02">
        <v>355196</v>
      </c>
      <c r="G96702">
        <v>353</v>
      </c>
    </row>
    <row r="96703" spans="1:7">
      <c r="A96703">
        <v>96701</v>
      </c>
      <c r="B96703">
        <v>2</v>
      </c>
      <c r="C96703" s="1" t="s">
        <v>23</v>
      </c>
      <c r="D96703">
        <v>33</v>
      </c>
      <c r="E96703">
        <v>115</v>
      </c>
      <c r="F96703">
        <v>353421</v>
      </c>
      <c r="G96703">
        <v>346</v>
      </c>
    </row>
    <row r="96704" spans="1:7">
      <c r="A96704">
        <v>96702</v>
      </c>
      <c r="B96704">
        <v>2</v>
      </c>
      <c r="C96704" s="1" t="s">
        <v>23</v>
      </c>
      <c r="D96704">
        <v>33</v>
      </c>
      <c r="E96704">
        <v>115</v>
      </c>
      <c r="F96704">
        <v>335837</v>
      </c>
      <c r="G96704">
        <v>335</v>
      </c>
    </row>
    <row r="96705" spans="1:7">
      <c r="A96705">
        <v>96703</v>
      </c>
      <c r="B96705">
        <v>2</v>
      </c>
      <c r="C96705" s="1" t="s">
        <v>23</v>
      </c>
      <c r="D96705">
        <v>33</v>
      </c>
      <c r="E96705">
        <v>115</v>
      </c>
      <c r="F96705">
        <v>329483</v>
      </c>
      <c r="G96705">
        <v>327</v>
      </c>
    </row>
    <row r="96706" spans="1:7">
      <c r="A96706">
        <v>96704</v>
      </c>
      <c r="B96706">
        <v>2</v>
      </c>
      <c r="C96706" s="1" t="s">
        <v>23</v>
      </c>
      <c r="D96706">
        <v>33</v>
      </c>
      <c r="E96706">
        <v>115</v>
      </c>
      <c r="F96706">
        <v>365269</v>
      </c>
      <c r="G96706">
        <v>363</v>
      </c>
    </row>
    <row r="96707" spans="1:7">
      <c r="A96707">
        <v>96705</v>
      </c>
      <c r="B96707">
        <v>2</v>
      </c>
      <c r="C96707" s="1" t="s">
        <v>23</v>
      </c>
      <c r="D96707">
        <v>33</v>
      </c>
      <c r="E96707">
        <v>115</v>
      </c>
      <c r="F96707">
        <v>357827</v>
      </c>
      <c r="G96707">
        <v>357</v>
      </c>
    </row>
    <row r="96708" spans="1:7">
      <c r="A96708">
        <v>96706</v>
      </c>
      <c r="B96708">
        <v>2</v>
      </c>
      <c r="C96708" s="1" t="s">
        <v>23</v>
      </c>
      <c r="D96708">
        <v>33</v>
      </c>
      <c r="E96708">
        <v>115</v>
      </c>
      <c r="F96708">
        <v>347598</v>
      </c>
      <c r="G96708">
        <v>344</v>
      </c>
    </row>
    <row r="96709" spans="1:7">
      <c r="A96709">
        <v>96707</v>
      </c>
      <c r="B96709">
        <v>2</v>
      </c>
      <c r="C96709" s="1" t="s">
        <v>23</v>
      </c>
      <c r="D96709">
        <v>33</v>
      </c>
      <c r="E96709">
        <v>115</v>
      </c>
      <c r="F96709">
        <v>356503</v>
      </c>
      <c r="G96709">
        <v>353</v>
      </c>
    </row>
    <row r="96710" spans="1:7">
      <c r="A96710">
        <v>96708</v>
      </c>
      <c r="B96710">
        <v>2</v>
      </c>
      <c r="C96710" s="1" t="s">
        <v>23</v>
      </c>
      <c r="D96710">
        <v>33</v>
      </c>
      <c r="E96710">
        <v>115</v>
      </c>
      <c r="F96710">
        <v>33085</v>
      </c>
      <c r="G96710">
        <v>330</v>
      </c>
    </row>
    <row r="96711" spans="1:7">
      <c r="A96711">
        <v>96709</v>
      </c>
      <c r="B96711">
        <v>2</v>
      </c>
      <c r="C96711" s="1" t="s">
        <v>23</v>
      </c>
      <c r="D96711">
        <v>33</v>
      </c>
      <c r="E96711">
        <v>115</v>
      </c>
      <c r="F96711">
        <v>323456</v>
      </c>
      <c r="G96711">
        <v>323</v>
      </c>
    </row>
    <row r="96712" spans="1:7">
      <c r="A96712">
        <v>96710</v>
      </c>
      <c r="B96712">
        <v>2</v>
      </c>
      <c r="C96712" s="1" t="s">
        <v>23</v>
      </c>
      <c r="D96712">
        <v>33</v>
      </c>
      <c r="E96712">
        <v>115</v>
      </c>
      <c r="F96712">
        <v>361551</v>
      </c>
      <c r="G96712">
        <v>360</v>
      </c>
    </row>
    <row r="96713" spans="1:7">
      <c r="A96713">
        <v>96711</v>
      </c>
      <c r="B96713">
        <v>2</v>
      </c>
      <c r="C96713" s="1" t="s">
        <v>23</v>
      </c>
      <c r="D96713">
        <v>33</v>
      </c>
      <c r="E96713">
        <v>115</v>
      </c>
      <c r="F96713">
        <v>345933</v>
      </c>
      <c r="G96713">
        <v>338</v>
      </c>
    </row>
    <row r="96714" spans="1:7">
      <c r="A96714">
        <v>96712</v>
      </c>
      <c r="B96714">
        <v>2</v>
      </c>
      <c r="C96714" s="1" t="s">
        <v>23</v>
      </c>
      <c r="D96714">
        <v>33</v>
      </c>
      <c r="E96714">
        <v>115</v>
      </c>
      <c r="F96714">
        <v>372306</v>
      </c>
      <c r="G96714">
        <v>369</v>
      </c>
    </row>
    <row r="96715" spans="1:7">
      <c r="A96715">
        <v>96713</v>
      </c>
      <c r="B96715">
        <v>2</v>
      </c>
      <c r="C96715" s="1" t="s">
        <v>23</v>
      </c>
      <c r="D96715">
        <v>33</v>
      </c>
      <c r="E96715">
        <v>115</v>
      </c>
      <c r="F96715">
        <v>336811</v>
      </c>
      <c r="G96715">
        <v>336</v>
      </c>
    </row>
    <row r="96716" spans="1:7">
      <c r="A96716">
        <v>96714</v>
      </c>
      <c r="B96716">
        <v>2</v>
      </c>
      <c r="C96716" s="1" t="s">
        <v>23</v>
      </c>
      <c r="D96716">
        <v>33</v>
      </c>
      <c r="E96716">
        <v>115</v>
      </c>
      <c r="F96716">
        <v>370119</v>
      </c>
      <c r="G96716">
        <v>366</v>
      </c>
    </row>
    <row r="96717" spans="1:7">
      <c r="A96717">
        <v>96715</v>
      </c>
      <c r="B96717">
        <v>2</v>
      </c>
      <c r="C96717" s="1" t="s">
        <v>23</v>
      </c>
      <c r="D96717">
        <v>33</v>
      </c>
      <c r="E96717">
        <v>115</v>
      </c>
      <c r="F96717">
        <v>33592</v>
      </c>
      <c r="G96717">
        <v>335</v>
      </c>
    </row>
    <row r="96718" spans="1:7">
      <c r="A96718">
        <v>96716</v>
      </c>
      <c r="B96718">
        <v>2</v>
      </c>
      <c r="C96718" s="1" t="s">
        <v>23</v>
      </c>
      <c r="D96718">
        <v>33</v>
      </c>
      <c r="E96718">
        <v>115</v>
      </c>
      <c r="F96718">
        <v>348336</v>
      </c>
      <c r="G96718">
        <v>348</v>
      </c>
    </row>
    <row r="96719" spans="1:7">
      <c r="A96719">
        <v>96717</v>
      </c>
      <c r="B96719">
        <v>2</v>
      </c>
      <c r="C96719" s="1" t="s">
        <v>23</v>
      </c>
      <c r="D96719">
        <v>33</v>
      </c>
      <c r="E96719">
        <v>115</v>
      </c>
      <c r="F96719">
        <v>324281</v>
      </c>
      <c r="G96719">
        <v>323</v>
      </c>
    </row>
    <row r="96720" spans="1:7">
      <c r="A96720">
        <v>96718</v>
      </c>
      <c r="B96720">
        <v>2</v>
      </c>
      <c r="C96720" s="1" t="s">
        <v>23</v>
      </c>
      <c r="D96720">
        <v>33</v>
      </c>
      <c r="E96720">
        <v>115</v>
      </c>
      <c r="F96720">
        <v>376629</v>
      </c>
      <c r="G96720">
        <v>371</v>
      </c>
    </row>
    <row r="96721" spans="1:7">
      <c r="A96721">
        <v>96719</v>
      </c>
      <c r="B96721">
        <v>2</v>
      </c>
      <c r="C96721" s="1" t="s">
        <v>23</v>
      </c>
      <c r="D96721">
        <v>33</v>
      </c>
      <c r="E96721">
        <v>115</v>
      </c>
      <c r="F96721">
        <v>357151</v>
      </c>
      <c r="G96721">
        <v>356</v>
      </c>
    </row>
    <row r="96722" spans="1:7">
      <c r="A96722">
        <v>96720</v>
      </c>
      <c r="B96722">
        <v>2</v>
      </c>
      <c r="C96722" s="1" t="s">
        <v>23</v>
      </c>
      <c r="D96722">
        <v>33</v>
      </c>
      <c r="E96722">
        <v>115</v>
      </c>
      <c r="F96722">
        <v>342376</v>
      </c>
      <c r="G96722">
        <v>340</v>
      </c>
    </row>
    <row r="96723" spans="1:7">
      <c r="A96723">
        <v>96721</v>
      </c>
      <c r="B96723">
        <v>2</v>
      </c>
      <c r="C96723" s="1" t="s">
        <v>23</v>
      </c>
      <c r="D96723">
        <v>33</v>
      </c>
      <c r="E96723">
        <v>115</v>
      </c>
      <c r="F96723">
        <v>328105</v>
      </c>
      <c r="G96723">
        <v>326</v>
      </c>
    </row>
    <row r="96724" spans="1:7">
      <c r="A96724">
        <v>96722</v>
      </c>
      <c r="B96724">
        <v>2</v>
      </c>
      <c r="C96724" s="1" t="s">
        <v>23</v>
      </c>
      <c r="D96724">
        <v>33</v>
      </c>
      <c r="E96724">
        <v>115</v>
      </c>
      <c r="F96724">
        <v>335838</v>
      </c>
      <c r="G96724">
        <v>334</v>
      </c>
    </row>
    <row r="96725" spans="1:7">
      <c r="A96725">
        <v>96723</v>
      </c>
      <c r="B96725">
        <v>2</v>
      </c>
      <c r="C96725" s="1" t="s">
        <v>23</v>
      </c>
      <c r="D96725">
        <v>33</v>
      </c>
      <c r="E96725">
        <v>115</v>
      </c>
      <c r="F96725">
        <v>355792</v>
      </c>
      <c r="G96725">
        <v>353</v>
      </c>
    </row>
    <row r="96726" spans="1:7">
      <c r="A96726">
        <v>96724</v>
      </c>
      <c r="B96726">
        <v>2</v>
      </c>
      <c r="C96726" s="1" t="s">
        <v>23</v>
      </c>
      <c r="D96726">
        <v>33</v>
      </c>
      <c r="E96726">
        <v>115</v>
      </c>
      <c r="F96726">
        <v>354606</v>
      </c>
      <c r="G96726">
        <v>354</v>
      </c>
    </row>
    <row r="96727" spans="1:7">
      <c r="A96727">
        <v>96725</v>
      </c>
      <c r="B96727">
        <v>2</v>
      </c>
      <c r="C96727" s="1" t="s">
        <v>23</v>
      </c>
      <c r="D96727">
        <v>33</v>
      </c>
      <c r="E96727">
        <v>115</v>
      </c>
      <c r="F96727">
        <v>348145</v>
      </c>
      <c r="G96727">
        <v>344</v>
      </c>
    </row>
    <row r="96728" spans="1:7">
      <c r="A96728">
        <v>96726</v>
      </c>
      <c r="B96728">
        <v>2</v>
      </c>
      <c r="C96728" s="1" t="s">
        <v>23</v>
      </c>
      <c r="D96728">
        <v>33</v>
      </c>
      <c r="E96728">
        <v>115</v>
      </c>
      <c r="F96728">
        <v>338104</v>
      </c>
      <c r="G96728">
        <v>338</v>
      </c>
    </row>
    <row r="96729" spans="1:7">
      <c r="A96729">
        <v>96727</v>
      </c>
      <c r="B96729">
        <v>2</v>
      </c>
      <c r="C96729" s="1" t="s">
        <v>23</v>
      </c>
      <c r="D96729">
        <v>33</v>
      </c>
      <c r="E96729">
        <v>115</v>
      </c>
      <c r="F96729">
        <v>380176</v>
      </c>
      <c r="G96729">
        <v>356</v>
      </c>
    </row>
    <row r="96730" spans="1:7">
      <c r="A96730">
        <v>96728</v>
      </c>
      <c r="B96730">
        <v>2</v>
      </c>
      <c r="C96730" s="1" t="s">
        <v>23</v>
      </c>
      <c r="D96730">
        <v>33</v>
      </c>
      <c r="E96730">
        <v>115</v>
      </c>
      <c r="F96730">
        <v>352328</v>
      </c>
      <c r="G96730">
        <v>352</v>
      </c>
    </row>
    <row r="96731" spans="1:7">
      <c r="A96731">
        <v>96729</v>
      </c>
      <c r="B96731">
        <v>2</v>
      </c>
      <c r="C96731" s="1" t="s">
        <v>23</v>
      </c>
      <c r="D96731">
        <v>33</v>
      </c>
      <c r="E96731">
        <v>115</v>
      </c>
      <c r="F96731">
        <v>34639</v>
      </c>
      <c r="G96731">
        <v>345</v>
      </c>
    </row>
    <row r="96732" spans="1:7">
      <c r="A96732">
        <v>96730</v>
      </c>
      <c r="B96732">
        <v>2</v>
      </c>
      <c r="C96732" s="1" t="s">
        <v>23</v>
      </c>
      <c r="D96732">
        <v>33</v>
      </c>
      <c r="E96732">
        <v>115</v>
      </c>
      <c r="F96732">
        <v>317767</v>
      </c>
      <c r="G96732">
        <v>317</v>
      </c>
    </row>
    <row r="96733" spans="1:7">
      <c r="A96733">
        <v>96731</v>
      </c>
      <c r="B96733">
        <v>2</v>
      </c>
      <c r="C96733" s="1" t="s">
        <v>23</v>
      </c>
      <c r="D96733">
        <v>33</v>
      </c>
      <c r="E96733">
        <v>115</v>
      </c>
      <c r="F96733">
        <v>336548</v>
      </c>
      <c r="G96733">
        <v>335</v>
      </c>
    </row>
    <row r="96734" spans="1:7">
      <c r="A96734">
        <v>96732</v>
      </c>
      <c r="B96734">
        <v>2</v>
      </c>
      <c r="C96734" s="1" t="s">
        <v>23</v>
      </c>
      <c r="D96734">
        <v>33</v>
      </c>
      <c r="E96734">
        <v>115</v>
      </c>
      <c r="F96734">
        <v>372719</v>
      </c>
      <c r="G96734">
        <v>372</v>
      </c>
    </row>
    <row r="96735" spans="1:7">
      <c r="A96735">
        <v>96733</v>
      </c>
      <c r="B96735">
        <v>2</v>
      </c>
      <c r="C96735" s="1" t="s">
        <v>23</v>
      </c>
      <c r="D96735">
        <v>33</v>
      </c>
      <c r="E96735">
        <v>115</v>
      </c>
      <c r="F96735">
        <v>336904</v>
      </c>
      <c r="G96735">
        <v>336</v>
      </c>
    </row>
    <row r="96736" spans="1:7">
      <c r="A96736">
        <v>96734</v>
      </c>
      <c r="B96736">
        <v>2</v>
      </c>
      <c r="C96736" s="1" t="s">
        <v>23</v>
      </c>
      <c r="D96736">
        <v>33</v>
      </c>
      <c r="E96736">
        <v>115</v>
      </c>
      <c r="F96736">
        <v>359991</v>
      </c>
      <c r="G96736">
        <v>359</v>
      </c>
    </row>
    <row r="96737" spans="1:7">
      <c r="A96737">
        <v>96735</v>
      </c>
      <c r="B96737">
        <v>2</v>
      </c>
      <c r="C96737" s="1" t="s">
        <v>23</v>
      </c>
      <c r="D96737">
        <v>33</v>
      </c>
      <c r="E96737">
        <v>115</v>
      </c>
      <c r="F96737">
        <v>367349</v>
      </c>
      <c r="G96737">
        <v>365</v>
      </c>
    </row>
    <row r="96738" spans="1:7">
      <c r="A96738">
        <v>96736</v>
      </c>
      <c r="B96738">
        <v>2</v>
      </c>
      <c r="C96738" s="1" t="s">
        <v>23</v>
      </c>
      <c r="D96738">
        <v>33</v>
      </c>
      <c r="E96738">
        <v>115</v>
      </c>
      <c r="F96738">
        <v>34061</v>
      </c>
      <c r="G96738">
        <v>339</v>
      </c>
    </row>
    <row r="96739" spans="1:7">
      <c r="A96739">
        <v>96737</v>
      </c>
      <c r="B96739">
        <v>2</v>
      </c>
      <c r="C96739" s="1" t="s">
        <v>23</v>
      </c>
      <c r="D96739">
        <v>33</v>
      </c>
      <c r="E96739">
        <v>115</v>
      </c>
      <c r="F96739">
        <v>351112</v>
      </c>
      <c r="G96739">
        <v>349</v>
      </c>
    </row>
    <row r="96740" spans="1:7">
      <c r="A96740">
        <v>96738</v>
      </c>
      <c r="B96740">
        <v>2</v>
      </c>
      <c r="C96740" s="1" t="s">
        <v>23</v>
      </c>
      <c r="D96740">
        <v>33</v>
      </c>
      <c r="E96740">
        <v>115</v>
      </c>
      <c r="F96740">
        <v>348636</v>
      </c>
      <c r="G96740">
        <v>348</v>
      </c>
    </row>
    <row r="96741" spans="1:7">
      <c r="A96741">
        <v>96739</v>
      </c>
      <c r="B96741">
        <v>2</v>
      </c>
      <c r="C96741" s="1" t="s">
        <v>23</v>
      </c>
      <c r="D96741">
        <v>33</v>
      </c>
      <c r="E96741">
        <v>115</v>
      </c>
      <c r="F96741">
        <v>374198</v>
      </c>
      <c r="G96741">
        <v>373</v>
      </c>
    </row>
    <row r="96742" spans="1:7">
      <c r="A96742">
        <v>96740</v>
      </c>
      <c r="B96742">
        <v>2</v>
      </c>
      <c r="C96742" s="1" t="s">
        <v>23</v>
      </c>
      <c r="D96742">
        <v>33</v>
      </c>
      <c r="E96742">
        <v>115</v>
      </c>
      <c r="F96742">
        <v>368173</v>
      </c>
      <c r="G96742">
        <v>367</v>
      </c>
    </row>
    <row r="96743" spans="1:7">
      <c r="A96743">
        <v>96741</v>
      </c>
      <c r="B96743">
        <v>2</v>
      </c>
      <c r="C96743" s="1" t="s">
        <v>23</v>
      </c>
      <c r="D96743">
        <v>33</v>
      </c>
      <c r="E96743">
        <v>115</v>
      </c>
      <c r="F96743">
        <v>348875</v>
      </c>
      <c r="G96743">
        <v>347</v>
      </c>
    </row>
    <row r="96744" spans="1:7">
      <c r="A96744">
        <v>96742</v>
      </c>
      <c r="B96744">
        <v>2</v>
      </c>
      <c r="C96744" s="1" t="s">
        <v>23</v>
      </c>
      <c r="D96744">
        <v>33</v>
      </c>
      <c r="E96744">
        <v>115</v>
      </c>
      <c r="F96744">
        <v>364061</v>
      </c>
      <c r="G96744">
        <v>364</v>
      </c>
    </row>
    <row r="96745" spans="1:7">
      <c r="A96745">
        <v>96743</v>
      </c>
      <c r="B96745">
        <v>2</v>
      </c>
      <c r="C96745" s="1" t="s">
        <v>23</v>
      </c>
      <c r="D96745">
        <v>33</v>
      </c>
      <c r="E96745">
        <v>115</v>
      </c>
      <c r="F96745">
        <v>350171</v>
      </c>
      <c r="G96745">
        <v>350</v>
      </c>
    </row>
    <row r="96746" spans="1:7">
      <c r="A96746">
        <v>96744</v>
      </c>
      <c r="B96746">
        <v>2</v>
      </c>
      <c r="C96746" s="1" t="s">
        <v>23</v>
      </c>
      <c r="D96746">
        <v>33</v>
      </c>
      <c r="E96746">
        <v>115</v>
      </c>
      <c r="F96746">
        <v>337974</v>
      </c>
      <c r="G96746">
        <v>335</v>
      </c>
    </row>
    <row r="96747" spans="1:7">
      <c r="A96747">
        <v>96745</v>
      </c>
      <c r="B96747">
        <v>2</v>
      </c>
      <c r="C96747" s="1" t="s">
        <v>23</v>
      </c>
      <c r="D96747">
        <v>33</v>
      </c>
      <c r="E96747">
        <v>115</v>
      </c>
      <c r="F96747">
        <v>374094</v>
      </c>
      <c r="G96747">
        <v>373</v>
      </c>
    </row>
    <row r="96748" spans="1:7">
      <c r="A96748">
        <v>96746</v>
      </c>
      <c r="B96748">
        <v>2</v>
      </c>
      <c r="C96748" s="1" t="s">
        <v>23</v>
      </c>
      <c r="D96748">
        <v>33</v>
      </c>
      <c r="E96748">
        <v>115</v>
      </c>
      <c r="F96748">
        <v>356985</v>
      </c>
      <c r="G96748">
        <v>355</v>
      </c>
    </row>
    <row r="96749" spans="1:7">
      <c r="A96749">
        <v>96747</v>
      </c>
      <c r="B96749">
        <v>2</v>
      </c>
      <c r="C96749" s="1" t="s">
        <v>23</v>
      </c>
      <c r="D96749">
        <v>33</v>
      </c>
      <c r="E96749">
        <v>115</v>
      </c>
      <c r="F96749">
        <v>335637</v>
      </c>
      <c r="G96749">
        <v>335</v>
      </c>
    </row>
    <row r="96750" spans="1:7">
      <c r="A96750">
        <v>96748</v>
      </c>
      <c r="B96750">
        <v>2</v>
      </c>
      <c r="C96750" s="1" t="s">
        <v>23</v>
      </c>
      <c r="D96750">
        <v>33</v>
      </c>
      <c r="E96750">
        <v>115</v>
      </c>
      <c r="F96750">
        <v>368133</v>
      </c>
      <c r="G96750">
        <v>368</v>
      </c>
    </row>
    <row r="96751" spans="1:7">
      <c r="A96751">
        <v>96749</v>
      </c>
      <c r="B96751">
        <v>2</v>
      </c>
      <c r="C96751" s="1" t="s">
        <v>23</v>
      </c>
      <c r="D96751">
        <v>33</v>
      </c>
      <c r="E96751">
        <v>115</v>
      </c>
      <c r="F96751">
        <v>358535</v>
      </c>
      <c r="G96751">
        <v>355</v>
      </c>
    </row>
    <row r="96752" spans="1:7">
      <c r="A96752">
        <v>96750</v>
      </c>
      <c r="B96752">
        <v>2</v>
      </c>
      <c r="C96752" s="1" t="s">
        <v>23</v>
      </c>
      <c r="D96752">
        <v>33</v>
      </c>
      <c r="E96752">
        <v>115</v>
      </c>
      <c r="F96752">
        <v>341956</v>
      </c>
      <c r="G96752">
        <v>338</v>
      </c>
    </row>
    <row r="96753" spans="1:7">
      <c r="A96753">
        <v>96751</v>
      </c>
      <c r="B96753">
        <v>2</v>
      </c>
      <c r="C96753" s="1" t="s">
        <v>23</v>
      </c>
      <c r="D96753">
        <v>33</v>
      </c>
      <c r="E96753">
        <v>115</v>
      </c>
      <c r="F96753">
        <v>339752</v>
      </c>
      <c r="G96753">
        <v>339</v>
      </c>
    </row>
    <row r="96754" spans="1:7">
      <c r="A96754">
        <v>96752</v>
      </c>
      <c r="B96754">
        <v>2</v>
      </c>
      <c r="C96754" s="1" t="s">
        <v>23</v>
      </c>
      <c r="D96754">
        <v>33</v>
      </c>
      <c r="E96754">
        <v>115</v>
      </c>
      <c r="F96754">
        <v>347331</v>
      </c>
      <c r="G96754">
        <v>346</v>
      </c>
    </row>
    <row r="96755" spans="1:7">
      <c r="A96755">
        <v>96753</v>
      </c>
      <c r="B96755">
        <v>2</v>
      </c>
      <c r="C96755" s="1" t="s">
        <v>23</v>
      </c>
      <c r="D96755">
        <v>33</v>
      </c>
      <c r="E96755">
        <v>115</v>
      </c>
      <c r="F96755">
        <v>325782</v>
      </c>
      <c r="G96755">
        <v>322</v>
      </c>
    </row>
    <row r="96756" spans="1:7">
      <c r="A96756">
        <v>96754</v>
      </c>
      <c r="B96756">
        <v>2</v>
      </c>
      <c r="C96756" s="1" t="s">
        <v>23</v>
      </c>
      <c r="D96756">
        <v>33</v>
      </c>
      <c r="E96756">
        <v>115</v>
      </c>
      <c r="F96756">
        <v>334463</v>
      </c>
      <c r="G96756">
        <v>333</v>
      </c>
    </row>
    <row r="96757" spans="1:7">
      <c r="A96757">
        <v>96755</v>
      </c>
      <c r="B96757">
        <v>2</v>
      </c>
      <c r="C96757" s="1" t="s">
        <v>23</v>
      </c>
      <c r="D96757">
        <v>33</v>
      </c>
      <c r="E96757">
        <v>115</v>
      </c>
      <c r="F96757">
        <v>347435</v>
      </c>
      <c r="G96757">
        <v>348</v>
      </c>
    </row>
    <row r="96758" spans="1:7">
      <c r="A96758">
        <v>96756</v>
      </c>
      <c r="B96758">
        <v>2</v>
      </c>
      <c r="C96758" s="1" t="s">
        <v>23</v>
      </c>
      <c r="D96758">
        <v>33</v>
      </c>
      <c r="E96758">
        <v>115</v>
      </c>
      <c r="F96758">
        <v>34646</v>
      </c>
      <c r="G96758">
        <v>345</v>
      </c>
    </row>
    <row r="96759" spans="1:7">
      <c r="A96759">
        <v>96757</v>
      </c>
      <c r="B96759">
        <v>2</v>
      </c>
      <c r="C96759" s="1" t="s">
        <v>23</v>
      </c>
      <c r="D96759">
        <v>33</v>
      </c>
      <c r="E96759">
        <v>115</v>
      </c>
      <c r="F96759">
        <v>361782</v>
      </c>
      <c r="G96759">
        <v>357</v>
      </c>
    </row>
    <row r="96760" spans="1:7">
      <c r="A96760">
        <v>96758</v>
      </c>
      <c r="B96760">
        <v>2</v>
      </c>
      <c r="C96760" s="1" t="s">
        <v>23</v>
      </c>
      <c r="D96760">
        <v>33</v>
      </c>
      <c r="E96760">
        <v>115</v>
      </c>
      <c r="F96760">
        <v>396855</v>
      </c>
      <c r="G96760">
        <v>387</v>
      </c>
    </row>
    <row r="96761" spans="1:7">
      <c r="A96761">
        <v>96759</v>
      </c>
      <c r="B96761">
        <v>2</v>
      </c>
      <c r="C96761" s="1" t="s">
        <v>23</v>
      </c>
      <c r="D96761">
        <v>33</v>
      </c>
      <c r="E96761">
        <v>115</v>
      </c>
      <c r="F96761">
        <v>372508</v>
      </c>
      <c r="G96761">
        <v>369</v>
      </c>
    </row>
    <row r="96762" spans="1:7">
      <c r="A96762">
        <v>96760</v>
      </c>
      <c r="B96762">
        <v>2</v>
      </c>
      <c r="C96762" s="1" t="s">
        <v>23</v>
      </c>
      <c r="D96762">
        <v>33</v>
      </c>
      <c r="E96762">
        <v>115</v>
      </c>
      <c r="F96762">
        <v>343346</v>
      </c>
      <c r="G96762">
        <v>342</v>
      </c>
    </row>
    <row r="96763" spans="1:7">
      <c r="A96763">
        <v>96761</v>
      </c>
      <c r="B96763">
        <v>2</v>
      </c>
      <c r="C96763" s="1" t="s">
        <v>23</v>
      </c>
      <c r="D96763">
        <v>33</v>
      </c>
      <c r="E96763">
        <v>115</v>
      </c>
      <c r="F96763">
        <v>365105</v>
      </c>
      <c r="G96763">
        <v>365</v>
      </c>
    </row>
    <row r="96764" spans="1:7">
      <c r="A96764">
        <v>96762</v>
      </c>
      <c r="B96764">
        <v>2</v>
      </c>
      <c r="C96764" s="1" t="s">
        <v>23</v>
      </c>
      <c r="D96764">
        <v>33</v>
      </c>
      <c r="E96764">
        <v>115</v>
      </c>
      <c r="F96764">
        <v>345079</v>
      </c>
      <c r="G96764">
        <v>344</v>
      </c>
    </row>
    <row r="96765" spans="1:7">
      <c r="A96765">
        <v>96763</v>
      </c>
      <c r="B96765">
        <v>2</v>
      </c>
      <c r="C96765" s="1" t="s">
        <v>23</v>
      </c>
      <c r="D96765">
        <v>33</v>
      </c>
      <c r="E96765">
        <v>115</v>
      </c>
      <c r="F96765">
        <v>725237</v>
      </c>
      <c r="G96765">
        <v>731</v>
      </c>
    </row>
    <row r="96766" spans="1:7">
      <c r="A96766">
        <v>96764</v>
      </c>
      <c r="B96766">
        <v>2</v>
      </c>
      <c r="C96766" s="1" t="s">
        <v>23</v>
      </c>
      <c r="D96766">
        <v>33</v>
      </c>
      <c r="E96766">
        <v>115</v>
      </c>
      <c r="F96766">
        <v>339366</v>
      </c>
      <c r="G96766">
        <v>338</v>
      </c>
    </row>
    <row r="96767" spans="1:7">
      <c r="A96767">
        <v>96765</v>
      </c>
      <c r="B96767">
        <v>2</v>
      </c>
      <c r="C96767" s="1" t="s">
        <v>23</v>
      </c>
      <c r="D96767">
        <v>33</v>
      </c>
      <c r="E96767">
        <v>115</v>
      </c>
      <c r="F96767">
        <v>36672</v>
      </c>
      <c r="G96767">
        <v>366</v>
      </c>
    </row>
    <row r="96768" spans="1:7">
      <c r="A96768">
        <v>96766</v>
      </c>
      <c r="B96768">
        <v>2</v>
      </c>
      <c r="C96768" s="1" t="s">
        <v>23</v>
      </c>
      <c r="D96768">
        <v>33</v>
      </c>
      <c r="E96768">
        <v>115</v>
      </c>
      <c r="F96768">
        <v>41437</v>
      </c>
      <c r="G96768">
        <v>402</v>
      </c>
    </row>
    <row r="96769" spans="1:7">
      <c r="A96769">
        <v>96767</v>
      </c>
      <c r="B96769">
        <v>2</v>
      </c>
      <c r="C96769" s="1" t="s">
        <v>23</v>
      </c>
      <c r="D96769">
        <v>33</v>
      </c>
      <c r="E96769">
        <v>115</v>
      </c>
      <c r="F96769">
        <v>564729</v>
      </c>
      <c r="G96769">
        <v>550</v>
      </c>
    </row>
    <row r="96770" spans="1:7">
      <c r="A96770">
        <v>96768</v>
      </c>
      <c r="B96770">
        <v>2</v>
      </c>
      <c r="C96770" s="1" t="s">
        <v>23</v>
      </c>
      <c r="D96770">
        <v>33</v>
      </c>
      <c r="E96770">
        <v>115</v>
      </c>
      <c r="F96770">
        <v>371509</v>
      </c>
      <c r="G96770">
        <v>355</v>
      </c>
    </row>
    <row r="96771" spans="1:7">
      <c r="A96771">
        <v>96769</v>
      </c>
      <c r="B96771">
        <v>2</v>
      </c>
      <c r="C96771" s="1" t="s">
        <v>23</v>
      </c>
      <c r="D96771">
        <v>33</v>
      </c>
      <c r="E96771">
        <v>115</v>
      </c>
      <c r="F96771">
        <v>345216</v>
      </c>
      <c r="G96771">
        <v>345</v>
      </c>
    </row>
    <row r="96772" spans="1:7">
      <c r="A96772">
        <v>96770</v>
      </c>
      <c r="B96772">
        <v>2</v>
      </c>
      <c r="C96772" s="1" t="s">
        <v>23</v>
      </c>
      <c r="D96772">
        <v>33</v>
      </c>
      <c r="E96772">
        <v>115</v>
      </c>
      <c r="F96772">
        <v>340159</v>
      </c>
      <c r="G96772">
        <v>337</v>
      </c>
    </row>
    <row r="96773" spans="1:7">
      <c r="A96773">
        <v>96771</v>
      </c>
      <c r="B96773">
        <v>2</v>
      </c>
      <c r="C96773" s="1" t="s">
        <v>23</v>
      </c>
      <c r="D96773">
        <v>33</v>
      </c>
      <c r="E96773">
        <v>115</v>
      </c>
      <c r="F96773">
        <v>351585</v>
      </c>
      <c r="G96773">
        <v>348</v>
      </c>
    </row>
    <row r="96774" spans="1:7">
      <c r="A96774">
        <v>96772</v>
      </c>
      <c r="B96774">
        <v>2</v>
      </c>
      <c r="C96774" s="1" t="s">
        <v>23</v>
      </c>
      <c r="D96774">
        <v>33</v>
      </c>
      <c r="E96774">
        <v>115</v>
      </c>
      <c r="F96774">
        <v>327834</v>
      </c>
      <c r="G96774">
        <v>327</v>
      </c>
    </row>
    <row r="96775" spans="1:7">
      <c r="A96775">
        <v>96773</v>
      </c>
      <c r="B96775">
        <v>2</v>
      </c>
      <c r="C96775" s="1" t="s">
        <v>23</v>
      </c>
      <c r="D96775">
        <v>33</v>
      </c>
      <c r="E96775">
        <v>115</v>
      </c>
      <c r="F96775">
        <v>366489</v>
      </c>
      <c r="G96775">
        <v>360</v>
      </c>
    </row>
    <row r="96776" spans="1:7">
      <c r="A96776">
        <v>96774</v>
      </c>
      <c r="B96776">
        <v>2</v>
      </c>
      <c r="C96776" s="1" t="s">
        <v>23</v>
      </c>
      <c r="D96776">
        <v>33</v>
      </c>
      <c r="E96776">
        <v>115</v>
      </c>
      <c r="F96776">
        <v>343294</v>
      </c>
      <c r="G96776">
        <v>342</v>
      </c>
    </row>
    <row r="96777" spans="1:7">
      <c r="A96777">
        <v>96775</v>
      </c>
      <c r="B96777">
        <v>2</v>
      </c>
      <c r="C96777" s="1" t="s">
        <v>23</v>
      </c>
      <c r="D96777">
        <v>33</v>
      </c>
      <c r="E96777">
        <v>115</v>
      </c>
      <c r="F96777">
        <v>423009</v>
      </c>
      <c r="G96777">
        <v>411</v>
      </c>
    </row>
    <row r="96778" spans="1:7">
      <c r="A96778">
        <v>96776</v>
      </c>
      <c r="B96778">
        <v>2</v>
      </c>
      <c r="C96778" s="1" t="s">
        <v>23</v>
      </c>
      <c r="D96778">
        <v>33</v>
      </c>
      <c r="E96778">
        <v>115</v>
      </c>
      <c r="F96778">
        <v>375682</v>
      </c>
      <c r="G96778">
        <v>367</v>
      </c>
    </row>
    <row r="96779" spans="1:7">
      <c r="A96779">
        <v>96777</v>
      </c>
      <c r="B96779">
        <v>2</v>
      </c>
      <c r="C96779" s="1" t="s">
        <v>23</v>
      </c>
      <c r="D96779">
        <v>33</v>
      </c>
      <c r="E96779">
        <v>115</v>
      </c>
      <c r="F96779">
        <v>377191</v>
      </c>
      <c r="G96779">
        <v>378</v>
      </c>
    </row>
    <row r="96780" spans="1:7">
      <c r="A96780">
        <v>96778</v>
      </c>
      <c r="B96780">
        <v>2</v>
      </c>
      <c r="C96780" s="1" t="s">
        <v>23</v>
      </c>
      <c r="D96780">
        <v>33</v>
      </c>
      <c r="E96780">
        <v>115</v>
      </c>
      <c r="F96780">
        <v>33989</v>
      </c>
      <c r="G96780">
        <v>338</v>
      </c>
    </row>
    <row r="96781" spans="1:7">
      <c r="A96781">
        <v>96779</v>
      </c>
      <c r="B96781">
        <v>2</v>
      </c>
      <c r="C96781" s="1" t="s">
        <v>23</v>
      </c>
      <c r="D96781">
        <v>33</v>
      </c>
      <c r="E96781">
        <v>115</v>
      </c>
      <c r="F96781">
        <v>3323</v>
      </c>
      <c r="G96781">
        <v>331</v>
      </c>
    </row>
    <row r="96782" spans="1:7">
      <c r="A96782">
        <v>96780</v>
      </c>
      <c r="B96782">
        <v>2</v>
      </c>
      <c r="C96782" s="1" t="s">
        <v>23</v>
      </c>
      <c r="D96782">
        <v>33</v>
      </c>
      <c r="E96782">
        <v>115</v>
      </c>
      <c r="F96782">
        <v>336343</v>
      </c>
      <c r="G96782">
        <v>335</v>
      </c>
    </row>
    <row r="96783" spans="1:7">
      <c r="A96783">
        <v>96781</v>
      </c>
      <c r="B96783">
        <v>2</v>
      </c>
      <c r="C96783" s="1" t="s">
        <v>23</v>
      </c>
      <c r="D96783">
        <v>33</v>
      </c>
      <c r="E96783">
        <v>115</v>
      </c>
      <c r="F96783">
        <v>340426</v>
      </c>
      <c r="G96783">
        <v>338</v>
      </c>
    </row>
    <row r="96784" spans="1:7">
      <c r="A96784">
        <v>96782</v>
      </c>
      <c r="B96784">
        <v>2</v>
      </c>
      <c r="C96784" s="1" t="s">
        <v>23</v>
      </c>
      <c r="D96784">
        <v>33</v>
      </c>
      <c r="E96784">
        <v>115</v>
      </c>
      <c r="F96784">
        <v>351461</v>
      </c>
      <c r="G96784">
        <v>351</v>
      </c>
    </row>
    <row r="96785" spans="1:7">
      <c r="A96785">
        <v>96783</v>
      </c>
      <c r="B96785">
        <v>2</v>
      </c>
      <c r="C96785" s="1" t="s">
        <v>23</v>
      </c>
      <c r="D96785">
        <v>33</v>
      </c>
      <c r="E96785">
        <v>115</v>
      </c>
      <c r="F96785">
        <v>3452</v>
      </c>
      <c r="G96785">
        <v>344</v>
      </c>
    </row>
    <row r="96786" spans="1:7">
      <c r="A96786">
        <v>96784</v>
      </c>
      <c r="B96786">
        <v>2</v>
      </c>
      <c r="C96786" s="1" t="s">
        <v>23</v>
      </c>
      <c r="D96786">
        <v>33</v>
      </c>
      <c r="E96786">
        <v>115</v>
      </c>
      <c r="F96786">
        <v>329473</v>
      </c>
      <c r="G96786">
        <v>328</v>
      </c>
    </row>
    <row r="96787" spans="1:7">
      <c r="A96787">
        <v>96785</v>
      </c>
      <c r="B96787">
        <v>2</v>
      </c>
      <c r="C96787" s="1" t="s">
        <v>23</v>
      </c>
      <c r="D96787">
        <v>33</v>
      </c>
      <c r="E96787">
        <v>115</v>
      </c>
      <c r="F96787">
        <v>459224</v>
      </c>
      <c r="G96787">
        <v>457</v>
      </c>
    </row>
    <row r="96788" spans="1:7">
      <c r="A96788">
        <v>96786</v>
      </c>
      <c r="B96788">
        <v>2</v>
      </c>
      <c r="C96788" s="1" t="s">
        <v>23</v>
      </c>
      <c r="D96788">
        <v>33</v>
      </c>
      <c r="E96788">
        <v>115</v>
      </c>
      <c r="F96788">
        <v>353913</v>
      </c>
      <c r="G96788">
        <v>353</v>
      </c>
    </row>
    <row r="96789" spans="1:7">
      <c r="A96789">
        <v>96787</v>
      </c>
      <c r="B96789">
        <v>2</v>
      </c>
      <c r="C96789" s="1" t="s">
        <v>23</v>
      </c>
      <c r="D96789">
        <v>33</v>
      </c>
      <c r="E96789">
        <v>115</v>
      </c>
      <c r="F96789">
        <v>379534</v>
      </c>
      <c r="G96789">
        <v>378</v>
      </c>
    </row>
    <row r="96790" spans="1:7">
      <c r="A96790">
        <v>96788</v>
      </c>
      <c r="B96790">
        <v>2</v>
      </c>
      <c r="C96790" s="1" t="s">
        <v>23</v>
      </c>
      <c r="D96790">
        <v>33</v>
      </c>
      <c r="E96790">
        <v>115</v>
      </c>
      <c r="F96790">
        <v>359706</v>
      </c>
      <c r="G96790">
        <v>357</v>
      </c>
    </row>
    <row r="96791" spans="1:7">
      <c r="A96791">
        <v>96789</v>
      </c>
      <c r="B96791">
        <v>2</v>
      </c>
      <c r="C96791" s="1" t="s">
        <v>23</v>
      </c>
      <c r="D96791">
        <v>33</v>
      </c>
      <c r="E96791">
        <v>115</v>
      </c>
      <c r="F96791">
        <v>363156</v>
      </c>
      <c r="G96791">
        <v>358</v>
      </c>
    </row>
    <row r="96792" spans="1:7">
      <c r="A96792">
        <v>96790</v>
      </c>
      <c r="B96792">
        <v>2</v>
      </c>
      <c r="C96792" s="1" t="s">
        <v>23</v>
      </c>
      <c r="D96792">
        <v>33</v>
      </c>
      <c r="E96792">
        <v>115</v>
      </c>
      <c r="F96792">
        <v>435801</v>
      </c>
      <c r="G96792">
        <v>430</v>
      </c>
    </row>
    <row r="96793" spans="1:7">
      <c r="A96793">
        <v>96791</v>
      </c>
      <c r="B96793">
        <v>2</v>
      </c>
      <c r="C96793" s="1" t="s">
        <v>23</v>
      </c>
      <c r="D96793">
        <v>33</v>
      </c>
      <c r="E96793">
        <v>115</v>
      </c>
      <c r="F96793">
        <v>340822</v>
      </c>
      <c r="G96793">
        <v>338</v>
      </c>
    </row>
    <row r="96794" spans="1:7">
      <c r="A96794">
        <v>96792</v>
      </c>
      <c r="B96794">
        <v>2</v>
      </c>
      <c r="C96794" s="1" t="s">
        <v>23</v>
      </c>
      <c r="D96794">
        <v>33</v>
      </c>
      <c r="E96794">
        <v>115</v>
      </c>
      <c r="F96794">
        <v>377977</v>
      </c>
      <c r="G96794">
        <v>377</v>
      </c>
    </row>
    <row r="96795" spans="1:7">
      <c r="A96795">
        <v>96793</v>
      </c>
      <c r="B96795">
        <v>2</v>
      </c>
      <c r="C96795" s="1" t="s">
        <v>23</v>
      </c>
      <c r="D96795">
        <v>33</v>
      </c>
      <c r="E96795">
        <v>115</v>
      </c>
      <c r="F96795">
        <v>363518</v>
      </c>
      <c r="G96795">
        <v>362</v>
      </c>
    </row>
    <row r="96796" spans="1:7">
      <c r="A96796">
        <v>96794</v>
      </c>
      <c r="B96796">
        <v>2</v>
      </c>
      <c r="C96796" s="1" t="s">
        <v>23</v>
      </c>
      <c r="D96796">
        <v>33</v>
      </c>
      <c r="E96796">
        <v>115</v>
      </c>
      <c r="F96796">
        <v>359546</v>
      </c>
      <c r="G96796">
        <v>357</v>
      </c>
    </row>
    <row r="96797" spans="1:7">
      <c r="A96797">
        <v>96795</v>
      </c>
      <c r="B96797">
        <v>2</v>
      </c>
      <c r="C96797" s="1" t="s">
        <v>23</v>
      </c>
      <c r="D96797">
        <v>33</v>
      </c>
      <c r="E96797">
        <v>115</v>
      </c>
      <c r="F96797">
        <v>322604</v>
      </c>
      <c r="G96797">
        <v>320</v>
      </c>
    </row>
    <row r="96798" spans="1:7">
      <c r="A96798">
        <v>96796</v>
      </c>
      <c r="B96798">
        <v>2</v>
      </c>
      <c r="C96798" s="1" t="s">
        <v>23</v>
      </c>
      <c r="D96798">
        <v>33</v>
      </c>
      <c r="E96798">
        <v>115</v>
      </c>
      <c r="F96798">
        <v>354193</v>
      </c>
      <c r="G96798">
        <v>350</v>
      </c>
    </row>
    <row r="96799" spans="1:7">
      <c r="A96799">
        <v>96797</v>
      </c>
      <c r="B96799">
        <v>2</v>
      </c>
      <c r="C96799" s="1" t="s">
        <v>23</v>
      </c>
      <c r="D96799">
        <v>33</v>
      </c>
      <c r="E96799">
        <v>115</v>
      </c>
      <c r="F96799">
        <v>348209</v>
      </c>
      <c r="G96799">
        <v>347</v>
      </c>
    </row>
    <row r="96800" spans="1:7">
      <c r="A96800">
        <v>96798</v>
      </c>
      <c r="B96800">
        <v>2</v>
      </c>
      <c r="C96800" s="1" t="s">
        <v>23</v>
      </c>
      <c r="D96800">
        <v>33</v>
      </c>
      <c r="E96800">
        <v>115</v>
      </c>
      <c r="F96800">
        <v>621847</v>
      </c>
      <c r="G96800">
        <v>619</v>
      </c>
    </row>
    <row r="96801" spans="1:7">
      <c r="A96801">
        <v>96799</v>
      </c>
      <c r="B96801">
        <v>2</v>
      </c>
      <c r="C96801" s="1" t="s">
        <v>23</v>
      </c>
      <c r="D96801">
        <v>33</v>
      </c>
      <c r="E96801">
        <v>115</v>
      </c>
      <c r="F96801">
        <v>367067</v>
      </c>
      <c r="G96801">
        <v>363</v>
      </c>
    </row>
    <row r="96802" spans="1:7">
      <c r="A96802">
        <v>96800</v>
      </c>
      <c r="B96802">
        <v>2</v>
      </c>
      <c r="C96802" s="1" t="s">
        <v>23</v>
      </c>
      <c r="D96802">
        <v>33</v>
      </c>
      <c r="E96802">
        <v>115</v>
      </c>
      <c r="F96802">
        <v>350416</v>
      </c>
      <c r="G96802">
        <v>346</v>
      </c>
    </row>
    <row r="96803" spans="1:7">
      <c r="A96803">
        <v>96801</v>
      </c>
      <c r="B96803">
        <v>2</v>
      </c>
      <c r="C96803" s="1" t="s">
        <v>23</v>
      </c>
      <c r="D96803">
        <v>33</v>
      </c>
      <c r="E96803">
        <v>115</v>
      </c>
      <c r="F96803">
        <v>374262</v>
      </c>
      <c r="G96803">
        <v>363</v>
      </c>
    </row>
    <row r="96804" spans="1:7">
      <c r="A96804">
        <v>96802</v>
      </c>
      <c r="B96804">
        <v>2</v>
      </c>
      <c r="C96804" s="1" t="s">
        <v>23</v>
      </c>
      <c r="D96804">
        <v>33</v>
      </c>
      <c r="E96804">
        <v>115</v>
      </c>
      <c r="F96804">
        <v>337183</v>
      </c>
      <c r="G96804">
        <v>337</v>
      </c>
    </row>
    <row r="96805" spans="1:7">
      <c r="A96805">
        <v>96803</v>
      </c>
      <c r="B96805">
        <v>2</v>
      </c>
      <c r="C96805" s="1" t="s">
        <v>23</v>
      </c>
      <c r="D96805">
        <v>33</v>
      </c>
      <c r="E96805">
        <v>115</v>
      </c>
      <c r="F96805">
        <v>361139</v>
      </c>
      <c r="G96805">
        <v>359</v>
      </c>
    </row>
    <row r="96806" spans="1:7">
      <c r="A96806">
        <v>96804</v>
      </c>
      <c r="B96806">
        <v>2</v>
      </c>
      <c r="C96806" s="1" t="s">
        <v>23</v>
      </c>
      <c r="D96806">
        <v>33</v>
      </c>
      <c r="E96806">
        <v>115</v>
      </c>
      <c r="F96806">
        <v>422609</v>
      </c>
      <c r="G96806">
        <v>419</v>
      </c>
    </row>
    <row r="96807" spans="1:7">
      <c r="A96807">
        <v>96805</v>
      </c>
      <c r="B96807">
        <v>2</v>
      </c>
      <c r="C96807" s="1" t="s">
        <v>23</v>
      </c>
      <c r="D96807">
        <v>33</v>
      </c>
      <c r="E96807">
        <v>115</v>
      </c>
      <c r="F96807">
        <v>347161</v>
      </c>
      <c r="G96807">
        <v>345</v>
      </c>
    </row>
    <row r="96808" spans="1:7">
      <c r="A96808">
        <v>96806</v>
      </c>
      <c r="B96808">
        <v>2</v>
      </c>
      <c r="C96808" s="1" t="s">
        <v>23</v>
      </c>
      <c r="D96808">
        <v>33</v>
      </c>
      <c r="E96808">
        <v>115</v>
      </c>
      <c r="F96808">
        <v>347541</v>
      </c>
      <c r="G96808">
        <v>344</v>
      </c>
    </row>
    <row r="96809" spans="1:7">
      <c r="A96809">
        <v>96807</v>
      </c>
      <c r="B96809">
        <v>2</v>
      </c>
      <c r="C96809" s="1" t="s">
        <v>23</v>
      </c>
      <c r="D96809">
        <v>33</v>
      </c>
      <c r="E96809">
        <v>115</v>
      </c>
      <c r="F96809">
        <v>376807</v>
      </c>
      <c r="G96809">
        <v>378</v>
      </c>
    </row>
    <row r="96810" spans="1:7">
      <c r="A96810">
        <v>96808</v>
      </c>
      <c r="B96810">
        <v>2</v>
      </c>
      <c r="C96810" s="1" t="s">
        <v>23</v>
      </c>
      <c r="D96810">
        <v>33</v>
      </c>
      <c r="E96810">
        <v>115</v>
      </c>
      <c r="F96810">
        <v>332336</v>
      </c>
      <c r="G96810">
        <v>330</v>
      </c>
    </row>
    <row r="96811" spans="1:7">
      <c r="A96811">
        <v>96809</v>
      </c>
      <c r="B96811">
        <v>2</v>
      </c>
      <c r="C96811" s="1" t="s">
        <v>23</v>
      </c>
      <c r="D96811">
        <v>33</v>
      </c>
      <c r="E96811">
        <v>115</v>
      </c>
      <c r="F96811">
        <v>345433</v>
      </c>
      <c r="G96811">
        <v>344</v>
      </c>
    </row>
    <row r="96812" spans="1:7">
      <c r="A96812">
        <v>96810</v>
      </c>
      <c r="B96812">
        <v>2</v>
      </c>
      <c r="C96812" s="1" t="s">
        <v>23</v>
      </c>
      <c r="D96812">
        <v>33</v>
      </c>
      <c r="E96812">
        <v>115</v>
      </c>
      <c r="F96812">
        <v>331175</v>
      </c>
      <c r="G96812">
        <v>327</v>
      </c>
    </row>
    <row r="96813" spans="1:7">
      <c r="A96813">
        <v>96811</v>
      </c>
      <c r="B96813">
        <v>2</v>
      </c>
      <c r="C96813" s="1" t="s">
        <v>23</v>
      </c>
      <c r="D96813">
        <v>33</v>
      </c>
      <c r="E96813">
        <v>115</v>
      </c>
      <c r="F96813">
        <v>347075</v>
      </c>
      <c r="G96813">
        <v>346</v>
      </c>
    </row>
    <row r="96814" spans="1:7">
      <c r="A96814">
        <v>96812</v>
      </c>
      <c r="B96814">
        <v>2</v>
      </c>
      <c r="C96814" s="1" t="s">
        <v>23</v>
      </c>
      <c r="D96814">
        <v>33</v>
      </c>
      <c r="E96814">
        <v>115</v>
      </c>
      <c r="F96814">
        <v>335313</v>
      </c>
      <c r="G96814">
        <v>334</v>
      </c>
    </row>
    <row r="96815" spans="1:7">
      <c r="A96815">
        <v>96813</v>
      </c>
      <c r="B96815">
        <v>2</v>
      </c>
      <c r="C96815" s="1" t="s">
        <v>23</v>
      </c>
      <c r="D96815">
        <v>33</v>
      </c>
      <c r="E96815">
        <v>115</v>
      </c>
      <c r="F96815">
        <v>316901</v>
      </c>
      <c r="G96815">
        <v>315</v>
      </c>
    </row>
    <row r="96816" spans="1:7">
      <c r="A96816">
        <v>96814</v>
      </c>
      <c r="B96816">
        <v>2</v>
      </c>
      <c r="C96816" s="1" t="s">
        <v>23</v>
      </c>
      <c r="D96816">
        <v>33</v>
      </c>
      <c r="E96816">
        <v>115</v>
      </c>
      <c r="F96816">
        <v>389375</v>
      </c>
      <c r="G96816">
        <v>365</v>
      </c>
    </row>
    <row r="96817" spans="1:7">
      <c r="A96817">
        <v>96815</v>
      </c>
      <c r="B96817">
        <v>2</v>
      </c>
      <c r="C96817" s="1" t="s">
        <v>23</v>
      </c>
      <c r="D96817">
        <v>33</v>
      </c>
      <c r="E96817">
        <v>115</v>
      </c>
      <c r="F96817">
        <v>642099</v>
      </c>
      <c r="G96817">
        <v>640</v>
      </c>
    </row>
    <row r="96818" spans="1:7">
      <c r="A96818">
        <v>96816</v>
      </c>
      <c r="B96818">
        <v>2</v>
      </c>
      <c r="C96818" s="1" t="s">
        <v>23</v>
      </c>
      <c r="D96818">
        <v>33</v>
      </c>
      <c r="E96818">
        <v>115</v>
      </c>
      <c r="F96818">
        <v>355817</v>
      </c>
      <c r="G96818">
        <v>354</v>
      </c>
    </row>
    <row r="96819" spans="1:7">
      <c r="A96819">
        <v>96817</v>
      </c>
      <c r="B96819">
        <v>2</v>
      </c>
      <c r="C96819" s="1" t="s">
        <v>23</v>
      </c>
      <c r="D96819">
        <v>33</v>
      </c>
      <c r="E96819">
        <v>115</v>
      </c>
      <c r="F96819">
        <v>33103</v>
      </c>
      <c r="G96819">
        <v>329</v>
      </c>
    </row>
    <row r="96820" spans="1:7">
      <c r="A96820">
        <v>96818</v>
      </c>
      <c r="B96820">
        <v>2</v>
      </c>
      <c r="C96820" s="1" t="s">
        <v>23</v>
      </c>
      <c r="D96820">
        <v>33</v>
      </c>
      <c r="E96820">
        <v>115</v>
      </c>
      <c r="F96820">
        <v>332872</v>
      </c>
      <c r="G96820">
        <v>331</v>
      </c>
    </row>
    <row r="96821" spans="1:7">
      <c r="A96821">
        <v>96819</v>
      </c>
      <c r="B96821">
        <v>2</v>
      </c>
      <c r="C96821" s="1" t="s">
        <v>23</v>
      </c>
      <c r="D96821">
        <v>33</v>
      </c>
      <c r="E96821">
        <v>115</v>
      </c>
      <c r="F96821">
        <v>359291</v>
      </c>
      <c r="G96821">
        <v>339</v>
      </c>
    </row>
    <row r="96822" spans="1:7">
      <c r="A96822">
        <v>96820</v>
      </c>
      <c r="B96822">
        <v>2</v>
      </c>
      <c r="C96822" s="1" t="s">
        <v>23</v>
      </c>
      <c r="D96822">
        <v>33</v>
      </c>
      <c r="E96822">
        <v>115</v>
      </c>
      <c r="F96822">
        <v>380127</v>
      </c>
      <c r="G96822">
        <v>364</v>
      </c>
    </row>
    <row r="96823" spans="1:7">
      <c r="A96823">
        <v>96821</v>
      </c>
      <c r="B96823">
        <v>2</v>
      </c>
      <c r="C96823" s="1" t="s">
        <v>23</v>
      </c>
      <c r="D96823">
        <v>33</v>
      </c>
      <c r="E96823">
        <v>115</v>
      </c>
      <c r="F96823">
        <v>347401</v>
      </c>
      <c r="G96823">
        <v>347</v>
      </c>
    </row>
    <row r="96824" spans="1:7">
      <c r="A96824">
        <v>96822</v>
      </c>
      <c r="B96824">
        <v>2</v>
      </c>
      <c r="C96824" s="1" t="s">
        <v>23</v>
      </c>
      <c r="D96824">
        <v>33</v>
      </c>
      <c r="E96824">
        <v>115</v>
      </c>
      <c r="F96824">
        <v>331596</v>
      </c>
      <c r="G96824">
        <v>331</v>
      </c>
    </row>
    <row r="96825" spans="1:7">
      <c r="A96825">
        <v>96823</v>
      </c>
      <c r="B96825">
        <v>2</v>
      </c>
      <c r="C96825" s="1" t="s">
        <v>23</v>
      </c>
      <c r="D96825">
        <v>33</v>
      </c>
      <c r="E96825">
        <v>115</v>
      </c>
      <c r="F96825">
        <v>346681</v>
      </c>
      <c r="G96825">
        <v>342</v>
      </c>
    </row>
    <row r="96826" spans="1:7">
      <c r="A96826">
        <v>96824</v>
      </c>
      <c r="B96826">
        <v>2</v>
      </c>
      <c r="C96826" s="1" t="s">
        <v>23</v>
      </c>
      <c r="D96826">
        <v>33</v>
      </c>
      <c r="E96826">
        <v>115</v>
      </c>
      <c r="F96826">
        <v>336909</v>
      </c>
      <c r="G96826">
        <v>336</v>
      </c>
    </row>
    <row r="96827" spans="1:7">
      <c r="A96827">
        <v>96825</v>
      </c>
      <c r="B96827">
        <v>2</v>
      </c>
      <c r="C96827" s="1" t="s">
        <v>23</v>
      </c>
      <c r="D96827">
        <v>33</v>
      </c>
      <c r="E96827">
        <v>115</v>
      </c>
      <c r="F96827">
        <v>375795</v>
      </c>
      <c r="G96827">
        <v>368</v>
      </c>
    </row>
    <row r="96828" spans="1:7">
      <c r="A96828">
        <v>96826</v>
      </c>
      <c r="B96828">
        <v>2</v>
      </c>
      <c r="C96828" s="1" t="s">
        <v>23</v>
      </c>
      <c r="D96828">
        <v>33</v>
      </c>
      <c r="E96828">
        <v>115</v>
      </c>
      <c r="F96828">
        <v>331726</v>
      </c>
      <c r="G96828">
        <v>329</v>
      </c>
    </row>
    <row r="96829" spans="1:7">
      <c r="A96829">
        <v>96827</v>
      </c>
      <c r="B96829">
        <v>2</v>
      </c>
      <c r="C96829" s="1" t="s">
        <v>23</v>
      </c>
      <c r="D96829">
        <v>33</v>
      </c>
      <c r="E96829">
        <v>115</v>
      </c>
      <c r="F96829">
        <v>328779</v>
      </c>
      <c r="G96829">
        <v>327</v>
      </c>
    </row>
    <row r="96830" spans="1:7">
      <c r="A96830">
        <v>96828</v>
      </c>
      <c r="B96830">
        <v>2</v>
      </c>
      <c r="C96830" s="1" t="s">
        <v>23</v>
      </c>
      <c r="D96830">
        <v>33</v>
      </c>
      <c r="E96830">
        <v>115</v>
      </c>
      <c r="F96830">
        <v>33908</v>
      </c>
      <c r="G96830">
        <v>333</v>
      </c>
    </row>
    <row r="96831" spans="1:7">
      <c r="A96831">
        <v>96829</v>
      </c>
      <c r="B96831">
        <v>2</v>
      </c>
      <c r="C96831" s="1" t="s">
        <v>23</v>
      </c>
      <c r="D96831">
        <v>33</v>
      </c>
      <c r="E96831">
        <v>115</v>
      </c>
      <c r="F96831">
        <v>332751</v>
      </c>
      <c r="G96831">
        <v>332</v>
      </c>
    </row>
    <row r="96832" spans="1:7">
      <c r="A96832">
        <v>96830</v>
      </c>
      <c r="B96832">
        <v>2</v>
      </c>
      <c r="C96832" s="1" t="s">
        <v>23</v>
      </c>
      <c r="D96832">
        <v>33</v>
      </c>
      <c r="E96832">
        <v>115</v>
      </c>
      <c r="F96832">
        <v>331245</v>
      </c>
      <c r="G96832">
        <v>331</v>
      </c>
    </row>
    <row r="96833" spans="1:7">
      <c r="A96833">
        <v>96831</v>
      </c>
      <c r="B96833">
        <v>2</v>
      </c>
      <c r="C96833" s="1" t="s">
        <v>23</v>
      </c>
      <c r="D96833">
        <v>33</v>
      </c>
      <c r="E96833">
        <v>115</v>
      </c>
      <c r="F96833">
        <v>343165</v>
      </c>
      <c r="G96833">
        <v>342</v>
      </c>
    </row>
    <row r="96834" spans="1:7">
      <c r="A96834">
        <v>96832</v>
      </c>
      <c r="B96834">
        <v>2</v>
      </c>
      <c r="C96834" s="1" t="s">
        <v>23</v>
      </c>
      <c r="D96834">
        <v>33</v>
      </c>
      <c r="E96834">
        <v>115</v>
      </c>
      <c r="F96834">
        <v>343561</v>
      </c>
      <c r="G96834">
        <v>343</v>
      </c>
    </row>
    <row r="96835" spans="1:7">
      <c r="A96835">
        <v>96833</v>
      </c>
      <c r="B96835">
        <v>2</v>
      </c>
      <c r="C96835" s="1" t="s">
        <v>23</v>
      </c>
      <c r="D96835">
        <v>33</v>
      </c>
      <c r="E96835">
        <v>115</v>
      </c>
      <c r="F96835">
        <v>362252</v>
      </c>
      <c r="G96835">
        <v>363</v>
      </c>
    </row>
    <row r="96836" spans="1:7">
      <c r="A96836">
        <v>96834</v>
      </c>
      <c r="B96836">
        <v>2</v>
      </c>
      <c r="C96836" s="1" t="s">
        <v>23</v>
      </c>
      <c r="D96836">
        <v>33</v>
      </c>
      <c r="E96836">
        <v>115</v>
      </c>
      <c r="F96836">
        <v>332657</v>
      </c>
      <c r="G96836">
        <v>331</v>
      </c>
    </row>
    <row r="96837" spans="1:7">
      <c r="A96837">
        <v>96835</v>
      </c>
      <c r="B96837">
        <v>2</v>
      </c>
      <c r="C96837" s="1" t="s">
        <v>23</v>
      </c>
      <c r="D96837">
        <v>33</v>
      </c>
      <c r="E96837">
        <v>115</v>
      </c>
      <c r="F96837">
        <v>351291</v>
      </c>
      <c r="G96837">
        <v>350</v>
      </c>
    </row>
    <row r="96838" spans="1:7">
      <c r="A96838">
        <v>96836</v>
      </c>
      <c r="B96838">
        <v>2</v>
      </c>
      <c r="C96838" s="1" t="s">
        <v>23</v>
      </c>
      <c r="D96838">
        <v>33</v>
      </c>
      <c r="E96838">
        <v>115</v>
      </c>
      <c r="F96838">
        <v>335964</v>
      </c>
      <c r="G96838">
        <v>336</v>
      </c>
    </row>
    <row r="96839" spans="1:7">
      <c r="A96839">
        <v>96837</v>
      </c>
      <c r="B96839">
        <v>2</v>
      </c>
      <c r="C96839" s="1" t="s">
        <v>23</v>
      </c>
      <c r="D96839">
        <v>33</v>
      </c>
      <c r="E96839">
        <v>115</v>
      </c>
      <c r="F96839">
        <v>322685</v>
      </c>
      <c r="G96839">
        <v>321</v>
      </c>
    </row>
    <row r="96840" spans="1:7">
      <c r="A96840">
        <v>96838</v>
      </c>
      <c r="B96840">
        <v>2</v>
      </c>
      <c r="C96840" s="1" t="s">
        <v>23</v>
      </c>
      <c r="D96840">
        <v>33</v>
      </c>
      <c r="E96840">
        <v>115</v>
      </c>
      <c r="F96840">
        <v>333065</v>
      </c>
      <c r="G96840">
        <v>334</v>
      </c>
    </row>
    <row r="96841" spans="1:7">
      <c r="A96841">
        <v>96839</v>
      </c>
      <c r="B96841">
        <v>2</v>
      </c>
      <c r="C96841" s="1" t="s">
        <v>23</v>
      </c>
      <c r="D96841">
        <v>33</v>
      </c>
      <c r="E96841">
        <v>115</v>
      </c>
      <c r="F96841">
        <v>322602</v>
      </c>
      <c r="G96841">
        <v>322</v>
      </c>
    </row>
    <row r="96842" spans="1:7">
      <c r="A96842">
        <v>96840</v>
      </c>
      <c r="B96842">
        <v>2</v>
      </c>
      <c r="C96842" s="1" t="s">
        <v>23</v>
      </c>
      <c r="D96842">
        <v>33</v>
      </c>
      <c r="E96842">
        <v>115</v>
      </c>
      <c r="F96842">
        <v>337944</v>
      </c>
      <c r="G96842">
        <v>336</v>
      </c>
    </row>
    <row r="96843" spans="1:7">
      <c r="A96843">
        <v>96841</v>
      </c>
      <c r="B96843">
        <v>2</v>
      </c>
      <c r="C96843" s="1" t="s">
        <v>23</v>
      </c>
      <c r="D96843">
        <v>33</v>
      </c>
      <c r="E96843">
        <v>115</v>
      </c>
      <c r="F96843">
        <v>347799</v>
      </c>
      <c r="G96843">
        <v>345</v>
      </c>
    </row>
    <row r="96844" spans="1:7">
      <c r="A96844">
        <v>96842</v>
      </c>
      <c r="B96844">
        <v>2</v>
      </c>
      <c r="C96844" s="1" t="s">
        <v>23</v>
      </c>
      <c r="D96844">
        <v>33</v>
      </c>
      <c r="E96844">
        <v>115</v>
      </c>
      <c r="F96844">
        <v>347746</v>
      </c>
      <c r="G96844">
        <v>344</v>
      </c>
    </row>
    <row r="96845" spans="1:7">
      <c r="A96845">
        <v>96843</v>
      </c>
      <c r="B96845">
        <v>2</v>
      </c>
      <c r="C96845" s="1" t="s">
        <v>23</v>
      </c>
      <c r="D96845">
        <v>33</v>
      </c>
      <c r="E96845">
        <v>115</v>
      </c>
      <c r="F96845">
        <v>383896</v>
      </c>
      <c r="G96845">
        <v>374</v>
      </c>
    </row>
    <row r="96846" spans="1:7">
      <c r="A96846">
        <v>96844</v>
      </c>
      <c r="B96846">
        <v>2</v>
      </c>
      <c r="C96846" s="1" t="s">
        <v>23</v>
      </c>
      <c r="D96846">
        <v>33</v>
      </c>
      <c r="E96846">
        <v>115</v>
      </c>
      <c r="F96846">
        <v>350778</v>
      </c>
      <c r="G96846">
        <v>342</v>
      </c>
    </row>
    <row r="96847" spans="1:7">
      <c r="A96847">
        <v>96845</v>
      </c>
      <c r="B96847">
        <v>2</v>
      </c>
      <c r="C96847" s="1" t="s">
        <v>23</v>
      </c>
      <c r="D96847">
        <v>33</v>
      </c>
      <c r="E96847">
        <v>115</v>
      </c>
      <c r="F96847">
        <v>358166</v>
      </c>
      <c r="G96847">
        <v>355</v>
      </c>
    </row>
    <row r="96848" spans="1:7">
      <c r="A96848">
        <v>96846</v>
      </c>
      <c r="B96848">
        <v>2</v>
      </c>
      <c r="C96848" s="1" t="s">
        <v>23</v>
      </c>
      <c r="D96848">
        <v>33</v>
      </c>
      <c r="E96848">
        <v>115</v>
      </c>
      <c r="F96848">
        <v>330829</v>
      </c>
      <c r="G96848">
        <v>322</v>
      </c>
    </row>
    <row r="96849" spans="1:7">
      <c r="A96849">
        <v>96847</v>
      </c>
      <c r="B96849">
        <v>2</v>
      </c>
      <c r="C96849" s="1" t="s">
        <v>23</v>
      </c>
      <c r="D96849">
        <v>33</v>
      </c>
      <c r="E96849">
        <v>115</v>
      </c>
      <c r="F96849">
        <v>353583</v>
      </c>
      <c r="G96849">
        <v>351</v>
      </c>
    </row>
    <row r="96850" spans="1:7">
      <c r="A96850">
        <v>96848</v>
      </c>
      <c r="B96850">
        <v>2</v>
      </c>
      <c r="C96850" s="1" t="s">
        <v>23</v>
      </c>
      <c r="D96850">
        <v>33</v>
      </c>
      <c r="E96850">
        <v>115</v>
      </c>
      <c r="F96850">
        <v>350612</v>
      </c>
      <c r="G96850">
        <v>351</v>
      </c>
    </row>
    <row r="96851" spans="1:7">
      <c r="A96851">
        <v>96849</v>
      </c>
      <c r="B96851">
        <v>2</v>
      </c>
      <c r="C96851" s="1" t="s">
        <v>23</v>
      </c>
      <c r="D96851">
        <v>33</v>
      </c>
      <c r="E96851">
        <v>115</v>
      </c>
      <c r="F96851">
        <v>481031</v>
      </c>
      <c r="G96851">
        <v>486</v>
      </c>
    </row>
    <row r="96852" spans="1:7">
      <c r="A96852">
        <v>96850</v>
      </c>
      <c r="B96852">
        <v>2</v>
      </c>
      <c r="C96852" s="1" t="s">
        <v>23</v>
      </c>
      <c r="D96852">
        <v>33</v>
      </c>
      <c r="E96852">
        <v>115</v>
      </c>
      <c r="F96852">
        <v>33182</v>
      </c>
      <c r="G96852">
        <v>330</v>
      </c>
    </row>
    <row r="96853" spans="1:7">
      <c r="A96853">
        <v>96851</v>
      </c>
      <c r="B96853">
        <v>2</v>
      </c>
      <c r="C96853" s="1" t="s">
        <v>23</v>
      </c>
      <c r="D96853">
        <v>33</v>
      </c>
      <c r="E96853">
        <v>115</v>
      </c>
      <c r="F96853">
        <v>344555</v>
      </c>
      <c r="G96853">
        <v>343</v>
      </c>
    </row>
    <row r="96854" spans="1:7">
      <c r="A96854">
        <v>96852</v>
      </c>
      <c r="B96854">
        <v>2</v>
      </c>
      <c r="C96854" s="1" t="s">
        <v>23</v>
      </c>
      <c r="D96854">
        <v>33</v>
      </c>
      <c r="E96854">
        <v>115</v>
      </c>
      <c r="F96854">
        <v>338335</v>
      </c>
      <c r="G96854">
        <v>334</v>
      </c>
    </row>
    <row r="96855" spans="1:7">
      <c r="A96855">
        <v>96853</v>
      </c>
      <c r="B96855">
        <v>2</v>
      </c>
      <c r="C96855" s="1" t="s">
        <v>23</v>
      </c>
      <c r="D96855">
        <v>33</v>
      </c>
      <c r="E96855">
        <v>115</v>
      </c>
      <c r="F96855">
        <v>436719</v>
      </c>
      <c r="G96855">
        <v>426</v>
      </c>
    </row>
    <row r="96856" spans="1:7">
      <c r="A96856">
        <v>96854</v>
      </c>
      <c r="B96856">
        <v>2</v>
      </c>
      <c r="C96856" s="1" t="s">
        <v>23</v>
      </c>
      <c r="D96856">
        <v>33</v>
      </c>
      <c r="E96856">
        <v>115</v>
      </c>
      <c r="F96856">
        <v>325075</v>
      </c>
      <c r="G96856">
        <v>325</v>
      </c>
    </row>
    <row r="96857" spans="1:7">
      <c r="A96857">
        <v>96855</v>
      </c>
      <c r="B96857">
        <v>2</v>
      </c>
      <c r="C96857" s="1" t="s">
        <v>23</v>
      </c>
      <c r="D96857">
        <v>33</v>
      </c>
      <c r="E96857">
        <v>115</v>
      </c>
      <c r="F96857">
        <v>329963</v>
      </c>
      <c r="G96857">
        <v>329</v>
      </c>
    </row>
    <row r="96858" spans="1:7">
      <c r="A96858">
        <v>96856</v>
      </c>
      <c r="B96858">
        <v>2</v>
      </c>
      <c r="C96858" s="1" t="s">
        <v>23</v>
      </c>
      <c r="D96858">
        <v>33</v>
      </c>
      <c r="E96858">
        <v>115</v>
      </c>
      <c r="F96858">
        <v>359528</v>
      </c>
      <c r="G96858">
        <v>354</v>
      </c>
    </row>
    <row r="96859" spans="1:7">
      <c r="A96859">
        <v>96857</v>
      </c>
      <c r="B96859">
        <v>2</v>
      </c>
      <c r="C96859" s="1" t="s">
        <v>23</v>
      </c>
      <c r="D96859">
        <v>33</v>
      </c>
      <c r="E96859">
        <v>115</v>
      </c>
      <c r="F96859">
        <v>333021</v>
      </c>
      <c r="G96859">
        <v>330</v>
      </c>
    </row>
    <row r="96860" spans="1:7">
      <c r="A96860">
        <v>96858</v>
      </c>
      <c r="B96860">
        <v>2</v>
      </c>
      <c r="C96860" s="1" t="s">
        <v>23</v>
      </c>
      <c r="D96860">
        <v>33</v>
      </c>
      <c r="E96860">
        <v>115</v>
      </c>
      <c r="F96860">
        <v>328063</v>
      </c>
      <c r="G96860">
        <v>327</v>
      </c>
    </row>
    <row r="96861" spans="1:7">
      <c r="A96861">
        <v>96859</v>
      </c>
      <c r="B96861">
        <v>2</v>
      </c>
      <c r="C96861" s="1" t="s">
        <v>23</v>
      </c>
      <c r="D96861">
        <v>33</v>
      </c>
      <c r="E96861">
        <v>115</v>
      </c>
      <c r="F96861">
        <v>377569</v>
      </c>
      <c r="G96861">
        <v>358</v>
      </c>
    </row>
    <row r="96862" spans="1:7">
      <c r="A96862">
        <v>96860</v>
      </c>
      <c r="B96862">
        <v>2</v>
      </c>
      <c r="C96862" s="1" t="s">
        <v>23</v>
      </c>
      <c r="D96862">
        <v>33</v>
      </c>
      <c r="E96862">
        <v>115</v>
      </c>
      <c r="F96862">
        <v>33613</v>
      </c>
      <c r="G96862">
        <v>334</v>
      </c>
    </row>
    <row r="96863" spans="1:7">
      <c r="A96863">
        <v>96861</v>
      </c>
      <c r="B96863">
        <v>2</v>
      </c>
      <c r="C96863" s="1" t="s">
        <v>23</v>
      </c>
      <c r="D96863">
        <v>33</v>
      </c>
      <c r="E96863">
        <v>115</v>
      </c>
      <c r="F96863">
        <v>325745</v>
      </c>
      <c r="G96863">
        <v>323</v>
      </c>
    </row>
    <row r="96864" spans="1:7">
      <c r="A96864">
        <v>96862</v>
      </c>
      <c r="B96864">
        <v>2</v>
      </c>
      <c r="C96864" s="1" t="s">
        <v>23</v>
      </c>
      <c r="D96864">
        <v>33</v>
      </c>
      <c r="E96864">
        <v>115</v>
      </c>
      <c r="F96864">
        <v>380241</v>
      </c>
      <c r="G96864">
        <v>363</v>
      </c>
    </row>
    <row r="96865" spans="1:7">
      <c r="A96865">
        <v>96863</v>
      </c>
      <c r="B96865">
        <v>2</v>
      </c>
      <c r="C96865" s="1" t="s">
        <v>23</v>
      </c>
      <c r="D96865">
        <v>33</v>
      </c>
      <c r="E96865">
        <v>115</v>
      </c>
      <c r="F96865">
        <v>342177</v>
      </c>
      <c r="G96865">
        <v>342</v>
      </c>
    </row>
    <row r="96866" spans="1:7">
      <c r="A96866">
        <v>96864</v>
      </c>
      <c r="B96866">
        <v>2</v>
      </c>
      <c r="C96866" s="1" t="s">
        <v>23</v>
      </c>
      <c r="D96866">
        <v>33</v>
      </c>
      <c r="E96866">
        <v>115</v>
      </c>
      <c r="F96866">
        <v>34165</v>
      </c>
      <c r="G96866">
        <v>340</v>
      </c>
    </row>
    <row r="96867" spans="1:7">
      <c r="A96867">
        <v>96865</v>
      </c>
      <c r="B96867">
        <v>2</v>
      </c>
      <c r="C96867" s="1" t="s">
        <v>23</v>
      </c>
      <c r="D96867">
        <v>33</v>
      </c>
      <c r="E96867">
        <v>115</v>
      </c>
      <c r="F96867">
        <v>326477</v>
      </c>
      <c r="G96867">
        <v>326</v>
      </c>
    </row>
    <row r="96868" spans="1:7">
      <c r="A96868">
        <v>96866</v>
      </c>
      <c r="B96868">
        <v>2</v>
      </c>
      <c r="C96868" s="1" t="s">
        <v>23</v>
      </c>
      <c r="D96868">
        <v>33</v>
      </c>
      <c r="E96868">
        <v>115</v>
      </c>
      <c r="F96868">
        <v>350955</v>
      </c>
      <c r="G96868">
        <v>346</v>
      </c>
    </row>
    <row r="96869" spans="1:7">
      <c r="A96869">
        <v>96867</v>
      </c>
      <c r="B96869">
        <v>2</v>
      </c>
      <c r="C96869" s="1" t="s">
        <v>23</v>
      </c>
      <c r="D96869">
        <v>33</v>
      </c>
      <c r="E96869">
        <v>115</v>
      </c>
      <c r="F96869">
        <v>325247</v>
      </c>
      <c r="G96869">
        <v>325</v>
      </c>
    </row>
    <row r="96870" spans="1:7">
      <c r="A96870">
        <v>96868</v>
      </c>
      <c r="B96870">
        <v>2</v>
      </c>
      <c r="C96870" s="1" t="s">
        <v>23</v>
      </c>
      <c r="D96870">
        <v>33</v>
      </c>
      <c r="E96870">
        <v>115</v>
      </c>
      <c r="F96870">
        <v>398323</v>
      </c>
      <c r="G96870">
        <v>383</v>
      </c>
    </row>
    <row r="96871" spans="1:7">
      <c r="A96871">
        <v>96869</v>
      </c>
      <c r="B96871">
        <v>2</v>
      </c>
      <c r="C96871" s="1" t="s">
        <v>23</v>
      </c>
      <c r="D96871">
        <v>33</v>
      </c>
      <c r="E96871">
        <v>115</v>
      </c>
      <c r="F96871">
        <v>336715</v>
      </c>
      <c r="G96871">
        <v>334</v>
      </c>
    </row>
    <row r="96872" spans="1:7">
      <c r="A96872">
        <v>96870</v>
      </c>
      <c r="B96872">
        <v>2</v>
      </c>
      <c r="C96872" s="1" t="s">
        <v>23</v>
      </c>
      <c r="D96872">
        <v>33</v>
      </c>
      <c r="E96872">
        <v>115</v>
      </c>
      <c r="F96872">
        <v>351995</v>
      </c>
      <c r="G96872">
        <v>348</v>
      </c>
    </row>
    <row r="96873" spans="1:7">
      <c r="A96873">
        <v>96871</v>
      </c>
      <c r="B96873">
        <v>2</v>
      </c>
      <c r="C96873" s="1" t="s">
        <v>23</v>
      </c>
      <c r="D96873">
        <v>33</v>
      </c>
      <c r="E96873">
        <v>115</v>
      </c>
      <c r="F96873">
        <v>329672</v>
      </c>
      <c r="G96873">
        <v>328</v>
      </c>
    </row>
    <row r="96874" spans="1:7">
      <c r="A96874">
        <v>96872</v>
      </c>
      <c r="B96874">
        <v>2</v>
      </c>
      <c r="C96874" s="1" t="s">
        <v>23</v>
      </c>
      <c r="D96874">
        <v>33</v>
      </c>
      <c r="E96874">
        <v>115</v>
      </c>
      <c r="F96874">
        <v>344553</v>
      </c>
      <c r="G96874">
        <v>343</v>
      </c>
    </row>
    <row r="96875" spans="1:7">
      <c r="A96875">
        <v>96873</v>
      </c>
      <c r="B96875">
        <v>2</v>
      </c>
      <c r="C96875" s="1" t="s">
        <v>23</v>
      </c>
      <c r="D96875">
        <v>33</v>
      </c>
      <c r="E96875">
        <v>115</v>
      </c>
      <c r="F96875">
        <v>390827</v>
      </c>
      <c r="G96875">
        <v>389</v>
      </c>
    </row>
    <row r="96876" spans="1:7">
      <c r="A96876">
        <v>96874</v>
      </c>
      <c r="B96876">
        <v>2</v>
      </c>
      <c r="C96876" s="1" t="s">
        <v>23</v>
      </c>
      <c r="D96876">
        <v>33</v>
      </c>
      <c r="E96876">
        <v>115</v>
      </c>
      <c r="F96876">
        <v>362922</v>
      </c>
      <c r="G96876">
        <v>363</v>
      </c>
    </row>
    <row r="96877" spans="1:7">
      <c r="A96877">
        <v>96875</v>
      </c>
      <c r="B96877">
        <v>2</v>
      </c>
      <c r="C96877" s="1" t="s">
        <v>23</v>
      </c>
      <c r="D96877">
        <v>33</v>
      </c>
      <c r="E96877">
        <v>115</v>
      </c>
      <c r="F96877">
        <v>340464</v>
      </c>
      <c r="G96877">
        <v>338</v>
      </c>
    </row>
    <row r="96878" spans="1:7">
      <c r="A96878">
        <v>96876</v>
      </c>
      <c r="B96878">
        <v>2</v>
      </c>
      <c r="C96878" s="1" t="s">
        <v>23</v>
      </c>
      <c r="D96878">
        <v>33</v>
      </c>
      <c r="E96878">
        <v>115</v>
      </c>
      <c r="F96878">
        <v>327815</v>
      </c>
      <c r="G96878">
        <v>326</v>
      </c>
    </row>
    <row r="96879" spans="1:7">
      <c r="A96879">
        <v>96877</v>
      </c>
      <c r="B96879">
        <v>2</v>
      </c>
      <c r="C96879" s="1" t="s">
        <v>23</v>
      </c>
      <c r="D96879">
        <v>33</v>
      </c>
      <c r="E96879">
        <v>115</v>
      </c>
      <c r="F96879">
        <v>338736</v>
      </c>
      <c r="G96879">
        <v>337</v>
      </c>
    </row>
    <row r="96880" spans="1:7">
      <c r="A96880">
        <v>96878</v>
      </c>
      <c r="B96880">
        <v>2</v>
      </c>
      <c r="C96880" s="1" t="s">
        <v>23</v>
      </c>
      <c r="D96880">
        <v>33</v>
      </c>
      <c r="E96880">
        <v>115</v>
      </c>
      <c r="F96880">
        <v>329728</v>
      </c>
      <c r="G96880">
        <v>329</v>
      </c>
    </row>
    <row r="96881" spans="1:7">
      <c r="A96881">
        <v>96879</v>
      </c>
      <c r="B96881">
        <v>2</v>
      </c>
      <c r="C96881" s="1" t="s">
        <v>23</v>
      </c>
      <c r="D96881">
        <v>33</v>
      </c>
      <c r="E96881">
        <v>115</v>
      </c>
      <c r="F96881">
        <v>334696</v>
      </c>
      <c r="G96881">
        <v>333</v>
      </c>
    </row>
    <row r="96882" spans="1:7">
      <c r="A96882">
        <v>96880</v>
      </c>
      <c r="B96882">
        <v>2</v>
      </c>
      <c r="C96882" s="1" t="s">
        <v>23</v>
      </c>
      <c r="D96882">
        <v>33</v>
      </c>
      <c r="E96882">
        <v>115</v>
      </c>
      <c r="F96882">
        <v>345552</v>
      </c>
      <c r="G96882">
        <v>341</v>
      </c>
    </row>
    <row r="96883" spans="1:7">
      <c r="A96883">
        <v>96881</v>
      </c>
      <c r="B96883">
        <v>2</v>
      </c>
      <c r="C96883" s="1" t="s">
        <v>23</v>
      </c>
      <c r="D96883">
        <v>33</v>
      </c>
      <c r="E96883">
        <v>115</v>
      </c>
      <c r="F96883">
        <v>317139</v>
      </c>
      <c r="G96883">
        <v>316</v>
      </c>
    </row>
    <row r="96884" spans="1:7">
      <c r="A96884">
        <v>96882</v>
      </c>
      <c r="B96884">
        <v>2</v>
      </c>
      <c r="C96884" s="1" t="s">
        <v>23</v>
      </c>
      <c r="D96884">
        <v>33</v>
      </c>
      <c r="E96884">
        <v>115</v>
      </c>
      <c r="F96884">
        <v>355644</v>
      </c>
      <c r="G96884">
        <v>353</v>
      </c>
    </row>
    <row r="96885" spans="1:7">
      <c r="A96885">
        <v>96883</v>
      </c>
      <c r="B96885">
        <v>2</v>
      </c>
      <c r="C96885" s="1" t="s">
        <v>23</v>
      </c>
      <c r="D96885">
        <v>33</v>
      </c>
      <c r="E96885">
        <v>115</v>
      </c>
      <c r="F96885">
        <v>315626</v>
      </c>
      <c r="G96885">
        <v>314</v>
      </c>
    </row>
    <row r="96886" spans="1:7">
      <c r="A96886">
        <v>96884</v>
      </c>
      <c r="B96886">
        <v>2</v>
      </c>
      <c r="C96886" s="1" t="s">
        <v>23</v>
      </c>
      <c r="D96886">
        <v>33</v>
      </c>
      <c r="E96886">
        <v>115</v>
      </c>
      <c r="F96886">
        <v>333057</v>
      </c>
      <c r="G96886">
        <v>332</v>
      </c>
    </row>
    <row r="96887" spans="1:7">
      <c r="A96887">
        <v>96885</v>
      </c>
      <c r="B96887">
        <v>2</v>
      </c>
      <c r="C96887" s="1" t="s">
        <v>23</v>
      </c>
      <c r="D96887">
        <v>33</v>
      </c>
      <c r="E96887">
        <v>115</v>
      </c>
      <c r="F96887">
        <v>335115</v>
      </c>
      <c r="G96887">
        <v>335</v>
      </c>
    </row>
    <row r="96888" spans="1:7">
      <c r="A96888">
        <v>96886</v>
      </c>
      <c r="B96888">
        <v>2</v>
      </c>
      <c r="C96888" s="1" t="s">
        <v>23</v>
      </c>
      <c r="D96888">
        <v>33</v>
      </c>
      <c r="E96888">
        <v>115</v>
      </c>
      <c r="F96888">
        <v>324492</v>
      </c>
      <c r="G96888">
        <v>324</v>
      </c>
    </row>
    <row r="96889" spans="1:7">
      <c r="A96889">
        <v>96887</v>
      </c>
      <c r="B96889">
        <v>2</v>
      </c>
      <c r="C96889" s="1" t="s">
        <v>23</v>
      </c>
      <c r="D96889">
        <v>33</v>
      </c>
      <c r="E96889">
        <v>115</v>
      </c>
      <c r="F96889">
        <v>413503</v>
      </c>
      <c r="G96889">
        <v>408</v>
      </c>
    </row>
    <row r="96890" spans="1:7">
      <c r="A96890">
        <v>96888</v>
      </c>
      <c r="B96890">
        <v>2</v>
      </c>
      <c r="C96890" s="1" t="s">
        <v>23</v>
      </c>
      <c r="D96890">
        <v>33</v>
      </c>
      <c r="E96890">
        <v>115</v>
      </c>
      <c r="F96890">
        <v>344823</v>
      </c>
      <c r="G96890">
        <v>344</v>
      </c>
    </row>
    <row r="96891" spans="1:7">
      <c r="A96891">
        <v>96889</v>
      </c>
      <c r="B96891">
        <v>2</v>
      </c>
      <c r="C96891" s="1" t="s">
        <v>23</v>
      </c>
      <c r="D96891">
        <v>33</v>
      </c>
      <c r="E96891">
        <v>115</v>
      </c>
      <c r="F96891">
        <v>342526</v>
      </c>
      <c r="G96891">
        <v>340</v>
      </c>
    </row>
    <row r="96892" spans="1:7">
      <c r="A96892">
        <v>96890</v>
      </c>
      <c r="B96892">
        <v>2</v>
      </c>
      <c r="C96892" s="1" t="s">
        <v>23</v>
      </c>
      <c r="D96892">
        <v>33</v>
      </c>
      <c r="E96892">
        <v>115</v>
      </c>
      <c r="F96892">
        <v>342975</v>
      </c>
      <c r="G96892">
        <v>342</v>
      </c>
    </row>
    <row r="96893" spans="1:7">
      <c r="A96893">
        <v>96891</v>
      </c>
      <c r="B96893">
        <v>2</v>
      </c>
      <c r="C96893" s="1" t="s">
        <v>23</v>
      </c>
      <c r="D96893">
        <v>33</v>
      </c>
      <c r="E96893">
        <v>115</v>
      </c>
      <c r="F96893">
        <v>34214</v>
      </c>
      <c r="G96893">
        <v>337</v>
      </c>
    </row>
    <row r="96894" spans="1:7">
      <c r="A96894">
        <v>96892</v>
      </c>
      <c r="B96894">
        <v>2</v>
      </c>
      <c r="C96894" s="1" t="s">
        <v>23</v>
      </c>
      <c r="D96894">
        <v>33</v>
      </c>
      <c r="E96894">
        <v>115</v>
      </c>
      <c r="F96894">
        <v>339762</v>
      </c>
      <c r="G96894">
        <v>339</v>
      </c>
    </row>
    <row r="96895" spans="1:7">
      <c r="A96895">
        <v>96893</v>
      </c>
      <c r="B96895">
        <v>2</v>
      </c>
      <c r="C96895" s="1" t="s">
        <v>23</v>
      </c>
      <c r="D96895">
        <v>33</v>
      </c>
      <c r="E96895">
        <v>115</v>
      </c>
      <c r="F96895">
        <v>334193</v>
      </c>
      <c r="G96895">
        <v>330</v>
      </c>
    </row>
    <row r="96896" spans="1:7">
      <c r="A96896">
        <v>96894</v>
      </c>
      <c r="B96896">
        <v>2</v>
      </c>
      <c r="C96896" s="1" t="s">
        <v>23</v>
      </c>
      <c r="D96896">
        <v>33</v>
      </c>
      <c r="E96896">
        <v>115</v>
      </c>
      <c r="F96896">
        <v>339642</v>
      </c>
      <c r="G96896">
        <v>333</v>
      </c>
    </row>
    <row r="96897" spans="1:7">
      <c r="A96897">
        <v>96895</v>
      </c>
      <c r="B96897">
        <v>2</v>
      </c>
      <c r="C96897" s="1" t="s">
        <v>23</v>
      </c>
      <c r="D96897">
        <v>33</v>
      </c>
      <c r="E96897">
        <v>115</v>
      </c>
      <c r="F96897">
        <v>335102</v>
      </c>
      <c r="G96897">
        <v>335</v>
      </c>
    </row>
    <row r="96898" spans="1:7">
      <c r="A96898">
        <v>96896</v>
      </c>
      <c r="B96898">
        <v>2</v>
      </c>
      <c r="C96898" s="1" t="s">
        <v>23</v>
      </c>
      <c r="D96898">
        <v>33</v>
      </c>
      <c r="E96898">
        <v>115</v>
      </c>
      <c r="F96898">
        <v>337911</v>
      </c>
      <c r="G96898">
        <v>336</v>
      </c>
    </row>
    <row r="96899" spans="1:7">
      <c r="A96899">
        <v>96897</v>
      </c>
      <c r="B96899">
        <v>2</v>
      </c>
      <c r="C96899" s="1" t="s">
        <v>23</v>
      </c>
      <c r="D96899">
        <v>33</v>
      </c>
      <c r="E96899">
        <v>115</v>
      </c>
      <c r="F96899">
        <v>367187</v>
      </c>
      <c r="G96899">
        <v>346</v>
      </c>
    </row>
    <row r="96900" spans="1:7">
      <c r="A96900">
        <v>96898</v>
      </c>
      <c r="B96900">
        <v>2</v>
      </c>
      <c r="C96900" s="1" t="s">
        <v>23</v>
      </c>
      <c r="D96900">
        <v>33</v>
      </c>
      <c r="E96900">
        <v>115</v>
      </c>
      <c r="F96900">
        <v>672186</v>
      </c>
      <c r="G96900">
        <v>665</v>
      </c>
    </row>
    <row r="96901" spans="1:7">
      <c r="A96901">
        <v>96899</v>
      </c>
      <c r="B96901">
        <v>2</v>
      </c>
      <c r="C96901" s="1" t="s">
        <v>23</v>
      </c>
      <c r="D96901">
        <v>33</v>
      </c>
      <c r="E96901">
        <v>115</v>
      </c>
      <c r="F96901">
        <v>357792</v>
      </c>
      <c r="G96901">
        <v>356</v>
      </c>
    </row>
    <row r="96902" spans="1:7">
      <c r="A96902">
        <v>96900</v>
      </c>
      <c r="B96902">
        <v>2</v>
      </c>
      <c r="C96902" s="1" t="s">
        <v>23</v>
      </c>
      <c r="D96902">
        <v>33</v>
      </c>
      <c r="E96902">
        <v>115</v>
      </c>
      <c r="F96902">
        <v>355243</v>
      </c>
      <c r="G96902">
        <v>353</v>
      </c>
    </row>
    <row r="96903" spans="1:7">
      <c r="A96903">
        <v>96901</v>
      </c>
      <c r="B96903">
        <v>2</v>
      </c>
      <c r="C96903" s="1" t="s">
        <v>23</v>
      </c>
      <c r="D96903">
        <v>33</v>
      </c>
      <c r="E96903">
        <v>115</v>
      </c>
      <c r="F96903">
        <v>386596</v>
      </c>
      <c r="G96903">
        <v>380</v>
      </c>
    </row>
    <row r="96904" spans="1:7">
      <c r="A96904">
        <v>96902</v>
      </c>
      <c r="B96904">
        <v>2</v>
      </c>
      <c r="C96904" s="1" t="s">
        <v>23</v>
      </c>
      <c r="D96904">
        <v>33</v>
      </c>
      <c r="E96904">
        <v>115</v>
      </c>
      <c r="F96904">
        <v>336822</v>
      </c>
      <c r="G96904">
        <v>336</v>
      </c>
    </row>
    <row r="96905" spans="1:7">
      <c r="A96905">
        <v>96903</v>
      </c>
      <c r="B96905">
        <v>2</v>
      </c>
      <c r="C96905" s="1" t="s">
        <v>23</v>
      </c>
      <c r="D96905">
        <v>33</v>
      </c>
      <c r="E96905">
        <v>115</v>
      </c>
      <c r="F96905">
        <v>361561</v>
      </c>
      <c r="G96905">
        <v>361</v>
      </c>
    </row>
    <row r="96906" spans="1:7">
      <c r="A96906">
        <v>96904</v>
      </c>
      <c r="B96906">
        <v>2</v>
      </c>
      <c r="C96906" s="1" t="s">
        <v>23</v>
      </c>
      <c r="D96906">
        <v>33</v>
      </c>
      <c r="E96906">
        <v>115</v>
      </c>
      <c r="F96906">
        <v>326243</v>
      </c>
      <c r="G96906">
        <v>326</v>
      </c>
    </row>
    <row r="96907" spans="1:7">
      <c r="A96907">
        <v>96905</v>
      </c>
      <c r="B96907">
        <v>2</v>
      </c>
      <c r="C96907" s="1" t="s">
        <v>23</v>
      </c>
      <c r="D96907">
        <v>33</v>
      </c>
      <c r="E96907">
        <v>115</v>
      </c>
      <c r="F96907">
        <v>361033</v>
      </c>
      <c r="G96907">
        <v>360</v>
      </c>
    </row>
    <row r="96908" spans="1:7">
      <c r="A96908">
        <v>96906</v>
      </c>
      <c r="B96908">
        <v>2</v>
      </c>
      <c r="C96908" s="1" t="s">
        <v>23</v>
      </c>
      <c r="D96908">
        <v>33</v>
      </c>
      <c r="E96908">
        <v>115</v>
      </c>
      <c r="F96908">
        <v>333793</v>
      </c>
      <c r="G96908">
        <v>332</v>
      </c>
    </row>
    <row r="96909" spans="1:7">
      <c r="A96909">
        <v>96907</v>
      </c>
      <c r="B96909">
        <v>2</v>
      </c>
      <c r="C96909" s="1" t="s">
        <v>23</v>
      </c>
      <c r="D96909">
        <v>33</v>
      </c>
      <c r="E96909">
        <v>115</v>
      </c>
      <c r="F96909">
        <v>327911</v>
      </c>
      <c r="G96909">
        <v>327</v>
      </c>
    </row>
    <row r="96910" spans="1:7">
      <c r="A96910">
        <v>96908</v>
      </c>
      <c r="B96910">
        <v>2</v>
      </c>
      <c r="C96910" s="1" t="s">
        <v>23</v>
      </c>
      <c r="D96910">
        <v>33</v>
      </c>
      <c r="E96910">
        <v>115</v>
      </c>
      <c r="F96910">
        <v>354878</v>
      </c>
      <c r="G96910">
        <v>349</v>
      </c>
    </row>
    <row r="96911" spans="1:7">
      <c r="A96911">
        <v>96909</v>
      </c>
      <c r="B96911">
        <v>2</v>
      </c>
      <c r="C96911" s="1" t="s">
        <v>23</v>
      </c>
      <c r="D96911">
        <v>33</v>
      </c>
      <c r="E96911">
        <v>115</v>
      </c>
      <c r="F96911">
        <v>320192</v>
      </c>
      <c r="G96911">
        <v>319</v>
      </c>
    </row>
    <row r="96912" spans="1:7">
      <c r="A96912">
        <v>96910</v>
      </c>
      <c r="B96912">
        <v>2</v>
      </c>
      <c r="C96912" s="1" t="s">
        <v>23</v>
      </c>
      <c r="D96912">
        <v>33</v>
      </c>
      <c r="E96912">
        <v>115</v>
      </c>
      <c r="F96912">
        <v>331493</v>
      </c>
      <c r="G96912">
        <v>330</v>
      </c>
    </row>
    <row r="96913" spans="1:7">
      <c r="A96913">
        <v>96911</v>
      </c>
      <c r="B96913">
        <v>2</v>
      </c>
      <c r="C96913" s="1" t="s">
        <v>23</v>
      </c>
      <c r="D96913">
        <v>33</v>
      </c>
      <c r="E96913">
        <v>115</v>
      </c>
      <c r="F96913">
        <v>334966</v>
      </c>
      <c r="G96913">
        <v>332</v>
      </c>
    </row>
    <row r="96914" spans="1:7">
      <c r="A96914">
        <v>96912</v>
      </c>
      <c r="B96914">
        <v>2</v>
      </c>
      <c r="C96914" s="1" t="s">
        <v>23</v>
      </c>
      <c r="D96914">
        <v>33</v>
      </c>
      <c r="E96914">
        <v>115</v>
      </c>
      <c r="F96914">
        <v>350875</v>
      </c>
      <c r="G96914">
        <v>351</v>
      </c>
    </row>
    <row r="96915" spans="1:7">
      <c r="A96915">
        <v>96913</v>
      </c>
      <c r="B96915">
        <v>2</v>
      </c>
      <c r="C96915" s="1" t="s">
        <v>23</v>
      </c>
      <c r="D96915">
        <v>33</v>
      </c>
      <c r="E96915">
        <v>115</v>
      </c>
      <c r="F96915">
        <v>337612</v>
      </c>
      <c r="G96915">
        <v>337</v>
      </c>
    </row>
    <row r="96916" spans="1:7">
      <c r="A96916">
        <v>96914</v>
      </c>
      <c r="B96916">
        <v>2</v>
      </c>
      <c r="C96916" s="1" t="s">
        <v>23</v>
      </c>
      <c r="D96916">
        <v>33</v>
      </c>
      <c r="E96916">
        <v>115</v>
      </c>
      <c r="F96916">
        <v>327824</v>
      </c>
      <c r="G96916">
        <v>326</v>
      </c>
    </row>
    <row r="96917" spans="1:7">
      <c r="A96917">
        <v>96915</v>
      </c>
      <c r="B96917">
        <v>2</v>
      </c>
      <c r="C96917" s="1" t="s">
        <v>23</v>
      </c>
      <c r="D96917">
        <v>33</v>
      </c>
      <c r="E96917">
        <v>115</v>
      </c>
      <c r="F96917">
        <v>334464</v>
      </c>
      <c r="G96917">
        <v>333</v>
      </c>
    </row>
    <row r="96918" spans="1:7">
      <c r="A96918">
        <v>96916</v>
      </c>
      <c r="B96918">
        <v>2</v>
      </c>
      <c r="C96918" s="1" t="s">
        <v>23</v>
      </c>
      <c r="D96918">
        <v>33</v>
      </c>
      <c r="E96918">
        <v>115</v>
      </c>
      <c r="F96918">
        <v>391569</v>
      </c>
      <c r="G96918">
        <v>373</v>
      </c>
    </row>
    <row r="96919" spans="1:7">
      <c r="A96919">
        <v>96917</v>
      </c>
      <c r="B96919">
        <v>2</v>
      </c>
      <c r="C96919" s="1" t="s">
        <v>23</v>
      </c>
      <c r="D96919">
        <v>33</v>
      </c>
      <c r="E96919">
        <v>115</v>
      </c>
      <c r="F96919">
        <v>346278</v>
      </c>
      <c r="G96919">
        <v>339</v>
      </c>
    </row>
    <row r="96920" spans="1:7">
      <c r="A96920">
        <v>96918</v>
      </c>
      <c r="B96920">
        <v>2</v>
      </c>
      <c r="C96920" s="1" t="s">
        <v>23</v>
      </c>
      <c r="D96920">
        <v>33</v>
      </c>
      <c r="E96920">
        <v>115</v>
      </c>
      <c r="F96920">
        <v>348256</v>
      </c>
      <c r="G96920">
        <v>348</v>
      </c>
    </row>
    <row r="96921" spans="1:7">
      <c r="A96921">
        <v>96919</v>
      </c>
      <c r="B96921">
        <v>2</v>
      </c>
      <c r="C96921" s="1" t="s">
        <v>23</v>
      </c>
      <c r="D96921">
        <v>33</v>
      </c>
      <c r="E96921">
        <v>115</v>
      </c>
      <c r="F96921">
        <v>347008</v>
      </c>
      <c r="G96921">
        <v>341</v>
      </c>
    </row>
    <row r="96922" spans="1:7">
      <c r="A96922">
        <v>96920</v>
      </c>
      <c r="B96922">
        <v>2</v>
      </c>
      <c r="C96922" s="1" t="s">
        <v>23</v>
      </c>
      <c r="D96922">
        <v>33</v>
      </c>
      <c r="E96922">
        <v>115</v>
      </c>
      <c r="F96922">
        <v>337632</v>
      </c>
      <c r="G96922">
        <v>332</v>
      </c>
    </row>
    <row r="96923" spans="1:7">
      <c r="A96923">
        <v>96921</v>
      </c>
      <c r="B96923">
        <v>2</v>
      </c>
      <c r="C96923" s="1" t="s">
        <v>23</v>
      </c>
      <c r="D96923">
        <v>33</v>
      </c>
      <c r="E96923">
        <v>115</v>
      </c>
      <c r="F96923">
        <v>344609</v>
      </c>
      <c r="G96923">
        <v>343</v>
      </c>
    </row>
    <row r="96924" spans="1:7">
      <c r="A96924">
        <v>96922</v>
      </c>
      <c r="B96924">
        <v>2</v>
      </c>
      <c r="C96924" s="1" t="s">
        <v>23</v>
      </c>
      <c r="D96924">
        <v>33</v>
      </c>
      <c r="E96924">
        <v>115</v>
      </c>
      <c r="F96924">
        <v>336024</v>
      </c>
      <c r="G96924">
        <v>335</v>
      </c>
    </row>
    <row r="96925" spans="1:7">
      <c r="A96925">
        <v>96923</v>
      </c>
      <c r="B96925">
        <v>2</v>
      </c>
      <c r="C96925" s="1" t="s">
        <v>23</v>
      </c>
      <c r="D96925">
        <v>33</v>
      </c>
      <c r="E96925">
        <v>115</v>
      </c>
      <c r="F96925">
        <v>337401</v>
      </c>
      <c r="G96925">
        <v>336</v>
      </c>
    </row>
    <row r="96926" spans="1:7">
      <c r="A96926">
        <v>96924</v>
      </c>
      <c r="B96926">
        <v>2</v>
      </c>
      <c r="C96926" s="1" t="s">
        <v>23</v>
      </c>
      <c r="D96926">
        <v>33</v>
      </c>
      <c r="E96926">
        <v>115</v>
      </c>
      <c r="F96926">
        <v>34118</v>
      </c>
      <c r="G96926">
        <v>341</v>
      </c>
    </row>
    <row r="96927" spans="1:7">
      <c r="A96927">
        <v>96925</v>
      </c>
      <c r="B96927">
        <v>2</v>
      </c>
      <c r="C96927" s="1" t="s">
        <v>23</v>
      </c>
      <c r="D96927">
        <v>33</v>
      </c>
      <c r="E96927">
        <v>115</v>
      </c>
      <c r="F96927">
        <v>357757</v>
      </c>
      <c r="G96927">
        <v>357</v>
      </c>
    </row>
    <row r="96928" spans="1:7">
      <c r="A96928">
        <v>96926</v>
      </c>
      <c r="B96928">
        <v>2</v>
      </c>
      <c r="C96928" s="1" t="s">
        <v>23</v>
      </c>
      <c r="D96928">
        <v>33</v>
      </c>
      <c r="E96928">
        <v>115</v>
      </c>
      <c r="F96928">
        <v>332729</v>
      </c>
      <c r="G96928">
        <v>330</v>
      </c>
    </row>
    <row r="96929" spans="1:7">
      <c r="A96929">
        <v>96927</v>
      </c>
      <c r="B96929">
        <v>2</v>
      </c>
      <c r="C96929" s="1" t="s">
        <v>23</v>
      </c>
      <c r="D96929">
        <v>33</v>
      </c>
      <c r="E96929">
        <v>115</v>
      </c>
      <c r="F96929">
        <v>334972</v>
      </c>
      <c r="G96929">
        <v>334</v>
      </c>
    </row>
    <row r="96930" spans="1:7">
      <c r="A96930">
        <v>96928</v>
      </c>
      <c r="B96930">
        <v>2</v>
      </c>
      <c r="C96930" s="1" t="s">
        <v>23</v>
      </c>
      <c r="D96930">
        <v>33</v>
      </c>
      <c r="E96930">
        <v>115</v>
      </c>
      <c r="F96930">
        <v>344767</v>
      </c>
      <c r="G96930">
        <v>338</v>
      </c>
    </row>
    <row r="96931" spans="1:7">
      <c r="A96931">
        <v>96929</v>
      </c>
      <c r="B96931">
        <v>2</v>
      </c>
      <c r="C96931" s="1" t="s">
        <v>23</v>
      </c>
      <c r="D96931">
        <v>33</v>
      </c>
      <c r="E96931">
        <v>115</v>
      </c>
      <c r="F96931">
        <v>377823</v>
      </c>
      <c r="G96931">
        <v>369</v>
      </c>
    </row>
    <row r="96932" spans="1:7">
      <c r="A96932">
        <v>96930</v>
      </c>
      <c r="B96932">
        <v>2</v>
      </c>
      <c r="C96932" s="1" t="s">
        <v>23</v>
      </c>
      <c r="D96932">
        <v>33</v>
      </c>
      <c r="E96932">
        <v>115</v>
      </c>
      <c r="F96932">
        <v>329275</v>
      </c>
      <c r="G96932">
        <v>328</v>
      </c>
    </row>
    <row r="96933" spans="1:7">
      <c r="A96933">
        <v>96931</v>
      </c>
      <c r="B96933">
        <v>2</v>
      </c>
      <c r="C96933" s="1" t="s">
        <v>23</v>
      </c>
      <c r="D96933">
        <v>33</v>
      </c>
      <c r="E96933">
        <v>115</v>
      </c>
      <c r="F96933">
        <v>378443</v>
      </c>
      <c r="G96933">
        <v>364</v>
      </c>
    </row>
    <row r="96934" spans="1:7">
      <c r="A96934">
        <v>96932</v>
      </c>
      <c r="B96934">
        <v>2</v>
      </c>
      <c r="C96934" s="1" t="s">
        <v>23</v>
      </c>
      <c r="D96934">
        <v>33</v>
      </c>
      <c r="E96934">
        <v>115</v>
      </c>
      <c r="F96934">
        <v>35215</v>
      </c>
      <c r="G96934">
        <v>351</v>
      </c>
    </row>
    <row r="96935" spans="1:7">
      <c r="A96935">
        <v>96933</v>
      </c>
      <c r="B96935">
        <v>2</v>
      </c>
      <c r="C96935" s="1" t="s">
        <v>23</v>
      </c>
      <c r="D96935">
        <v>33</v>
      </c>
      <c r="E96935">
        <v>115</v>
      </c>
      <c r="F96935">
        <v>355998</v>
      </c>
      <c r="G96935">
        <v>354</v>
      </c>
    </row>
    <row r="96936" spans="1:7">
      <c r="A96936">
        <v>96934</v>
      </c>
      <c r="B96936">
        <v>2</v>
      </c>
      <c r="C96936" s="1" t="s">
        <v>23</v>
      </c>
      <c r="D96936">
        <v>33</v>
      </c>
      <c r="E96936">
        <v>115</v>
      </c>
      <c r="F96936">
        <v>374348</v>
      </c>
      <c r="G96936">
        <v>356</v>
      </c>
    </row>
    <row r="96937" spans="1:7">
      <c r="A96937">
        <v>96935</v>
      </c>
      <c r="B96937">
        <v>2</v>
      </c>
      <c r="C96937" s="1" t="s">
        <v>23</v>
      </c>
      <c r="D96937">
        <v>33</v>
      </c>
      <c r="E96937">
        <v>115</v>
      </c>
      <c r="F96937">
        <v>345549</v>
      </c>
      <c r="G96937">
        <v>344</v>
      </c>
    </row>
    <row r="96938" spans="1:7">
      <c r="A96938">
        <v>96936</v>
      </c>
      <c r="B96938">
        <v>2</v>
      </c>
      <c r="C96938" s="1" t="s">
        <v>23</v>
      </c>
      <c r="D96938">
        <v>33</v>
      </c>
      <c r="E96938">
        <v>115</v>
      </c>
      <c r="F96938">
        <v>321138</v>
      </c>
      <c r="G96938">
        <v>319</v>
      </c>
    </row>
    <row r="96939" spans="1:7">
      <c r="A96939">
        <v>96937</v>
      </c>
      <c r="B96939">
        <v>2</v>
      </c>
      <c r="C96939" s="1" t="s">
        <v>23</v>
      </c>
      <c r="D96939">
        <v>33</v>
      </c>
      <c r="E96939">
        <v>115</v>
      </c>
      <c r="F96939">
        <v>346117</v>
      </c>
      <c r="G96939">
        <v>343</v>
      </c>
    </row>
    <row r="96940" spans="1:7">
      <c r="A96940">
        <v>96938</v>
      </c>
      <c r="B96940">
        <v>2</v>
      </c>
      <c r="C96940" s="1" t="s">
        <v>23</v>
      </c>
      <c r="D96940">
        <v>33</v>
      </c>
      <c r="E96940">
        <v>115</v>
      </c>
      <c r="F96940">
        <v>356631</v>
      </c>
      <c r="G96940">
        <v>355</v>
      </c>
    </row>
    <row r="96941" spans="1:7">
      <c r="A96941">
        <v>96939</v>
      </c>
      <c r="B96941">
        <v>2</v>
      </c>
      <c r="C96941" s="1" t="s">
        <v>23</v>
      </c>
      <c r="D96941">
        <v>33</v>
      </c>
      <c r="E96941">
        <v>115</v>
      </c>
      <c r="F96941">
        <v>574136</v>
      </c>
      <c r="G96941">
        <v>556</v>
      </c>
    </row>
    <row r="96942" spans="1:7">
      <c r="A96942">
        <v>96940</v>
      </c>
      <c r="B96942">
        <v>2</v>
      </c>
      <c r="C96942" s="1" t="s">
        <v>23</v>
      </c>
      <c r="D96942">
        <v>33</v>
      </c>
      <c r="E96942">
        <v>115</v>
      </c>
      <c r="F96942">
        <v>36259</v>
      </c>
      <c r="G96942">
        <v>357</v>
      </c>
    </row>
    <row r="96943" spans="1:7">
      <c r="A96943">
        <v>96941</v>
      </c>
      <c r="B96943">
        <v>2</v>
      </c>
      <c r="C96943" s="1" t="s">
        <v>23</v>
      </c>
      <c r="D96943">
        <v>33</v>
      </c>
      <c r="E96943">
        <v>115</v>
      </c>
      <c r="F96943">
        <v>360822</v>
      </c>
      <c r="G96943">
        <v>359</v>
      </c>
    </row>
    <row r="96944" spans="1:7">
      <c r="A96944">
        <v>96942</v>
      </c>
      <c r="B96944">
        <v>2</v>
      </c>
      <c r="C96944" s="1" t="s">
        <v>23</v>
      </c>
      <c r="D96944">
        <v>33</v>
      </c>
      <c r="E96944">
        <v>115</v>
      </c>
      <c r="F96944">
        <v>634028</v>
      </c>
      <c r="G96944">
        <v>618</v>
      </c>
    </row>
    <row r="96945" spans="1:7">
      <c r="A96945">
        <v>96943</v>
      </c>
      <c r="B96945">
        <v>2</v>
      </c>
      <c r="C96945" s="1" t="s">
        <v>23</v>
      </c>
      <c r="D96945">
        <v>33</v>
      </c>
      <c r="E96945">
        <v>115</v>
      </c>
      <c r="F96945">
        <v>417126</v>
      </c>
      <c r="G96945">
        <v>414</v>
      </c>
    </row>
    <row r="96946" spans="1:7">
      <c r="A96946">
        <v>96944</v>
      </c>
      <c r="B96946">
        <v>2</v>
      </c>
      <c r="C96946" s="1" t="s">
        <v>23</v>
      </c>
      <c r="D96946">
        <v>33</v>
      </c>
      <c r="E96946">
        <v>115</v>
      </c>
      <c r="F96946">
        <v>322717</v>
      </c>
      <c r="G96946">
        <v>323</v>
      </c>
    </row>
    <row r="96947" spans="1:7">
      <c r="A96947">
        <v>96945</v>
      </c>
      <c r="B96947">
        <v>2</v>
      </c>
      <c r="C96947" s="1" t="s">
        <v>23</v>
      </c>
      <c r="D96947">
        <v>33</v>
      </c>
      <c r="E96947">
        <v>115</v>
      </c>
      <c r="F96947">
        <v>355849</v>
      </c>
      <c r="G96947">
        <v>338</v>
      </c>
    </row>
    <row r="96948" spans="1:7">
      <c r="A96948">
        <v>96946</v>
      </c>
      <c r="B96948">
        <v>2</v>
      </c>
      <c r="C96948" s="1" t="s">
        <v>23</v>
      </c>
      <c r="D96948">
        <v>33</v>
      </c>
      <c r="E96948">
        <v>115</v>
      </c>
      <c r="F96948">
        <v>33159</v>
      </c>
      <c r="G96948">
        <v>328</v>
      </c>
    </row>
    <row r="96949" spans="1:7">
      <c r="A96949">
        <v>96947</v>
      </c>
      <c r="B96949">
        <v>2</v>
      </c>
      <c r="C96949" s="1" t="s">
        <v>23</v>
      </c>
      <c r="D96949">
        <v>33</v>
      </c>
      <c r="E96949">
        <v>115</v>
      </c>
      <c r="F96949">
        <v>337985</v>
      </c>
      <c r="G96949">
        <v>337</v>
      </c>
    </row>
    <row r="96950" spans="1:7">
      <c r="A96950">
        <v>96948</v>
      </c>
      <c r="B96950">
        <v>2</v>
      </c>
      <c r="C96950" s="1" t="s">
        <v>23</v>
      </c>
      <c r="D96950">
        <v>33</v>
      </c>
      <c r="E96950">
        <v>115</v>
      </c>
      <c r="F96950">
        <v>356429</v>
      </c>
      <c r="G96950">
        <v>353</v>
      </c>
    </row>
    <row r="96951" spans="1:7">
      <c r="A96951">
        <v>96949</v>
      </c>
      <c r="B96951">
        <v>2</v>
      </c>
      <c r="C96951" s="1" t="s">
        <v>23</v>
      </c>
      <c r="D96951">
        <v>33</v>
      </c>
      <c r="E96951">
        <v>115</v>
      </c>
      <c r="F96951">
        <v>326908</v>
      </c>
      <c r="G96951">
        <v>325</v>
      </c>
    </row>
    <row r="96952" spans="1:7">
      <c r="A96952">
        <v>96950</v>
      </c>
      <c r="B96952">
        <v>2</v>
      </c>
      <c r="C96952" s="1" t="s">
        <v>23</v>
      </c>
      <c r="D96952">
        <v>33</v>
      </c>
      <c r="E96952">
        <v>115</v>
      </c>
      <c r="F96952">
        <v>354415</v>
      </c>
      <c r="G96952">
        <v>352</v>
      </c>
    </row>
    <row r="96953" spans="1:7">
      <c r="A96953">
        <v>96951</v>
      </c>
      <c r="B96953">
        <v>2</v>
      </c>
      <c r="C96953" s="1" t="s">
        <v>23</v>
      </c>
      <c r="D96953">
        <v>33</v>
      </c>
      <c r="E96953">
        <v>115</v>
      </c>
      <c r="F96953">
        <v>333172</v>
      </c>
      <c r="G96953">
        <v>331</v>
      </c>
    </row>
    <row r="96954" spans="1:7">
      <c r="A96954">
        <v>96952</v>
      </c>
      <c r="B96954">
        <v>2</v>
      </c>
      <c r="C96954" s="1" t="s">
        <v>23</v>
      </c>
      <c r="D96954">
        <v>33</v>
      </c>
      <c r="E96954">
        <v>115</v>
      </c>
      <c r="F96954">
        <v>323745</v>
      </c>
      <c r="G96954">
        <v>322</v>
      </c>
    </row>
    <row r="96955" spans="1:7">
      <c r="A96955">
        <v>96953</v>
      </c>
      <c r="B96955">
        <v>2</v>
      </c>
      <c r="C96955" s="1" t="s">
        <v>23</v>
      </c>
      <c r="D96955">
        <v>33</v>
      </c>
      <c r="E96955">
        <v>115</v>
      </c>
      <c r="F96955">
        <v>444635</v>
      </c>
      <c r="G96955">
        <v>451</v>
      </c>
    </row>
    <row r="96956" spans="1:7">
      <c r="A96956">
        <v>96954</v>
      </c>
      <c r="B96956">
        <v>2</v>
      </c>
      <c r="C96956" s="1" t="s">
        <v>23</v>
      </c>
      <c r="D96956">
        <v>33</v>
      </c>
      <c r="E96956">
        <v>115</v>
      </c>
      <c r="F96956">
        <v>3606</v>
      </c>
      <c r="G96956">
        <v>353</v>
      </c>
    </row>
    <row r="96957" spans="1:7">
      <c r="A96957">
        <v>96955</v>
      </c>
      <c r="B96957">
        <v>2</v>
      </c>
      <c r="C96957" s="1" t="s">
        <v>23</v>
      </c>
      <c r="D96957">
        <v>33</v>
      </c>
      <c r="E96957">
        <v>115</v>
      </c>
      <c r="F96957">
        <v>381645</v>
      </c>
      <c r="G96957">
        <v>365</v>
      </c>
    </row>
    <row r="96958" spans="1:7">
      <c r="A96958">
        <v>96956</v>
      </c>
      <c r="B96958">
        <v>2</v>
      </c>
      <c r="C96958" s="1" t="s">
        <v>23</v>
      </c>
      <c r="D96958">
        <v>33</v>
      </c>
      <c r="E96958">
        <v>115</v>
      </c>
      <c r="F96958">
        <v>348892</v>
      </c>
      <c r="G96958">
        <v>348</v>
      </c>
    </row>
    <row r="96959" spans="1:7">
      <c r="A96959">
        <v>96957</v>
      </c>
      <c r="B96959">
        <v>2</v>
      </c>
      <c r="C96959" s="1" t="s">
        <v>23</v>
      </c>
      <c r="D96959">
        <v>33</v>
      </c>
      <c r="E96959">
        <v>115</v>
      </c>
      <c r="F96959">
        <v>33689</v>
      </c>
      <c r="G96959">
        <v>333</v>
      </c>
    </row>
    <row r="96960" spans="1:7">
      <c r="A96960">
        <v>96958</v>
      </c>
      <c r="B96960">
        <v>2</v>
      </c>
      <c r="C96960" s="1" t="s">
        <v>23</v>
      </c>
      <c r="D96960">
        <v>33</v>
      </c>
      <c r="E96960">
        <v>115</v>
      </c>
      <c r="F96960">
        <v>365154</v>
      </c>
      <c r="G96960">
        <v>357</v>
      </c>
    </row>
    <row r="96961" spans="1:7">
      <c r="A96961">
        <v>96959</v>
      </c>
      <c r="B96961">
        <v>2</v>
      </c>
      <c r="C96961" s="1" t="s">
        <v>23</v>
      </c>
      <c r="D96961">
        <v>33</v>
      </c>
      <c r="E96961">
        <v>115</v>
      </c>
      <c r="F96961">
        <v>338952</v>
      </c>
      <c r="G96961">
        <v>339</v>
      </c>
    </row>
    <row r="96962" spans="1:7">
      <c r="A96962">
        <v>96960</v>
      </c>
      <c r="B96962">
        <v>2</v>
      </c>
      <c r="C96962" s="1" t="s">
        <v>23</v>
      </c>
      <c r="D96962">
        <v>33</v>
      </c>
      <c r="E96962">
        <v>115</v>
      </c>
      <c r="F96962">
        <v>330302</v>
      </c>
      <c r="G96962">
        <v>328</v>
      </c>
    </row>
    <row r="96963" spans="1:7">
      <c r="A96963">
        <v>96961</v>
      </c>
      <c r="B96963">
        <v>2</v>
      </c>
      <c r="C96963" s="1" t="s">
        <v>23</v>
      </c>
      <c r="D96963">
        <v>33</v>
      </c>
      <c r="E96963">
        <v>115</v>
      </c>
      <c r="F96963">
        <v>327377</v>
      </c>
      <c r="G96963">
        <v>322</v>
      </c>
    </row>
    <row r="96964" spans="1:7">
      <c r="A96964">
        <v>96962</v>
      </c>
      <c r="B96964">
        <v>2</v>
      </c>
      <c r="C96964" s="1" t="s">
        <v>23</v>
      </c>
      <c r="D96964">
        <v>33</v>
      </c>
      <c r="E96964">
        <v>115</v>
      </c>
      <c r="F96964">
        <v>382284</v>
      </c>
      <c r="G96964">
        <v>379</v>
      </c>
    </row>
    <row r="96965" spans="1:7">
      <c r="A96965">
        <v>96963</v>
      </c>
      <c r="B96965">
        <v>2</v>
      </c>
      <c r="C96965" s="1" t="s">
        <v>23</v>
      </c>
      <c r="D96965">
        <v>33</v>
      </c>
      <c r="E96965">
        <v>115</v>
      </c>
      <c r="F96965">
        <v>334186</v>
      </c>
      <c r="G96965">
        <v>333</v>
      </c>
    </row>
    <row r="96966" spans="1:7">
      <c r="A96966">
        <v>96964</v>
      </c>
      <c r="B96966">
        <v>2</v>
      </c>
      <c r="C96966" s="1" t="s">
        <v>23</v>
      </c>
      <c r="D96966">
        <v>33</v>
      </c>
      <c r="E96966">
        <v>115</v>
      </c>
      <c r="F96966">
        <v>33438</v>
      </c>
      <c r="G96966">
        <v>334</v>
      </c>
    </row>
    <row r="96967" spans="1:7">
      <c r="A96967">
        <v>96965</v>
      </c>
      <c r="B96967">
        <v>2</v>
      </c>
      <c r="C96967" s="1" t="s">
        <v>23</v>
      </c>
      <c r="D96967">
        <v>33</v>
      </c>
      <c r="E96967">
        <v>115</v>
      </c>
      <c r="F96967">
        <v>318805</v>
      </c>
      <c r="G96967">
        <v>318</v>
      </c>
    </row>
    <row r="96968" spans="1:7">
      <c r="A96968">
        <v>96966</v>
      </c>
      <c r="B96968">
        <v>2</v>
      </c>
      <c r="C96968" s="1" t="s">
        <v>23</v>
      </c>
      <c r="D96968">
        <v>33</v>
      </c>
      <c r="E96968">
        <v>115</v>
      </c>
      <c r="F96968">
        <v>384036</v>
      </c>
      <c r="G96968">
        <v>376</v>
      </c>
    </row>
    <row r="96969" spans="1:7">
      <c r="A96969">
        <v>96967</v>
      </c>
      <c r="B96969">
        <v>2</v>
      </c>
      <c r="C96969" s="1" t="s">
        <v>23</v>
      </c>
      <c r="D96969">
        <v>33</v>
      </c>
      <c r="E96969">
        <v>115</v>
      </c>
      <c r="F96969">
        <v>334882</v>
      </c>
      <c r="G96969">
        <v>331</v>
      </c>
    </row>
    <row r="96970" spans="1:7">
      <c r="A96970">
        <v>96968</v>
      </c>
      <c r="B96970">
        <v>2</v>
      </c>
      <c r="C96970" s="1" t="s">
        <v>23</v>
      </c>
      <c r="D96970">
        <v>33</v>
      </c>
      <c r="E96970">
        <v>115</v>
      </c>
      <c r="F96970">
        <v>321017</v>
      </c>
      <c r="G96970">
        <v>320</v>
      </c>
    </row>
    <row r="96971" spans="1:7">
      <c r="A96971">
        <v>96969</v>
      </c>
      <c r="B96971">
        <v>2</v>
      </c>
      <c r="C96971" s="1" t="s">
        <v>23</v>
      </c>
      <c r="D96971">
        <v>33</v>
      </c>
      <c r="E96971">
        <v>115</v>
      </c>
      <c r="F96971">
        <v>32089</v>
      </c>
      <c r="G96971">
        <v>318</v>
      </c>
    </row>
    <row r="96972" spans="1:7">
      <c r="A96972">
        <v>96970</v>
      </c>
      <c r="B96972">
        <v>2</v>
      </c>
      <c r="C96972" s="1" t="s">
        <v>23</v>
      </c>
      <c r="D96972">
        <v>33</v>
      </c>
      <c r="E96972">
        <v>115</v>
      </c>
      <c r="F96972">
        <v>335411</v>
      </c>
      <c r="G96972">
        <v>331</v>
      </c>
    </row>
    <row r="96973" spans="1:7">
      <c r="A96973">
        <v>96971</v>
      </c>
      <c r="B96973">
        <v>2</v>
      </c>
      <c r="C96973" s="1" t="s">
        <v>23</v>
      </c>
      <c r="D96973">
        <v>33</v>
      </c>
      <c r="E96973">
        <v>115</v>
      </c>
      <c r="F96973">
        <v>340137</v>
      </c>
      <c r="G96973">
        <v>339</v>
      </c>
    </row>
    <row r="96974" spans="1:7">
      <c r="A96974">
        <v>96972</v>
      </c>
      <c r="B96974">
        <v>2</v>
      </c>
      <c r="C96974" s="1" t="s">
        <v>23</v>
      </c>
      <c r="D96974">
        <v>33</v>
      </c>
      <c r="E96974">
        <v>115</v>
      </c>
      <c r="F96974">
        <v>365225</v>
      </c>
      <c r="G96974">
        <v>342</v>
      </c>
    </row>
    <row r="96975" spans="1:7">
      <c r="A96975">
        <v>96973</v>
      </c>
      <c r="B96975">
        <v>2</v>
      </c>
      <c r="C96975" s="1" t="s">
        <v>23</v>
      </c>
      <c r="D96975">
        <v>33</v>
      </c>
      <c r="E96975">
        <v>115</v>
      </c>
      <c r="F96975">
        <v>353799</v>
      </c>
      <c r="G96975">
        <v>351</v>
      </c>
    </row>
    <row r="96976" spans="1:7">
      <c r="A96976">
        <v>96974</v>
      </c>
      <c r="B96976">
        <v>2</v>
      </c>
      <c r="C96976" s="1" t="s">
        <v>23</v>
      </c>
      <c r="D96976">
        <v>33</v>
      </c>
      <c r="E96976">
        <v>115</v>
      </c>
      <c r="F96976">
        <v>35451</v>
      </c>
      <c r="G96976">
        <v>353</v>
      </c>
    </row>
    <row r="96977" spans="1:7">
      <c r="A96977">
        <v>96975</v>
      </c>
      <c r="B96977">
        <v>2</v>
      </c>
      <c r="C96977" s="1" t="s">
        <v>23</v>
      </c>
      <c r="D96977">
        <v>33</v>
      </c>
      <c r="E96977">
        <v>115</v>
      </c>
      <c r="F96977">
        <v>331029</v>
      </c>
      <c r="G96977">
        <v>331</v>
      </c>
    </row>
    <row r="96978" spans="1:7">
      <c r="A96978">
        <v>96976</v>
      </c>
      <c r="B96978">
        <v>2</v>
      </c>
      <c r="C96978" s="1" t="s">
        <v>23</v>
      </c>
      <c r="D96978">
        <v>33</v>
      </c>
      <c r="E96978">
        <v>115</v>
      </c>
      <c r="F96978">
        <v>326302</v>
      </c>
      <c r="G96978">
        <v>325</v>
      </c>
    </row>
    <row r="96979" spans="1:7">
      <c r="A96979">
        <v>96977</v>
      </c>
      <c r="B96979">
        <v>2</v>
      </c>
      <c r="C96979" s="1" t="s">
        <v>23</v>
      </c>
      <c r="D96979">
        <v>33</v>
      </c>
      <c r="E96979">
        <v>115</v>
      </c>
      <c r="F96979">
        <v>342247</v>
      </c>
      <c r="G96979">
        <v>341</v>
      </c>
    </row>
    <row r="96980" spans="1:7">
      <c r="A96980">
        <v>96978</v>
      </c>
      <c r="B96980">
        <v>2</v>
      </c>
      <c r="C96980" s="1" t="s">
        <v>23</v>
      </c>
      <c r="D96980">
        <v>33</v>
      </c>
      <c r="E96980">
        <v>115</v>
      </c>
      <c r="F96980">
        <v>334481</v>
      </c>
      <c r="G96980">
        <v>334</v>
      </c>
    </row>
    <row r="96981" spans="1:7">
      <c r="A96981">
        <v>96979</v>
      </c>
      <c r="B96981">
        <v>2</v>
      </c>
      <c r="C96981" s="1" t="s">
        <v>23</v>
      </c>
      <c r="D96981">
        <v>33</v>
      </c>
      <c r="E96981">
        <v>115</v>
      </c>
      <c r="F96981">
        <v>334105</v>
      </c>
      <c r="G96981">
        <v>331</v>
      </c>
    </row>
    <row r="96982" spans="1:7">
      <c r="A96982">
        <v>96980</v>
      </c>
      <c r="B96982">
        <v>2</v>
      </c>
      <c r="C96982" s="1" t="s">
        <v>23</v>
      </c>
      <c r="D96982">
        <v>33</v>
      </c>
      <c r="E96982">
        <v>115</v>
      </c>
      <c r="F96982">
        <v>377714</v>
      </c>
      <c r="G96982">
        <v>347</v>
      </c>
    </row>
    <row r="96983" spans="1:7">
      <c r="A96983">
        <v>96981</v>
      </c>
      <c r="B96983">
        <v>2</v>
      </c>
      <c r="C96983" s="1" t="s">
        <v>23</v>
      </c>
      <c r="D96983">
        <v>33</v>
      </c>
      <c r="E96983">
        <v>115</v>
      </c>
      <c r="F96983">
        <v>334749</v>
      </c>
      <c r="G96983">
        <v>334</v>
      </c>
    </row>
    <row r="96984" spans="1:7">
      <c r="A96984">
        <v>96982</v>
      </c>
      <c r="B96984">
        <v>2</v>
      </c>
      <c r="C96984" s="1" t="s">
        <v>23</v>
      </c>
      <c r="D96984">
        <v>33</v>
      </c>
      <c r="E96984">
        <v>115</v>
      </c>
      <c r="F96984">
        <v>318549</v>
      </c>
      <c r="G96984">
        <v>318</v>
      </c>
    </row>
    <row r="96985" spans="1:7">
      <c r="A96985">
        <v>96983</v>
      </c>
      <c r="B96985">
        <v>2</v>
      </c>
      <c r="C96985" s="1" t="s">
        <v>23</v>
      </c>
      <c r="D96985">
        <v>33</v>
      </c>
      <c r="E96985">
        <v>115</v>
      </c>
      <c r="F96985">
        <v>366703</v>
      </c>
      <c r="G96985">
        <v>366</v>
      </c>
    </row>
    <row r="96986" spans="1:7">
      <c r="A96986">
        <v>96984</v>
      </c>
      <c r="B96986">
        <v>2</v>
      </c>
      <c r="C96986" s="1" t="s">
        <v>23</v>
      </c>
      <c r="D96986">
        <v>33</v>
      </c>
      <c r="E96986">
        <v>115</v>
      </c>
      <c r="F96986">
        <v>385645</v>
      </c>
      <c r="G96986">
        <v>373</v>
      </c>
    </row>
    <row r="96987" spans="1:7">
      <c r="A96987">
        <v>96985</v>
      </c>
      <c r="B96987">
        <v>2</v>
      </c>
      <c r="C96987" s="1" t="s">
        <v>23</v>
      </c>
      <c r="D96987">
        <v>33</v>
      </c>
      <c r="E96987">
        <v>115</v>
      </c>
      <c r="F96987">
        <v>359439</v>
      </c>
      <c r="G96987">
        <v>360</v>
      </c>
    </row>
    <row r="96988" spans="1:7">
      <c r="A96988">
        <v>96986</v>
      </c>
      <c r="B96988">
        <v>2</v>
      </c>
      <c r="C96988" s="1" t="s">
        <v>23</v>
      </c>
      <c r="D96988">
        <v>33</v>
      </c>
      <c r="E96988">
        <v>115</v>
      </c>
      <c r="F96988">
        <v>327386</v>
      </c>
      <c r="G96988">
        <v>322</v>
      </c>
    </row>
    <row r="96989" spans="1:7">
      <c r="A96989">
        <v>96987</v>
      </c>
      <c r="B96989">
        <v>2</v>
      </c>
      <c r="C96989" s="1" t="s">
        <v>23</v>
      </c>
      <c r="D96989">
        <v>33</v>
      </c>
      <c r="E96989">
        <v>115</v>
      </c>
      <c r="F96989">
        <v>333847</v>
      </c>
      <c r="G96989">
        <v>330</v>
      </c>
    </row>
    <row r="96990" spans="1:7">
      <c r="A96990">
        <v>96988</v>
      </c>
      <c r="B96990">
        <v>2</v>
      </c>
      <c r="C96990" s="1" t="s">
        <v>23</v>
      </c>
      <c r="D96990">
        <v>33</v>
      </c>
      <c r="E96990">
        <v>115</v>
      </c>
      <c r="F96990">
        <v>347956</v>
      </c>
      <c r="G96990">
        <v>344</v>
      </c>
    </row>
    <row r="96991" spans="1:7">
      <c r="A96991">
        <v>96989</v>
      </c>
      <c r="B96991">
        <v>2</v>
      </c>
      <c r="C96991" s="1" t="s">
        <v>23</v>
      </c>
      <c r="D96991">
        <v>33</v>
      </c>
      <c r="E96991">
        <v>115</v>
      </c>
      <c r="F96991">
        <v>329888</v>
      </c>
      <c r="G96991">
        <v>329</v>
      </c>
    </row>
    <row r="96992" spans="1:7">
      <c r="A96992">
        <v>96990</v>
      </c>
      <c r="B96992">
        <v>2</v>
      </c>
      <c r="C96992" s="1" t="s">
        <v>23</v>
      </c>
      <c r="D96992">
        <v>33</v>
      </c>
      <c r="E96992">
        <v>115</v>
      </c>
      <c r="F96992">
        <v>353285</v>
      </c>
      <c r="G96992">
        <v>353</v>
      </c>
    </row>
    <row r="96993" spans="1:7">
      <c r="A96993">
        <v>96991</v>
      </c>
      <c r="B96993">
        <v>2</v>
      </c>
      <c r="C96993" s="1" t="s">
        <v>23</v>
      </c>
      <c r="D96993">
        <v>33</v>
      </c>
      <c r="E96993">
        <v>115</v>
      </c>
      <c r="F96993">
        <v>359811</v>
      </c>
      <c r="G96993">
        <v>338</v>
      </c>
    </row>
    <row r="96994" spans="1:7">
      <c r="A96994">
        <v>96992</v>
      </c>
      <c r="B96994">
        <v>2</v>
      </c>
      <c r="C96994" s="1" t="s">
        <v>23</v>
      </c>
      <c r="D96994">
        <v>33</v>
      </c>
      <c r="E96994">
        <v>115</v>
      </c>
      <c r="F96994">
        <v>323262</v>
      </c>
      <c r="G96994">
        <v>322</v>
      </c>
    </row>
    <row r="96995" spans="1:7">
      <c r="A96995">
        <v>96993</v>
      </c>
      <c r="B96995">
        <v>2</v>
      </c>
      <c r="C96995" s="1" t="s">
        <v>23</v>
      </c>
      <c r="D96995">
        <v>33</v>
      </c>
      <c r="E96995">
        <v>115</v>
      </c>
      <c r="F96995">
        <v>356497</v>
      </c>
      <c r="G96995">
        <v>355</v>
      </c>
    </row>
    <row r="96996" spans="1:7">
      <c r="A96996">
        <v>96994</v>
      </c>
      <c r="B96996">
        <v>2</v>
      </c>
      <c r="C96996" s="1" t="s">
        <v>23</v>
      </c>
      <c r="D96996">
        <v>33</v>
      </c>
      <c r="E96996">
        <v>115</v>
      </c>
      <c r="F96996">
        <v>377501</v>
      </c>
      <c r="G96996">
        <v>378</v>
      </c>
    </row>
    <row r="96997" spans="1:7">
      <c r="A96997">
        <v>96995</v>
      </c>
      <c r="B96997">
        <v>2</v>
      </c>
      <c r="C96997" s="1" t="s">
        <v>23</v>
      </c>
      <c r="D96997">
        <v>33</v>
      </c>
      <c r="E96997">
        <v>115</v>
      </c>
      <c r="F96997">
        <v>360709</v>
      </c>
      <c r="G96997">
        <v>362</v>
      </c>
    </row>
    <row r="96998" spans="1:7">
      <c r="A96998">
        <v>96996</v>
      </c>
      <c r="B96998">
        <v>2</v>
      </c>
      <c r="C96998" s="1" t="s">
        <v>23</v>
      </c>
      <c r="D96998">
        <v>33</v>
      </c>
      <c r="E96998">
        <v>115</v>
      </c>
      <c r="F96998">
        <v>346836</v>
      </c>
      <c r="G96998">
        <v>346</v>
      </c>
    </row>
    <row r="96999" spans="1:7">
      <c r="A96999">
        <v>96997</v>
      </c>
      <c r="B96999">
        <v>2</v>
      </c>
      <c r="C96999" s="1" t="s">
        <v>23</v>
      </c>
      <c r="D96999">
        <v>33</v>
      </c>
      <c r="E96999">
        <v>115</v>
      </c>
      <c r="F96999">
        <v>363158</v>
      </c>
      <c r="G96999">
        <v>362</v>
      </c>
    </row>
    <row r="97000" spans="1:7">
      <c r="A97000">
        <v>96998</v>
      </c>
      <c r="B97000">
        <v>2</v>
      </c>
      <c r="C97000" s="1" t="s">
        <v>23</v>
      </c>
      <c r="D97000">
        <v>33</v>
      </c>
      <c r="E97000">
        <v>115</v>
      </c>
      <c r="F97000">
        <v>314691</v>
      </c>
      <c r="G97000">
        <v>313</v>
      </c>
    </row>
    <row r="97001" spans="1:7">
      <c r="A97001">
        <v>96999</v>
      </c>
      <c r="B97001">
        <v>2</v>
      </c>
      <c r="C97001" s="1" t="s">
        <v>23</v>
      </c>
      <c r="D97001">
        <v>33</v>
      </c>
      <c r="E97001">
        <v>115</v>
      </c>
      <c r="F97001">
        <v>327835</v>
      </c>
      <c r="G97001">
        <v>327</v>
      </c>
    </row>
    <row r="97002" spans="1:7">
      <c r="A97002">
        <v>97000</v>
      </c>
      <c r="B97002">
        <v>2</v>
      </c>
      <c r="C97002" s="1" t="s">
        <v>23</v>
      </c>
      <c r="D97002">
        <v>33</v>
      </c>
      <c r="E97002">
        <v>115</v>
      </c>
      <c r="F97002">
        <v>31761</v>
      </c>
      <c r="G97002">
        <v>315</v>
      </c>
    </row>
    <row r="97003" spans="1:7">
      <c r="A97003">
        <v>97001</v>
      </c>
      <c r="B97003">
        <v>2</v>
      </c>
      <c r="C97003" s="1" t="s">
        <v>23</v>
      </c>
      <c r="D97003">
        <v>33</v>
      </c>
      <c r="E97003">
        <v>115</v>
      </c>
      <c r="F97003">
        <v>346962</v>
      </c>
      <c r="G97003">
        <v>342</v>
      </c>
    </row>
    <row r="97004" spans="1:7">
      <c r="A97004">
        <v>97002</v>
      </c>
      <c r="B97004">
        <v>2</v>
      </c>
      <c r="C97004" s="1" t="s">
        <v>23</v>
      </c>
      <c r="D97004">
        <v>33</v>
      </c>
      <c r="E97004">
        <v>115</v>
      </c>
      <c r="F97004">
        <v>324765</v>
      </c>
      <c r="G97004">
        <v>325</v>
      </c>
    </row>
    <row r="97005" spans="1:7">
      <c r="A97005">
        <v>97003</v>
      </c>
      <c r="B97005">
        <v>2</v>
      </c>
      <c r="C97005" s="1" t="s">
        <v>23</v>
      </c>
      <c r="D97005">
        <v>33</v>
      </c>
      <c r="E97005">
        <v>115</v>
      </c>
      <c r="F97005">
        <v>513466</v>
      </c>
      <c r="G97005">
        <v>512</v>
      </c>
    </row>
    <row r="97006" spans="1:7">
      <c r="A97006">
        <v>97004</v>
      </c>
      <c r="B97006">
        <v>2</v>
      </c>
      <c r="C97006" s="1" t="s">
        <v>23</v>
      </c>
      <c r="D97006">
        <v>33</v>
      </c>
      <c r="E97006">
        <v>115</v>
      </c>
      <c r="F97006">
        <v>325266</v>
      </c>
      <c r="G97006">
        <v>325</v>
      </c>
    </row>
    <row r="97007" spans="1:7">
      <c r="A97007">
        <v>97005</v>
      </c>
      <c r="B97007">
        <v>2</v>
      </c>
      <c r="C97007" s="1" t="s">
        <v>23</v>
      </c>
      <c r="D97007">
        <v>33</v>
      </c>
      <c r="E97007">
        <v>115</v>
      </c>
      <c r="F97007">
        <v>333897</v>
      </c>
      <c r="G97007">
        <v>334</v>
      </c>
    </row>
    <row r="97008" spans="1:7">
      <c r="A97008">
        <v>97006</v>
      </c>
      <c r="B97008">
        <v>2</v>
      </c>
      <c r="C97008" s="1" t="s">
        <v>23</v>
      </c>
      <c r="D97008">
        <v>33</v>
      </c>
      <c r="E97008">
        <v>115</v>
      </c>
      <c r="F97008">
        <v>341216</v>
      </c>
      <c r="G97008">
        <v>341</v>
      </c>
    </row>
    <row r="97009" spans="1:7">
      <c r="A97009">
        <v>97007</v>
      </c>
      <c r="B97009">
        <v>2</v>
      </c>
      <c r="C97009" s="1" t="s">
        <v>23</v>
      </c>
      <c r="D97009">
        <v>33</v>
      </c>
      <c r="E97009">
        <v>115</v>
      </c>
      <c r="F97009">
        <v>35179</v>
      </c>
      <c r="G97009">
        <v>339</v>
      </c>
    </row>
    <row r="97010" spans="1:7">
      <c r="A97010">
        <v>97008</v>
      </c>
      <c r="B97010">
        <v>2</v>
      </c>
      <c r="C97010" s="1" t="s">
        <v>23</v>
      </c>
      <c r="D97010">
        <v>33</v>
      </c>
      <c r="E97010">
        <v>115</v>
      </c>
      <c r="F97010">
        <v>318898</v>
      </c>
      <c r="G97010">
        <v>318</v>
      </c>
    </row>
    <row r="97011" spans="1:7">
      <c r="A97011">
        <v>97009</v>
      </c>
      <c r="B97011">
        <v>2</v>
      </c>
      <c r="C97011" s="1" t="s">
        <v>23</v>
      </c>
      <c r="D97011">
        <v>33</v>
      </c>
      <c r="E97011">
        <v>115</v>
      </c>
      <c r="F97011">
        <v>425495</v>
      </c>
      <c r="G97011">
        <v>390</v>
      </c>
    </row>
    <row r="97012" spans="1:7">
      <c r="A97012">
        <v>97010</v>
      </c>
      <c r="B97012">
        <v>2</v>
      </c>
      <c r="C97012" s="1" t="s">
        <v>23</v>
      </c>
      <c r="D97012">
        <v>33</v>
      </c>
      <c r="E97012">
        <v>115</v>
      </c>
      <c r="F97012">
        <v>323071</v>
      </c>
      <c r="G97012">
        <v>321</v>
      </c>
    </row>
    <row r="97013" spans="1:7">
      <c r="A97013">
        <v>97011</v>
      </c>
      <c r="B97013">
        <v>2</v>
      </c>
      <c r="C97013" s="1" t="s">
        <v>23</v>
      </c>
      <c r="D97013">
        <v>33</v>
      </c>
      <c r="E97013">
        <v>115</v>
      </c>
      <c r="F97013">
        <v>323411</v>
      </c>
      <c r="G97013">
        <v>323</v>
      </c>
    </row>
    <row r="97014" spans="1:7">
      <c r="A97014">
        <v>97012</v>
      </c>
      <c r="B97014">
        <v>2</v>
      </c>
      <c r="C97014" s="1" t="s">
        <v>23</v>
      </c>
      <c r="D97014">
        <v>33</v>
      </c>
      <c r="E97014">
        <v>115</v>
      </c>
      <c r="F97014">
        <v>345069</v>
      </c>
      <c r="G97014">
        <v>342</v>
      </c>
    </row>
    <row r="97015" spans="1:7">
      <c r="A97015">
        <v>97013</v>
      </c>
      <c r="B97015">
        <v>2</v>
      </c>
      <c r="C97015" s="1" t="s">
        <v>23</v>
      </c>
      <c r="D97015">
        <v>33</v>
      </c>
      <c r="E97015">
        <v>115</v>
      </c>
      <c r="F97015">
        <v>347787</v>
      </c>
      <c r="G97015">
        <v>341</v>
      </c>
    </row>
    <row r="97016" spans="1:7">
      <c r="A97016">
        <v>97014</v>
      </c>
      <c r="B97016">
        <v>2</v>
      </c>
      <c r="C97016" s="1" t="s">
        <v>23</v>
      </c>
      <c r="D97016">
        <v>33</v>
      </c>
      <c r="E97016">
        <v>115</v>
      </c>
      <c r="F97016">
        <v>362272</v>
      </c>
      <c r="G97016">
        <v>358</v>
      </c>
    </row>
    <row r="97017" spans="1:7">
      <c r="A97017">
        <v>97015</v>
      </c>
      <c r="B97017">
        <v>2</v>
      </c>
      <c r="C97017" s="1" t="s">
        <v>23</v>
      </c>
      <c r="D97017">
        <v>33</v>
      </c>
      <c r="E97017">
        <v>115</v>
      </c>
      <c r="F97017">
        <v>353304</v>
      </c>
      <c r="G97017">
        <v>354</v>
      </c>
    </row>
    <row r="97018" spans="1:7">
      <c r="A97018">
        <v>97016</v>
      </c>
      <c r="B97018">
        <v>2</v>
      </c>
      <c r="C97018" s="1" t="s">
        <v>23</v>
      </c>
      <c r="D97018">
        <v>33</v>
      </c>
      <c r="E97018">
        <v>115</v>
      </c>
      <c r="F97018">
        <v>35625</v>
      </c>
      <c r="G97018">
        <v>354</v>
      </c>
    </row>
    <row r="97019" spans="1:7">
      <c r="A97019">
        <v>97017</v>
      </c>
      <c r="B97019">
        <v>2</v>
      </c>
      <c r="C97019" s="1" t="s">
        <v>23</v>
      </c>
      <c r="D97019">
        <v>33</v>
      </c>
      <c r="E97019">
        <v>115</v>
      </c>
      <c r="F97019">
        <v>415911</v>
      </c>
      <c r="G97019">
        <v>377</v>
      </c>
    </row>
    <row r="97020" spans="1:7">
      <c r="A97020">
        <v>97018</v>
      </c>
      <c r="B97020">
        <v>2</v>
      </c>
      <c r="C97020" s="1" t="s">
        <v>23</v>
      </c>
      <c r="D97020">
        <v>33</v>
      </c>
      <c r="E97020">
        <v>115</v>
      </c>
      <c r="F97020">
        <v>358429</v>
      </c>
      <c r="G97020">
        <v>357</v>
      </c>
    </row>
    <row r="97021" spans="1:7">
      <c r="A97021">
        <v>97019</v>
      </c>
      <c r="B97021">
        <v>2</v>
      </c>
      <c r="C97021" s="1" t="s">
        <v>23</v>
      </c>
      <c r="D97021">
        <v>33</v>
      </c>
      <c r="E97021">
        <v>115</v>
      </c>
      <c r="F97021">
        <v>347875</v>
      </c>
      <c r="G97021">
        <v>347</v>
      </c>
    </row>
    <row r="97022" spans="1:7">
      <c r="A97022">
        <v>97020</v>
      </c>
      <c r="B97022">
        <v>2</v>
      </c>
      <c r="C97022" s="1" t="s">
        <v>23</v>
      </c>
      <c r="D97022">
        <v>33</v>
      </c>
      <c r="E97022">
        <v>115</v>
      </c>
      <c r="F97022">
        <v>342579</v>
      </c>
      <c r="G97022">
        <v>332</v>
      </c>
    </row>
    <row r="97023" spans="1:7">
      <c r="A97023">
        <v>97021</v>
      </c>
      <c r="B97023">
        <v>2</v>
      </c>
      <c r="C97023" s="1" t="s">
        <v>23</v>
      </c>
      <c r="D97023">
        <v>33</v>
      </c>
      <c r="E97023">
        <v>115</v>
      </c>
      <c r="F97023">
        <v>329694</v>
      </c>
      <c r="G97023">
        <v>329</v>
      </c>
    </row>
    <row r="97024" spans="1:7">
      <c r="A97024">
        <v>97022</v>
      </c>
      <c r="B97024">
        <v>2</v>
      </c>
      <c r="C97024" s="1" t="s">
        <v>23</v>
      </c>
      <c r="D97024">
        <v>33</v>
      </c>
      <c r="E97024">
        <v>115</v>
      </c>
      <c r="F97024">
        <v>758701</v>
      </c>
      <c r="G97024">
        <v>756</v>
      </c>
    </row>
    <row r="97025" spans="1:7">
      <c r="A97025">
        <v>97023</v>
      </c>
      <c r="B97025">
        <v>2</v>
      </c>
      <c r="C97025" s="1" t="s">
        <v>23</v>
      </c>
      <c r="D97025">
        <v>33</v>
      </c>
      <c r="E97025">
        <v>115</v>
      </c>
      <c r="F97025">
        <v>355124</v>
      </c>
      <c r="G97025">
        <v>341</v>
      </c>
    </row>
    <row r="97026" spans="1:7">
      <c r="A97026">
        <v>97024</v>
      </c>
      <c r="B97026">
        <v>2</v>
      </c>
      <c r="C97026" s="1" t="s">
        <v>23</v>
      </c>
      <c r="D97026">
        <v>33</v>
      </c>
      <c r="E97026">
        <v>115</v>
      </c>
      <c r="F97026">
        <v>348724</v>
      </c>
      <c r="G97026">
        <v>346</v>
      </c>
    </row>
    <row r="97027" spans="1:7">
      <c r="A97027">
        <v>97025</v>
      </c>
      <c r="B97027">
        <v>2</v>
      </c>
      <c r="C97027" s="1" t="s">
        <v>23</v>
      </c>
      <c r="D97027">
        <v>33</v>
      </c>
      <c r="E97027">
        <v>115</v>
      </c>
      <c r="F97027">
        <v>375195</v>
      </c>
      <c r="G97027">
        <v>353</v>
      </c>
    </row>
    <row r="97028" spans="1:7">
      <c r="A97028">
        <v>97026</v>
      </c>
      <c r="B97028">
        <v>2</v>
      </c>
      <c r="C97028" s="1" t="s">
        <v>23</v>
      </c>
      <c r="D97028">
        <v>33</v>
      </c>
      <c r="E97028">
        <v>115</v>
      </c>
      <c r="F97028">
        <v>322789</v>
      </c>
      <c r="G97028">
        <v>322</v>
      </c>
    </row>
    <row r="97029" spans="1:7">
      <c r="A97029">
        <v>97027</v>
      </c>
      <c r="B97029">
        <v>2</v>
      </c>
      <c r="C97029" s="1" t="s">
        <v>23</v>
      </c>
      <c r="D97029">
        <v>33</v>
      </c>
      <c r="E97029">
        <v>115</v>
      </c>
      <c r="F97029">
        <v>416356</v>
      </c>
      <c r="G97029">
        <v>414</v>
      </c>
    </row>
    <row r="97030" spans="1:7">
      <c r="A97030">
        <v>97028</v>
      </c>
      <c r="B97030">
        <v>2</v>
      </c>
      <c r="C97030" s="1" t="s">
        <v>23</v>
      </c>
      <c r="D97030">
        <v>33</v>
      </c>
      <c r="E97030">
        <v>115</v>
      </c>
      <c r="F97030">
        <v>354761</v>
      </c>
      <c r="G97030">
        <v>354</v>
      </c>
    </row>
    <row r="97031" spans="1:7">
      <c r="A97031">
        <v>97029</v>
      </c>
      <c r="B97031">
        <v>2</v>
      </c>
      <c r="C97031" s="1" t="s">
        <v>23</v>
      </c>
      <c r="D97031">
        <v>33</v>
      </c>
      <c r="E97031">
        <v>115</v>
      </c>
      <c r="F97031">
        <v>316957</v>
      </c>
      <c r="G97031">
        <v>317</v>
      </c>
    </row>
    <row r="97032" spans="1:7">
      <c r="A97032">
        <v>97030</v>
      </c>
      <c r="B97032">
        <v>2</v>
      </c>
      <c r="C97032" s="1" t="s">
        <v>23</v>
      </c>
      <c r="D97032">
        <v>33</v>
      </c>
      <c r="E97032">
        <v>115</v>
      </c>
      <c r="F97032">
        <v>367591</v>
      </c>
      <c r="G97032">
        <v>363</v>
      </c>
    </row>
    <row r="97033" spans="1:7">
      <c r="A97033">
        <v>97031</v>
      </c>
      <c r="B97033">
        <v>2</v>
      </c>
      <c r="C97033" s="1" t="s">
        <v>23</v>
      </c>
      <c r="D97033">
        <v>33</v>
      </c>
      <c r="E97033">
        <v>115</v>
      </c>
      <c r="F97033">
        <v>322501</v>
      </c>
      <c r="G97033">
        <v>321</v>
      </c>
    </row>
    <row r="97034" spans="1:7">
      <c r="A97034">
        <v>97032</v>
      </c>
      <c r="B97034">
        <v>2</v>
      </c>
      <c r="C97034" s="1" t="s">
        <v>23</v>
      </c>
      <c r="D97034">
        <v>33</v>
      </c>
      <c r="E97034">
        <v>115</v>
      </c>
      <c r="F97034">
        <v>369587</v>
      </c>
      <c r="G97034">
        <v>358</v>
      </c>
    </row>
    <row r="97035" spans="1:7">
      <c r="A97035">
        <v>97033</v>
      </c>
      <c r="B97035">
        <v>2</v>
      </c>
      <c r="C97035" s="1" t="s">
        <v>23</v>
      </c>
      <c r="D97035">
        <v>33</v>
      </c>
      <c r="E97035">
        <v>115</v>
      </c>
      <c r="F97035">
        <v>356907</v>
      </c>
      <c r="G97035">
        <v>355</v>
      </c>
    </row>
    <row r="97036" spans="1:7">
      <c r="A97036">
        <v>97034</v>
      </c>
      <c r="B97036">
        <v>2</v>
      </c>
      <c r="C97036" s="1" t="s">
        <v>23</v>
      </c>
      <c r="D97036">
        <v>33</v>
      </c>
      <c r="E97036">
        <v>115</v>
      </c>
      <c r="F97036">
        <v>343047</v>
      </c>
      <c r="G97036">
        <v>343</v>
      </c>
    </row>
    <row r="97037" spans="1:7">
      <c r="A97037">
        <v>97035</v>
      </c>
      <c r="B97037">
        <v>2</v>
      </c>
      <c r="C97037" s="1" t="s">
        <v>23</v>
      </c>
      <c r="D97037">
        <v>33</v>
      </c>
      <c r="E97037">
        <v>115</v>
      </c>
      <c r="F97037">
        <v>377075</v>
      </c>
      <c r="G97037">
        <v>364</v>
      </c>
    </row>
    <row r="97038" spans="1:7">
      <c r="A97038">
        <v>97036</v>
      </c>
      <c r="B97038">
        <v>2</v>
      </c>
      <c r="C97038" s="1" t="s">
        <v>23</v>
      </c>
      <c r="D97038">
        <v>33</v>
      </c>
      <c r="E97038">
        <v>115</v>
      </c>
      <c r="F97038">
        <v>431017</v>
      </c>
      <c r="G97038">
        <v>397</v>
      </c>
    </row>
    <row r="97039" spans="1:7">
      <c r="A97039">
        <v>97037</v>
      </c>
      <c r="B97039">
        <v>2</v>
      </c>
      <c r="C97039" s="1" t="s">
        <v>23</v>
      </c>
      <c r="D97039">
        <v>33</v>
      </c>
      <c r="E97039">
        <v>115</v>
      </c>
      <c r="F97039">
        <v>46353</v>
      </c>
      <c r="G97039">
        <v>468</v>
      </c>
    </row>
    <row r="97040" spans="1:7">
      <c r="A97040">
        <v>97038</v>
      </c>
      <c r="B97040">
        <v>2</v>
      </c>
      <c r="C97040" s="1" t="s">
        <v>23</v>
      </c>
      <c r="D97040">
        <v>33</v>
      </c>
      <c r="E97040">
        <v>115</v>
      </c>
      <c r="F97040">
        <v>340054</v>
      </c>
      <c r="G97040">
        <v>339</v>
      </c>
    </row>
    <row r="97041" spans="1:7">
      <c r="A97041">
        <v>97039</v>
      </c>
      <c r="B97041">
        <v>2</v>
      </c>
      <c r="C97041" s="1" t="s">
        <v>23</v>
      </c>
      <c r="D97041">
        <v>33</v>
      </c>
      <c r="E97041">
        <v>115</v>
      </c>
      <c r="F97041">
        <v>329689</v>
      </c>
      <c r="G97041">
        <v>330</v>
      </c>
    </row>
    <row r="97042" spans="1:7">
      <c r="A97042">
        <v>97040</v>
      </c>
      <c r="B97042">
        <v>2</v>
      </c>
      <c r="C97042" s="1" t="s">
        <v>23</v>
      </c>
      <c r="D97042">
        <v>33</v>
      </c>
      <c r="E97042">
        <v>115</v>
      </c>
      <c r="F97042">
        <v>332406</v>
      </c>
      <c r="G97042">
        <v>331</v>
      </c>
    </row>
    <row r="97043" spans="1:7">
      <c r="A97043">
        <v>97041</v>
      </c>
      <c r="B97043">
        <v>2</v>
      </c>
      <c r="C97043" s="1" t="s">
        <v>23</v>
      </c>
      <c r="D97043">
        <v>33</v>
      </c>
      <c r="E97043">
        <v>116</v>
      </c>
      <c r="F97043">
        <v>369498</v>
      </c>
      <c r="G97043">
        <v>364</v>
      </c>
    </row>
    <row r="97044" spans="1:7">
      <c r="A97044">
        <v>97042</v>
      </c>
      <c r="B97044">
        <v>2</v>
      </c>
      <c r="C97044" s="1" t="s">
        <v>23</v>
      </c>
      <c r="D97044">
        <v>33</v>
      </c>
      <c r="E97044">
        <v>116</v>
      </c>
      <c r="F97044">
        <v>343321</v>
      </c>
      <c r="G97044">
        <v>343</v>
      </c>
    </row>
    <row r="97045" spans="1:7">
      <c r="A97045">
        <v>97043</v>
      </c>
      <c r="B97045">
        <v>2</v>
      </c>
      <c r="C97045" s="1" t="s">
        <v>23</v>
      </c>
      <c r="D97045">
        <v>33</v>
      </c>
      <c r="E97045">
        <v>116</v>
      </c>
      <c r="F97045">
        <v>336128</v>
      </c>
      <c r="G97045">
        <v>336</v>
      </c>
    </row>
    <row r="97046" spans="1:7">
      <c r="A97046">
        <v>97044</v>
      </c>
      <c r="B97046">
        <v>2</v>
      </c>
      <c r="C97046" s="1" t="s">
        <v>23</v>
      </c>
      <c r="D97046">
        <v>33</v>
      </c>
      <c r="E97046">
        <v>116</v>
      </c>
      <c r="F97046">
        <v>461264</v>
      </c>
      <c r="G97046">
        <v>459</v>
      </c>
    </row>
    <row r="97047" spans="1:7">
      <c r="A97047">
        <v>97045</v>
      </c>
      <c r="B97047">
        <v>2</v>
      </c>
      <c r="C97047" s="1" t="s">
        <v>23</v>
      </c>
      <c r="D97047">
        <v>33</v>
      </c>
      <c r="E97047">
        <v>116</v>
      </c>
      <c r="F97047">
        <v>356298</v>
      </c>
      <c r="G97047">
        <v>353</v>
      </c>
    </row>
    <row r="97048" spans="1:7">
      <c r="A97048">
        <v>97046</v>
      </c>
      <c r="B97048">
        <v>2</v>
      </c>
      <c r="C97048" s="1" t="s">
        <v>23</v>
      </c>
      <c r="D97048">
        <v>33</v>
      </c>
      <c r="E97048">
        <v>116</v>
      </c>
      <c r="F97048">
        <v>329271</v>
      </c>
      <c r="G97048">
        <v>324</v>
      </c>
    </row>
    <row r="97049" spans="1:7">
      <c r="A97049">
        <v>97047</v>
      </c>
      <c r="B97049">
        <v>2</v>
      </c>
      <c r="C97049" s="1" t="s">
        <v>23</v>
      </c>
      <c r="D97049">
        <v>33</v>
      </c>
      <c r="E97049">
        <v>116</v>
      </c>
      <c r="F97049">
        <v>43312</v>
      </c>
      <c r="G97049">
        <v>396</v>
      </c>
    </row>
    <row r="97050" spans="1:7">
      <c r="A97050">
        <v>97048</v>
      </c>
      <c r="B97050">
        <v>2</v>
      </c>
      <c r="C97050" s="1" t="s">
        <v>23</v>
      </c>
      <c r="D97050">
        <v>33</v>
      </c>
      <c r="E97050">
        <v>116</v>
      </c>
      <c r="F97050">
        <v>356356</v>
      </c>
      <c r="G97050">
        <v>353</v>
      </c>
    </row>
    <row r="97051" spans="1:7">
      <c r="A97051">
        <v>97049</v>
      </c>
      <c r="B97051">
        <v>2</v>
      </c>
      <c r="C97051" s="1" t="s">
        <v>23</v>
      </c>
      <c r="D97051">
        <v>33</v>
      </c>
      <c r="E97051">
        <v>116</v>
      </c>
      <c r="F97051">
        <v>363185</v>
      </c>
      <c r="G97051">
        <v>364</v>
      </c>
    </row>
    <row r="97052" spans="1:7">
      <c r="A97052">
        <v>97050</v>
      </c>
      <c r="B97052">
        <v>2</v>
      </c>
      <c r="C97052" s="1" t="s">
        <v>23</v>
      </c>
      <c r="D97052">
        <v>33</v>
      </c>
      <c r="E97052">
        <v>116</v>
      </c>
      <c r="F97052">
        <v>326879</v>
      </c>
      <c r="G97052">
        <v>324</v>
      </c>
    </row>
    <row r="97053" spans="1:7">
      <c r="A97053">
        <v>97051</v>
      </c>
      <c r="B97053">
        <v>2</v>
      </c>
      <c r="C97053" s="1" t="s">
        <v>23</v>
      </c>
      <c r="D97053">
        <v>33</v>
      </c>
      <c r="E97053">
        <v>116</v>
      </c>
      <c r="F97053">
        <v>353723</v>
      </c>
      <c r="G97053">
        <v>349</v>
      </c>
    </row>
    <row r="97054" spans="1:7">
      <c r="A97054">
        <v>97052</v>
      </c>
      <c r="B97054">
        <v>2</v>
      </c>
      <c r="C97054" s="1" t="s">
        <v>23</v>
      </c>
      <c r="D97054">
        <v>33</v>
      </c>
      <c r="E97054">
        <v>116</v>
      </c>
      <c r="F97054">
        <v>717559</v>
      </c>
      <c r="G97054">
        <v>698</v>
      </c>
    </row>
    <row r="97055" spans="1:7">
      <c r="A97055">
        <v>97053</v>
      </c>
      <c r="B97055">
        <v>2</v>
      </c>
      <c r="C97055" s="1" t="s">
        <v>23</v>
      </c>
      <c r="D97055">
        <v>33</v>
      </c>
      <c r="E97055">
        <v>116</v>
      </c>
      <c r="F97055">
        <v>350299</v>
      </c>
      <c r="G97055">
        <v>346</v>
      </c>
    </row>
    <row r="97056" spans="1:7">
      <c r="A97056">
        <v>97054</v>
      </c>
      <c r="B97056">
        <v>2</v>
      </c>
      <c r="C97056" s="1" t="s">
        <v>23</v>
      </c>
      <c r="D97056">
        <v>33</v>
      </c>
      <c r="E97056">
        <v>116</v>
      </c>
      <c r="F97056">
        <v>350256</v>
      </c>
      <c r="G97056">
        <v>344</v>
      </c>
    </row>
    <row r="97057" spans="1:7">
      <c r="A97057">
        <v>97055</v>
      </c>
      <c r="B97057">
        <v>2</v>
      </c>
      <c r="C97057" s="1" t="s">
        <v>23</v>
      </c>
      <c r="D97057">
        <v>33</v>
      </c>
      <c r="E97057">
        <v>116</v>
      </c>
      <c r="F97057">
        <v>348235</v>
      </c>
      <c r="G97057">
        <v>346</v>
      </c>
    </row>
    <row r="97058" spans="1:7">
      <c r="A97058">
        <v>97056</v>
      </c>
      <c r="B97058">
        <v>2</v>
      </c>
      <c r="C97058" s="1" t="s">
        <v>23</v>
      </c>
      <c r="D97058">
        <v>33</v>
      </c>
      <c r="E97058">
        <v>116</v>
      </c>
      <c r="F97058">
        <v>30449</v>
      </c>
      <c r="G97058">
        <v>302</v>
      </c>
    </row>
    <row r="97059" spans="1:7">
      <c r="A97059">
        <v>97057</v>
      </c>
      <c r="B97059">
        <v>2</v>
      </c>
      <c r="C97059" s="1" t="s">
        <v>23</v>
      </c>
      <c r="D97059">
        <v>33</v>
      </c>
      <c r="E97059">
        <v>116</v>
      </c>
      <c r="F97059">
        <v>337</v>
      </c>
      <c r="G97059">
        <v>338</v>
      </c>
    </row>
    <row r="97060" spans="1:7">
      <c r="A97060">
        <v>97058</v>
      </c>
      <c r="B97060">
        <v>2</v>
      </c>
      <c r="C97060" s="1" t="s">
        <v>23</v>
      </c>
      <c r="D97060">
        <v>33</v>
      </c>
      <c r="E97060">
        <v>116</v>
      </c>
      <c r="F97060">
        <v>330644</v>
      </c>
      <c r="G97060">
        <v>328</v>
      </c>
    </row>
    <row r="97061" spans="1:7">
      <c r="A97061">
        <v>97059</v>
      </c>
      <c r="B97061">
        <v>2</v>
      </c>
      <c r="C97061" s="1" t="s">
        <v>23</v>
      </c>
      <c r="D97061">
        <v>33</v>
      </c>
      <c r="E97061">
        <v>116</v>
      </c>
      <c r="F97061">
        <v>556989</v>
      </c>
      <c r="G97061">
        <v>550</v>
      </c>
    </row>
    <row r="97062" spans="1:7">
      <c r="A97062">
        <v>97060</v>
      </c>
      <c r="B97062">
        <v>2</v>
      </c>
      <c r="C97062" s="1" t="s">
        <v>23</v>
      </c>
      <c r="D97062">
        <v>33</v>
      </c>
      <c r="E97062">
        <v>116</v>
      </c>
      <c r="F97062">
        <v>3495</v>
      </c>
      <c r="G97062">
        <v>348</v>
      </c>
    </row>
    <row r="97063" spans="1:7">
      <c r="A97063">
        <v>97061</v>
      </c>
      <c r="B97063">
        <v>2</v>
      </c>
      <c r="C97063" s="1" t="s">
        <v>23</v>
      </c>
      <c r="D97063">
        <v>33</v>
      </c>
      <c r="E97063">
        <v>116</v>
      </c>
      <c r="F97063">
        <v>342473</v>
      </c>
      <c r="G97063">
        <v>341</v>
      </c>
    </row>
    <row r="97064" spans="1:7">
      <c r="A97064">
        <v>97062</v>
      </c>
      <c r="B97064">
        <v>2</v>
      </c>
      <c r="C97064" s="1" t="s">
        <v>23</v>
      </c>
      <c r="D97064">
        <v>33</v>
      </c>
      <c r="E97064">
        <v>116</v>
      </c>
      <c r="F97064">
        <v>358227</v>
      </c>
      <c r="G97064">
        <v>354</v>
      </c>
    </row>
    <row r="97065" spans="1:7">
      <c r="A97065">
        <v>97063</v>
      </c>
      <c r="B97065">
        <v>2</v>
      </c>
      <c r="C97065" s="1" t="s">
        <v>23</v>
      </c>
      <c r="D97065">
        <v>33</v>
      </c>
      <c r="E97065">
        <v>116</v>
      </c>
      <c r="F97065">
        <v>384948</v>
      </c>
      <c r="G97065">
        <v>361</v>
      </c>
    </row>
    <row r="97066" spans="1:7">
      <c r="A97066">
        <v>97064</v>
      </c>
      <c r="B97066">
        <v>2</v>
      </c>
      <c r="C97066" s="1" t="s">
        <v>23</v>
      </c>
      <c r="D97066">
        <v>33</v>
      </c>
      <c r="E97066">
        <v>116</v>
      </c>
      <c r="F97066">
        <v>362399</v>
      </c>
      <c r="G97066">
        <v>354</v>
      </c>
    </row>
    <row r="97067" spans="1:7">
      <c r="A97067">
        <v>97065</v>
      </c>
      <c r="B97067">
        <v>2</v>
      </c>
      <c r="C97067" s="1" t="s">
        <v>23</v>
      </c>
      <c r="D97067">
        <v>33</v>
      </c>
      <c r="E97067">
        <v>116</v>
      </c>
      <c r="F97067">
        <v>349256</v>
      </c>
      <c r="G97067">
        <v>342</v>
      </c>
    </row>
    <row r="97068" spans="1:7">
      <c r="A97068">
        <v>97066</v>
      </c>
      <c r="B97068">
        <v>2</v>
      </c>
      <c r="C97068" s="1" t="s">
        <v>23</v>
      </c>
      <c r="D97068">
        <v>33</v>
      </c>
      <c r="E97068">
        <v>116</v>
      </c>
      <c r="F97068">
        <v>314987</v>
      </c>
      <c r="G97068">
        <v>313</v>
      </c>
    </row>
    <row r="97069" spans="1:7">
      <c r="A97069">
        <v>97067</v>
      </c>
      <c r="B97069">
        <v>2</v>
      </c>
      <c r="C97069" s="1" t="s">
        <v>23</v>
      </c>
      <c r="D97069">
        <v>33</v>
      </c>
      <c r="E97069">
        <v>116</v>
      </c>
      <c r="F97069">
        <v>360999</v>
      </c>
      <c r="G97069">
        <v>359</v>
      </c>
    </row>
    <row r="97070" spans="1:7">
      <c r="A97070">
        <v>97068</v>
      </c>
      <c r="B97070">
        <v>2</v>
      </c>
      <c r="C97070" s="1" t="s">
        <v>23</v>
      </c>
      <c r="D97070">
        <v>33</v>
      </c>
      <c r="E97070">
        <v>116</v>
      </c>
      <c r="F97070">
        <v>355698</v>
      </c>
      <c r="G97070">
        <v>353</v>
      </c>
    </row>
    <row r="97071" spans="1:7">
      <c r="A97071">
        <v>97069</v>
      </c>
      <c r="B97071">
        <v>2</v>
      </c>
      <c r="C97071" s="1" t="s">
        <v>23</v>
      </c>
      <c r="D97071">
        <v>33</v>
      </c>
      <c r="E97071">
        <v>116</v>
      </c>
      <c r="F97071">
        <v>366705</v>
      </c>
      <c r="G97071">
        <v>364</v>
      </c>
    </row>
    <row r="97072" spans="1:7">
      <c r="A97072">
        <v>97070</v>
      </c>
      <c r="B97072">
        <v>2</v>
      </c>
      <c r="C97072" s="1" t="s">
        <v>23</v>
      </c>
      <c r="D97072">
        <v>33</v>
      </c>
      <c r="E97072">
        <v>116</v>
      </c>
      <c r="F97072">
        <v>333</v>
      </c>
      <c r="G97072">
        <v>333</v>
      </c>
    </row>
    <row r="97073" spans="1:7">
      <c r="A97073">
        <v>97071</v>
      </c>
      <c r="B97073">
        <v>2</v>
      </c>
      <c r="C97073" s="1" t="s">
        <v>23</v>
      </c>
      <c r="D97073">
        <v>33</v>
      </c>
      <c r="E97073">
        <v>116</v>
      </c>
      <c r="F97073">
        <v>333026</v>
      </c>
      <c r="G97073">
        <v>332</v>
      </c>
    </row>
    <row r="97074" spans="1:7">
      <c r="A97074">
        <v>97072</v>
      </c>
      <c r="B97074">
        <v>2</v>
      </c>
      <c r="C97074" s="1" t="s">
        <v>23</v>
      </c>
      <c r="D97074">
        <v>33</v>
      </c>
      <c r="E97074">
        <v>116</v>
      </c>
      <c r="F97074">
        <v>337883</v>
      </c>
      <c r="G97074">
        <v>333</v>
      </c>
    </row>
    <row r="97075" spans="1:7">
      <c r="A97075">
        <v>97073</v>
      </c>
      <c r="B97075">
        <v>2</v>
      </c>
      <c r="C97075" s="1" t="s">
        <v>23</v>
      </c>
      <c r="D97075">
        <v>33</v>
      </c>
      <c r="E97075">
        <v>116</v>
      </c>
      <c r="F97075">
        <v>337694</v>
      </c>
      <c r="G97075">
        <v>336</v>
      </c>
    </row>
    <row r="97076" spans="1:7">
      <c r="A97076">
        <v>97074</v>
      </c>
      <c r="B97076">
        <v>2</v>
      </c>
      <c r="C97076" s="1" t="s">
        <v>23</v>
      </c>
      <c r="D97076">
        <v>33</v>
      </c>
      <c r="E97076">
        <v>116</v>
      </c>
      <c r="F97076">
        <v>346565</v>
      </c>
      <c r="G97076">
        <v>343</v>
      </c>
    </row>
    <row r="97077" spans="1:7">
      <c r="A97077">
        <v>97075</v>
      </c>
      <c r="B97077">
        <v>2</v>
      </c>
      <c r="C97077" s="1" t="s">
        <v>23</v>
      </c>
      <c r="D97077">
        <v>33</v>
      </c>
      <c r="E97077">
        <v>116</v>
      </c>
      <c r="F97077">
        <v>35344</v>
      </c>
      <c r="G97077">
        <v>351</v>
      </c>
    </row>
    <row r="97078" spans="1:7">
      <c r="A97078">
        <v>97076</v>
      </c>
      <c r="B97078">
        <v>2</v>
      </c>
      <c r="C97078" s="1" t="s">
        <v>23</v>
      </c>
      <c r="D97078">
        <v>33</v>
      </c>
      <c r="E97078">
        <v>116</v>
      </c>
      <c r="F97078">
        <v>343161</v>
      </c>
      <c r="G97078">
        <v>340</v>
      </c>
    </row>
    <row r="97079" spans="1:7">
      <c r="A97079">
        <v>97077</v>
      </c>
      <c r="B97079">
        <v>2</v>
      </c>
      <c r="C97079" s="1" t="s">
        <v>23</v>
      </c>
      <c r="D97079">
        <v>33</v>
      </c>
      <c r="E97079">
        <v>116</v>
      </c>
      <c r="F97079">
        <v>343801</v>
      </c>
      <c r="G97079">
        <v>344</v>
      </c>
    </row>
    <row r="97080" spans="1:7">
      <c r="A97080">
        <v>97078</v>
      </c>
      <c r="B97080">
        <v>2</v>
      </c>
      <c r="C97080" s="1" t="s">
        <v>23</v>
      </c>
      <c r="D97080">
        <v>33</v>
      </c>
      <c r="E97080">
        <v>116</v>
      </c>
      <c r="F97080">
        <v>375333</v>
      </c>
      <c r="G97080">
        <v>371</v>
      </c>
    </row>
    <row r="97081" spans="1:7">
      <c r="A97081">
        <v>97079</v>
      </c>
      <c r="B97081">
        <v>2</v>
      </c>
      <c r="C97081" s="1" t="s">
        <v>23</v>
      </c>
      <c r="D97081">
        <v>33</v>
      </c>
      <c r="E97081">
        <v>116</v>
      </c>
      <c r="F97081">
        <v>352412</v>
      </c>
      <c r="G97081">
        <v>351</v>
      </c>
    </row>
    <row r="97082" spans="1:7">
      <c r="A97082">
        <v>97080</v>
      </c>
      <c r="B97082">
        <v>2</v>
      </c>
      <c r="C97082" s="1" t="s">
        <v>23</v>
      </c>
      <c r="D97082">
        <v>33</v>
      </c>
      <c r="E97082">
        <v>116</v>
      </c>
      <c r="F97082">
        <v>356717</v>
      </c>
      <c r="G97082">
        <v>353</v>
      </c>
    </row>
    <row r="97083" spans="1:7">
      <c r="A97083">
        <v>97081</v>
      </c>
      <c r="B97083">
        <v>2</v>
      </c>
      <c r="C97083" s="1" t="s">
        <v>23</v>
      </c>
      <c r="D97083">
        <v>33</v>
      </c>
      <c r="E97083">
        <v>116</v>
      </c>
      <c r="F97083">
        <v>351171</v>
      </c>
      <c r="G97083">
        <v>348</v>
      </c>
    </row>
    <row r="97084" spans="1:7">
      <c r="A97084">
        <v>97082</v>
      </c>
      <c r="B97084">
        <v>2</v>
      </c>
      <c r="C97084" s="1" t="s">
        <v>23</v>
      </c>
      <c r="D97084">
        <v>33</v>
      </c>
      <c r="E97084">
        <v>116</v>
      </c>
      <c r="F97084">
        <v>341083</v>
      </c>
      <c r="G97084">
        <v>339</v>
      </c>
    </row>
    <row r="97085" spans="1:7">
      <c r="A97085">
        <v>97083</v>
      </c>
      <c r="B97085">
        <v>2</v>
      </c>
      <c r="C97085" s="1" t="s">
        <v>23</v>
      </c>
      <c r="D97085">
        <v>33</v>
      </c>
      <c r="E97085">
        <v>116</v>
      </c>
      <c r="F97085">
        <v>353422</v>
      </c>
      <c r="G97085">
        <v>351</v>
      </c>
    </row>
    <row r="97086" spans="1:7">
      <c r="A97086">
        <v>97084</v>
      </c>
      <c r="B97086">
        <v>2</v>
      </c>
      <c r="C97086" s="1" t="s">
        <v>23</v>
      </c>
      <c r="D97086">
        <v>33</v>
      </c>
      <c r="E97086">
        <v>116</v>
      </c>
      <c r="F97086">
        <v>34027</v>
      </c>
      <c r="G97086">
        <v>339</v>
      </c>
    </row>
    <row r="97087" spans="1:7">
      <c r="A97087">
        <v>97085</v>
      </c>
      <c r="B97087">
        <v>2</v>
      </c>
      <c r="C97087" s="1" t="s">
        <v>23</v>
      </c>
      <c r="D97087">
        <v>33</v>
      </c>
      <c r="E97087">
        <v>116</v>
      </c>
      <c r="F97087">
        <v>381138</v>
      </c>
      <c r="G97087">
        <v>365</v>
      </c>
    </row>
    <row r="97088" spans="1:7">
      <c r="A97088">
        <v>97086</v>
      </c>
      <c r="B97088">
        <v>2</v>
      </c>
      <c r="C97088" s="1" t="s">
        <v>23</v>
      </c>
      <c r="D97088">
        <v>33</v>
      </c>
      <c r="E97088">
        <v>116</v>
      </c>
      <c r="F97088">
        <v>389879</v>
      </c>
      <c r="G97088">
        <v>381</v>
      </c>
    </row>
    <row r="97089" spans="1:7">
      <c r="A97089">
        <v>97087</v>
      </c>
      <c r="B97089">
        <v>2</v>
      </c>
      <c r="C97089" s="1" t="s">
        <v>23</v>
      </c>
      <c r="D97089">
        <v>33</v>
      </c>
      <c r="E97089">
        <v>116</v>
      </c>
      <c r="F97089">
        <v>506981</v>
      </c>
      <c r="G97089">
        <v>511</v>
      </c>
    </row>
    <row r="97090" spans="1:7">
      <c r="A97090">
        <v>97088</v>
      </c>
      <c r="B97090">
        <v>2</v>
      </c>
      <c r="C97090" s="1" t="s">
        <v>23</v>
      </c>
      <c r="D97090">
        <v>33</v>
      </c>
      <c r="E97090">
        <v>116</v>
      </c>
      <c r="F97090">
        <v>360704</v>
      </c>
      <c r="G97090">
        <v>358</v>
      </c>
    </row>
    <row r="97091" spans="1:7">
      <c r="A97091">
        <v>97089</v>
      </c>
      <c r="B97091">
        <v>2</v>
      </c>
      <c r="C97091" s="1" t="s">
        <v>23</v>
      </c>
      <c r="D97091">
        <v>33</v>
      </c>
      <c r="E97091">
        <v>116</v>
      </c>
      <c r="F97091">
        <v>337901</v>
      </c>
      <c r="G97091">
        <v>334</v>
      </c>
    </row>
    <row r="97092" spans="1:7">
      <c r="A97092">
        <v>97090</v>
      </c>
      <c r="B97092">
        <v>2</v>
      </c>
      <c r="C97092" s="1" t="s">
        <v>23</v>
      </c>
      <c r="D97092">
        <v>33</v>
      </c>
      <c r="E97092">
        <v>116</v>
      </c>
      <c r="F97092">
        <v>363974</v>
      </c>
      <c r="G97092">
        <v>346</v>
      </c>
    </row>
    <row r="97093" spans="1:7">
      <c r="A97093">
        <v>97091</v>
      </c>
      <c r="B97093">
        <v>2</v>
      </c>
      <c r="C97093" s="1" t="s">
        <v>23</v>
      </c>
      <c r="D97093">
        <v>33</v>
      </c>
      <c r="E97093">
        <v>116</v>
      </c>
      <c r="F97093">
        <v>346281</v>
      </c>
      <c r="G97093">
        <v>340</v>
      </c>
    </row>
    <row r="97094" spans="1:7">
      <c r="A97094">
        <v>97092</v>
      </c>
      <c r="B97094">
        <v>2</v>
      </c>
      <c r="C97094" s="1" t="s">
        <v>23</v>
      </c>
      <c r="D97094">
        <v>33</v>
      </c>
      <c r="E97094">
        <v>116</v>
      </c>
      <c r="F97094">
        <v>333725</v>
      </c>
      <c r="G97094">
        <v>331</v>
      </c>
    </row>
    <row r="97095" spans="1:7">
      <c r="A97095">
        <v>97093</v>
      </c>
      <c r="B97095">
        <v>2</v>
      </c>
      <c r="C97095" s="1" t="s">
        <v>23</v>
      </c>
      <c r="D97095">
        <v>33</v>
      </c>
      <c r="E97095">
        <v>116</v>
      </c>
      <c r="F97095">
        <v>33121</v>
      </c>
      <c r="G97095">
        <v>329</v>
      </c>
    </row>
    <row r="97096" spans="1:7">
      <c r="A97096">
        <v>97094</v>
      </c>
      <c r="B97096">
        <v>2</v>
      </c>
      <c r="C97096" s="1" t="s">
        <v>23</v>
      </c>
      <c r="D97096">
        <v>33</v>
      </c>
      <c r="E97096">
        <v>116</v>
      </c>
      <c r="F97096">
        <v>319686</v>
      </c>
      <c r="G97096">
        <v>316</v>
      </c>
    </row>
    <row r="97097" spans="1:7">
      <c r="A97097">
        <v>97095</v>
      </c>
      <c r="B97097">
        <v>2</v>
      </c>
      <c r="C97097" s="1" t="s">
        <v>23</v>
      </c>
      <c r="D97097">
        <v>33</v>
      </c>
      <c r="E97097">
        <v>116</v>
      </c>
      <c r="F97097">
        <v>335537</v>
      </c>
      <c r="G97097">
        <v>334</v>
      </c>
    </row>
    <row r="97098" spans="1:7">
      <c r="A97098">
        <v>97096</v>
      </c>
      <c r="B97098">
        <v>2</v>
      </c>
      <c r="C97098" s="1" t="s">
        <v>23</v>
      </c>
      <c r="D97098">
        <v>33</v>
      </c>
      <c r="E97098">
        <v>116</v>
      </c>
      <c r="F97098">
        <v>341163</v>
      </c>
      <c r="G97098">
        <v>338</v>
      </c>
    </row>
    <row r="97099" spans="1:7">
      <c r="A97099">
        <v>97097</v>
      </c>
      <c r="B97099">
        <v>2</v>
      </c>
      <c r="C97099" s="1" t="s">
        <v>23</v>
      </c>
      <c r="D97099">
        <v>33</v>
      </c>
      <c r="E97099">
        <v>116</v>
      </c>
      <c r="F97099">
        <v>348889</v>
      </c>
      <c r="G97099">
        <v>348</v>
      </c>
    </row>
    <row r="97100" spans="1:7">
      <c r="A97100">
        <v>97098</v>
      </c>
      <c r="B97100">
        <v>2</v>
      </c>
      <c r="C97100" s="1" t="s">
        <v>23</v>
      </c>
      <c r="D97100">
        <v>33</v>
      </c>
      <c r="E97100">
        <v>116</v>
      </c>
      <c r="F97100">
        <v>352156</v>
      </c>
      <c r="G97100">
        <v>348</v>
      </c>
    </row>
    <row r="97101" spans="1:7">
      <c r="A97101">
        <v>97099</v>
      </c>
      <c r="B97101">
        <v>2</v>
      </c>
      <c r="C97101" s="1" t="s">
        <v>23</v>
      </c>
      <c r="D97101">
        <v>33</v>
      </c>
      <c r="E97101">
        <v>116</v>
      </c>
      <c r="F97101">
        <v>329719</v>
      </c>
      <c r="G97101">
        <v>327</v>
      </c>
    </row>
    <row r="97102" spans="1:7">
      <c r="A97102">
        <v>97100</v>
      </c>
      <c r="B97102">
        <v>2</v>
      </c>
      <c r="C97102" s="1" t="s">
        <v>23</v>
      </c>
      <c r="D97102">
        <v>33</v>
      </c>
      <c r="E97102">
        <v>116</v>
      </c>
      <c r="F97102">
        <v>346845</v>
      </c>
      <c r="G97102">
        <v>337</v>
      </c>
    </row>
    <row r="97103" spans="1:7">
      <c r="A97103">
        <v>97101</v>
      </c>
      <c r="B97103">
        <v>2</v>
      </c>
      <c r="C97103" s="1" t="s">
        <v>23</v>
      </c>
      <c r="D97103">
        <v>33</v>
      </c>
      <c r="E97103">
        <v>116</v>
      </c>
      <c r="F97103">
        <v>361109</v>
      </c>
      <c r="G97103">
        <v>347</v>
      </c>
    </row>
    <row r="97104" spans="1:7">
      <c r="A97104">
        <v>97102</v>
      </c>
      <c r="B97104">
        <v>2</v>
      </c>
      <c r="C97104" s="1" t="s">
        <v>23</v>
      </c>
      <c r="D97104">
        <v>33</v>
      </c>
      <c r="E97104">
        <v>116</v>
      </c>
      <c r="F97104">
        <v>346717</v>
      </c>
      <c r="G97104">
        <v>339</v>
      </c>
    </row>
    <row r="97105" spans="1:7">
      <c r="A97105">
        <v>97103</v>
      </c>
      <c r="B97105">
        <v>2</v>
      </c>
      <c r="C97105" s="1" t="s">
        <v>23</v>
      </c>
      <c r="D97105">
        <v>33</v>
      </c>
      <c r="E97105">
        <v>116</v>
      </c>
      <c r="F97105">
        <v>486072</v>
      </c>
      <c r="G97105">
        <v>488</v>
      </c>
    </row>
    <row r="97106" spans="1:7">
      <c r="A97106">
        <v>97104</v>
      </c>
      <c r="B97106">
        <v>2</v>
      </c>
      <c r="C97106" s="1" t="s">
        <v>23</v>
      </c>
      <c r="D97106">
        <v>33</v>
      </c>
      <c r="E97106">
        <v>116</v>
      </c>
      <c r="F97106">
        <v>364098</v>
      </c>
      <c r="G97106">
        <v>362</v>
      </c>
    </row>
    <row r="97107" spans="1:7">
      <c r="A97107">
        <v>97105</v>
      </c>
      <c r="B97107">
        <v>2</v>
      </c>
      <c r="C97107" s="1" t="s">
        <v>23</v>
      </c>
      <c r="D97107">
        <v>33</v>
      </c>
      <c r="E97107">
        <v>116</v>
      </c>
      <c r="F97107">
        <v>357188</v>
      </c>
      <c r="G97107">
        <v>354</v>
      </c>
    </row>
    <row r="97108" spans="1:7">
      <c r="A97108">
        <v>97106</v>
      </c>
      <c r="B97108">
        <v>2</v>
      </c>
      <c r="C97108" s="1" t="s">
        <v>23</v>
      </c>
      <c r="D97108">
        <v>33</v>
      </c>
      <c r="E97108">
        <v>116</v>
      </c>
      <c r="F97108">
        <v>32901</v>
      </c>
      <c r="G97108">
        <v>327</v>
      </c>
    </row>
    <row r="97109" spans="1:7">
      <c r="A97109">
        <v>97107</v>
      </c>
      <c r="B97109">
        <v>2</v>
      </c>
      <c r="C97109" s="1" t="s">
        <v>23</v>
      </c>
      <c r="D97109">
        <v>33</v>
      </c>
      <c r="E97109">
        <v>116</v>
      </c>
      <c r="F97109">
        <v>334858</v>
      </c>
      <c r="G97109">
        <v>334</v>
      </c>
    </row>
    <row r="97110" spans="1:7">
      <c r="A97110">
        <v>97108</v>
      </c>
      <c r="B97110">
        <v>2</v>
      </c>
      <c r="C97110" s="1" t="s">
        <v>23</v>
      </c>
      <c r="D97110">
        <v>33</v>
      </c>
      <c r="E97110">
        <v>116</v>
      </c>
      <c r="F97110">
        <v>336348</v>
      </c>
      <c r="G97110">
        <v>336</v>
      </c>
    </row>
    <row r="97111" spans="1:7">
      <c r="A97111">
        <v>97109</v>
      </c>
      <c r="B97111">
        <v>2</v>
      </c>
      <c r="C97111" s="1" t="s">
        <v>23</v>
      </c>
      <c r="D97111">
        <v>33</v>
      </c>
      <c r="E97111">
        <v>116</v>
      </c>
      <c r="F97111">
        <v>359165</v>
      </c>
      <c r="G97111">
        <v>355</v>
      </c>
    </row>
    <row r="97112" spans="1:7">
      <c r="A97112">
        <v>97110</v>
      </c>
      <c r="B97112">
        <v>2</v>
      </c>
      <c r="C97112" s="1" t="s">
        <v>23</v>
      </c>
      <c r="D97112">
        <v>33</v>
      </c>
      <c r="E97112">
        <v>116</v>
      </c>
      <c r="F97112">
        <v>335549</v>
      </c>
      <c r="G97112">
        <v>334</v>
      </c>
    </row>
    <row r="97113" spans="1:7">
      <c r="A97113">
        <v>97111</v>
      </c>
      <c r="B97113">
        <v>2</v>
      </c>
      <c r="C97113" s="1" t="s">
        <v>23</v>
      </c>
      <c r="D97113">
        <v>33</v>
      </c>
      <c r="E97113">
        <v>116</v>
      </c>
      <c r="F97113">
        <v>344774</v>
      </c>
      <c r="G97113">
        <v>343</v>
      </c>
    </row>
    <row r="97114" spans="1:7">
      <c r="A97114">
        <v>97112</v>
      </c>
      <c r="B97114">
        <v>2</v>
      </c>
      <c r="C97114" s="1" t="s">
        <v>23</v>
      </c>
      <c r="D97114">
        <v>33</v>
      </c>
      <c r="E97114">
        <v>116</v>
      </c>
      <c r="F97114">
        <v>391146</v>
      </c>
      <c r="G97114">
        <v>387</v>
      </c>
    </row>
    <row r="97115" spans="1:7">
      <c r="A97115">
        <v>97113</v>
      </c>
      <c r="B97115">
        <v>2</v>
      </c>
      <c r="C97115" s="1" t="s">
        <v>23</v>
      </c>
      <c r="D97115">
        <v>33</v>
      </c>
      <c r="E97115">
        <v>116</v>
      </c>
      <c r="F97115">
        <v>389498</v>
      </c>
      <c r="G97115">
        <v>375</v>
      </c>
    </row>
    <row r="97116" spans="1:7">
      <c r="A97116">
        <v>97114</v>
      </c>
      <c r="B97116">
        <v>2</v>
      </c>
      <c r="C97116" s="1" t="s">
        <v>23</v>
      </c>
      <c r="D97116">
        <v>33</v>
      </c>
      <c r="E97116">
        <v>116</v>
      </c>
      <c r="F97116">
        <v>546577</v>
      </c>
      <c r="G97116">
        <v>540</v>
      </c>
    </row>
    <row r="97117" spans="1:7">
      <c r="A97117">
        <v>97115</v>
      </c>
      <c r="B97117">
        <v>2</v>
      </c>
      <c r="C97117" s="1" t="s">
        <v>23</v>
      </c>
      <c r="D97117">
        <v>33</v>
      </c>
      <c r="E97117">
        <v>116</v>
      </c>
      <c r="F97117">
        <v>340264</v>
      </c>
      <c r="G97117">
        <v>338</v>
      </c>
    </row>
    <row r="97118" spans="1:7">
      <c r="A97118">
        <v>97116</v>
      </c>
      <c r="B97118">
        <v>2</v>
      </c>
      <c r="C97118" s="1" t="s">
        <v>23</v>
      </c>
      <c r="D97118">
        <v>33</v>
      </c>
      <c r="E97118">
        <v>116</v>
      </c>
      <c r="F97118">
        <v>410857</v>
      </c>
      <c r="G97118">
        <v>388</v>
      </c>
    </row>
    <row r="97119" spans="1:7">
      <c r="A97119">
        <v>97117</v>
      </c>
      <c r="B97119">
        <v>2</v>
      </c>
      <c r="C97119" s="1" t="s">
        <v>23</v>
      </c>
      <c r="D97119">
        <v>33</v>
      </c>
      <c r="E97119">
        <v>116</v>
      </c>
      <c r="F97119">
        <v>343831</v>
      </c>
      <c r="G97119">
        <v>330</v>
      </c>
    </row>
    <row r="97120" spans="1:7">
      <c r="A97120">
        <v>97118</v>
      </c>
      <c r="B97120">
        <v>2</v>
      </c>
      <c r="C97120" s="1" t="s">
        <v>23</v>
      </c>
      <c r="D97120">
        <v>33</v>
      </c>
      <c r="E97120">
        <v>116</v>
      </c>
      <c r="F97120">
        <v>34829</v>
      </c>
      <c r="G97120">
        <v>345</v>
      </c>
    </row>
    <row r="97121" spans="1:7">
      <c r="A97121">
        <v>97119</v>
      </c>
      <c r="B97121">
        <v>2</v>
      </c>
      <c r="C97121" s="1" t="s">
        <v>23</v>
      </c>
      <c r="D97121">
        <v>33</v>
      </c>
      <c r="E97121">
        <v>116</v>
      </c>
      <c r="F97121">
        <v>376394</v>
      </c>
      <c r="G97121">
        <v>350</v>
      </c>
    </row>
    <row r="97122" spans="1:7">
      <c r="A97122">
        <v>97120</v>
      </c>
      <c r="B97122">
        <v>2</v>
      </c>
      <c r="C97122" s="1" t="s">
        <v>23</v>
      </c>
      <c r="D97122">
        <v>33</v>
      </c>
      <c r="E97122">
        <v>116</v>
      </c>
      <c r="F97122">
        <v>351518</v>
      </c>
      <c r="G97122">
        <v>345</v>
      </c>
    </row>
    <row r="97123" spans="1:7">
      <c r="A97123">
        <v>97121</v>
      </c>
      <c r="B97123">
        <v>2</v>
      </c>
      <c r="C97123" s="1" t="s">
        <v>23</v>
      </c>
      <c r="D97123">
        <v>33</v>
      </c>
      <c r="E97123">
        <v>116</v>
      </c>
      <c r="F97123">
        <v>349743</v>
      </c>
      <c r="G97123">
        <v>348</v>
      </c>
    </row>
    <row r="97124" spans="1:7">
      <c r="A97124">
        <v>97122</v>
      </c>
      <c r="B97124">
        <v>2</v>
      </c>
      <c r="C97124" s="1" t="s">
        <v>23</v>
      </c>
      <c r="D97124">
        <v>33</v>
      </c>
      <c r="E97124">
        <v>116</v>
      </c>
      <c r="F97124">
        <v>31999</v>
      </c>
      <c r="G97124">
        <v>318</v>
      </c>
    </row>
    <row r="97125" spans="1:7">
      <c r="A97125">
        <v>97123</v>
      </c>
      <c r="B97125">
        <v>2</v>
      </c>
      <c r="C97125" s="1" t="s">
        <v>23</v>
      </c>
      <c r="D97125">
        <v>33</v>
      </c>
      <c r="E97125">
        <v>116</v>
      </c>
      <c r="F97125">
        <v>333971</v>
      </c>
      <c r="G97125">
        <v>330</v>
      </c>
    </row>
    <row r="97126" spans="1:7">
      <c r="A97126">
        <v>97124</v>
      </c>
      <c r="B97126">
        <v>2</v>
      </c>
      <c r="C97126" s="1" t="s">
        <v>23</v>
      </c>
      <c r="D97126">
        <v>33</v>
      </c>
      <c r="E97126">
        <v>116</v>
      </c>
      <c r="F97126">
        <v>333808</v>
      </c>
      <c r="G97126">
        <v>331</v>
      </c>
    </row>
    <row r="97127" spans="1:7">
      <c r="A97127">
        <v>97125</v>
      </c>
      <c r="B97127">
        <v>2</v>
      </c>
      <c r="C97127" s="1" t="s">
        <v>23</v>
      </c>
      <c r="D97127">
        <v>33</v>
      </c>
      <c r="E97127">
        <v>116</v>
      </c>
      <c r="F97127">
        <v>330279</v>
      </c>
      <c r="G97127">
        <v>329</v>
      </c>
    </row>
    <row r="97128" spans="1:7">
      <c r="A97128">
        <v>97126</v>
      </c>
      <c r="B97128">
        <v>2</v>
      </c>
      <c r="C97128" s="1" t="s">
        <v>23</v>
      </c>
      <c r="D97128">
        <v>33</v>
      </c>
      <c r="E97128">
        <v>116</v>
      </c>
      <c r="F97128">
        <v>406171</v>
      </c>
      <c r="G97128">
        <v>401</v>
      </c>
    </row>
    <row r="97129" spans="1:7">
      <c r="A97129">
        <v>97127</v>
      </c>
      <c r="B97129">
        <v>2</v>
      </c>
      <c r="C97129" s="1" t="s">
        <v>23</v>
      </c>
      <c r="D97129">
        <v>33</v>
      </c>
      <c r="E97129">
        <v>116</v>
      </c>
      <c r="F97129">
        <v>3415</v>
      </c>
      <c r="G97129">
        <v>339</v>
      </c>
    </row>
    <row r="97130" spans="1:7">
      <c r="A97130">
        <v>97128</v>
      </c>
      <c r="B97130">
        <v>2</v>
      </c>
      <c r="C97130" s="1" t="s">
        <v>23</v>
      </c>
      <c r="D97130">
        <v>33</v>
      </c>
      <c r="E97130">
        <v>116</v>
      </c>
      <c r="F97130">
        <v>344233</v>
      </c>
      <c r="G97130">
        <v>342</v>
      </c>
    </row>
    <row r="97131" spans="1:7">
      <c r="A97131">
        <v>97129</v>
      </c>
      <c r="B97131">
        <v>2</v>
      </c>
      <c r="C97131" s="1" t="s">
        <v>23</v>
      </c>
      <c r="D97131">
        <v>33</v>
      </c>
      <c r="E97131">
        <v>116</v>
      </c>
      <c r="F97131">
        <v>324777</v>
      </c>
      <c r="G97131">
        <v>323</v>
      </c>
    </row>
    <row r="97132" spans="1:7">
      <c r="A97132">
        <v>97130</v>
      </c>
      <c r="B97132">
        <v>2</v>
      </c>
      <c r="C97132" s="1" t="s">
        <v>23</v>
      </c>
      <c r="D97132">
        <v>33</v>
      </c>
      <c r="E97132">
        <v>116</v>
      </c>
      <c r="F97132">
        <v>335894</v>
      </c>
      <c r="G97132">
        <v>333</v>
      </c>
    </row>
    <row r="97133" spans="1:7">
      <c r="A97133">
        <v>97131</v>
      </c>
      <c r="B97133">
        <v>2</v>
      </c>
      <c r="C97133" s="1" t="s">
        <v>23</v>
      </c>
      <c r="D97133">
        <v>33</v>
      </c>
      <c r="E97133">
        <v>116</v>
      </c>
      <c r="F97133">
        <v>341968</v>
      </c>
      <c r="G97133">
        <v>338</v>
      </c>
    </row>
    <row r="97134" spans="1:7">
      <c r="A97134">
        <v>97132</v>
      </c>
      <c r="B97134">
        <v>2</v>
      </c>
      <c r="C97134" s="1" t="s">
        <v>23</v>
      </c>
      <c r="D97134">
        <v>33</v>
      </c>
      <c r="E97134">
        <v>116</v>
      </c>
      <c r="F97134">
        <v>332464</v>
      </c>
      <c r="G97134">
        <v>331</v>
      </c>
    </row>
    <row r="97135" spans="1:7">
      <c r="A97135">
        <v>97133</v>
      </c>
      <c r="B97135">
        <v>2</v>
      </c>
      <c r="C97135" s="1" t="s">
        <v>23</v>
      </c>
      <c r="D97135">
        <v>33</v>
      </c>
      <c r="E97135">
        <v>116</v>
      </c>
      <c r="F97135">
        <v>326367</v>
      </c>
      <c r="G97135">
        <v>323</v>
      </c>
    </row>
    <row r="97136" spans="1:7">
      <c r="A97136">
        <v>97134</v>
      </c>
      <c r="B97136">
        <v>2</v>
      </c>
      <c r="C97136" s="1" t="s">
        <v>23</v>
      </c>
      <c r="D97136">
        <v>33</v>
      </c>
      <c r="E97136">
        <v>116</v>
      </c>
      <c r="F97136">
        <v>359354</v>
      </c>
      <c r="G97136">
        <v>354</v>
      </c>
    </row>
    <row r="97137" spans="1:7">
      <c r="A97137">
        <v>97135</v>
      </c>
      <c r="B97137">
        <v>2</v>
      </c>
      <c r="C97137" s="1" t="s">
        <v>23</v>
      </c>
      <c r="D97137">
        <v>33</v>
      </c>
      <c r="E97137">
        <v>116</v>
      </c>
      <c r="F97137">
        <v>360407</v>
      </c>
      <c r="G97137">
        <v>356</v>
      </c>
    </row>
    <row r="97138" spans="1:7">
      <c r="A97138">
        <v>97136</v>
      </c>
      <c r="B97138">
        <v>2</v>
      </c>
      <c r="C97138" s="1" t="s">
        <v>23</v>
      </c>
      <c r="D97138">
        <v>33</v>
      </c>
      <c r="E97138">
        <v>116</v>
      </c>
      <c r="F97138">
        <v>364364</v>
      </c>
      <c r="G97138">
        <v>363</v>
      </c>
    </row>
    <row r="97139" spans="1:7">
      <c r="A97139">
        <v>97137</v>
      </c>
      <c r="B97139">
        <v>2</v>
      </c>
      <c r="C97139" s="1" t="s">
        <v>23</v>
      </c>
      <c r="D97139">
        <v>33</v>
      </c>
      <c r="E97139">
        <v>116</v>
      </c>
      <c r="F97139">
        <v>348566</v>
      </c>
      <c r="G97139">
        <v>347</v>
      </c>
    </row>
    <row r="97140" spans="1:7">
      <c r="A97140">
        <v>97138</v>
      </c>
      <c r="B97140">
        <v>2</v>
      </c>
      <c r="C97140" s="1" t="s">
        <v>23</v>
      </c>
      <c r="D97140">
        <v>33</v>
      </c>
      <c r="E97140">
        <v>116</v>
      </c>
      <c r="F97140">
        <v>353016</v>
      </c>
      <c r="G97140">
        <v>349</v>
      </c>
    </row>
    <row r="97141" spans="1:7">
      <c r="A97141">
        <v>97139</v>
      </c>
      <c r="B97141">
        <v>2</v>
      </c>
      <c r="C97141" s="1" t="s">
        <v>23</v>
      </c>
      <c r="D97141">
        <v>33</v>
      </c>
      <c r="E97141">
        <v>116</v>
      </c>
      <c r="F97141">
        <v>465022</v>
      </c>
      <c r="G97141">
        <v>465</v>
      </c>
    </row>
    <row r="97142" spans="1:7">
      <c r="A97142">
        <v>97140</v>
      </c>
      <c r="B97142">
        <v>2</v>
      </c>
      <c r="C97142" s="1" t="s">
        <v>23</v>
      </c>
      <c r="D97142">
        <v>33</v>
      </c>
      <c r="E97142">
        <v>116</v>
      </c>
      <c r="F97142">
        <v>35072</v>
      </c>
      <c r="G97142">
        <v>348</v>
      </c>
    </row>
    <row r="97143" spans="1:7">
      <c r="A97143">
        <v>97141</v>
      </c>
      <c r="B97143">
        <v>2</v>
      </c>
      <c r="C97143" s="1" t="s">
        <v>23</v>
      </c>
      <c r="D97143">
        <v>33</v>
      </c>
      <c r="E97143">
        <v>116</v>
      </c>
      <c r="F97143">
        <v>343106</v>
      </c>
      <c r="G97143">
        <v>341</v>
      </c>
    </row>
    <row r="97144" spans="1:7">
      <c r="A97144">
        <v>97142</v>
      </c>
      <c r="B97144">
        <v>2</v>
      </c>
      <c r="C97144" s="1" t="s">
        <v>23</v>
      </c>
      <c r="D97144">
        <v>33</v>
      </c>
      <c r="E97144">
        <v>116</v>
      </c>
      <c r="F97144">
        <v>384269</v>
      </c>
      <c r="G97144">
        <v>358</v>
      </c>
    </row>
    <row r="97145" spans="1:7">
      <c r="A97145">
        <v>97143</v>
      </c>
      <c r="B97145">
        <v>2</v>
      </c>
      <c r="C97145" s="1" t="s">
        <v>23</v>
      </c>
      <c r="D97145">
        <v>33</v>
      </c>
      <c r="E97145">
        <v>116</v>
      </c>
      <c r="F97145">
        <v>332415</v>
      </c>
      <c r="G97145">
        <v>331</v>
      </c>
    </row>
    <row r="97146" spans="1:7">
      <c r="A97146">
        <v>97144</v>
      </c>
      <c r="B97146">
        <v>2</v>
      </c>
      <c r="C97146" s="1" t="s">
        <v>23</v>
      </c>
      <c r="D97146">
        <v>33</v>
      </c>
      <c r="E97146">
        <v>116</v>
      </c>
      <c r="F97146">
        <v>344829</v>
      </c>
      <c r="G97146">
        <v>341</v>
      </c>
    </row>
    <row r="97147" spans="1:7">
      <c r="A97147">
        <v>97145</v>
      </c>
      <c r="B97147">
        <v>2</v>
      </c>
      <c r="C97147" s="1" t="s">
        <v>23</v>
      </c>
      <c r="D97147">
        <v>33</v>
      </c>
      <c r="E97147">
        <v>116</v>
      </c>
      <c r="F97147">
        <v>342259</v>
      </c>
      <c r="G97147">
        <v>340</v>
      </c>
    </row>
    <row r="97148" spans="1:7">
      <c r="A97148">
        <v>97146</v>
      </c>
      <c r="B97148">
        <v>2</v>
      </c>
      <c r="C97148" s="1" t="s">
        <v>23</v>
      </c>
      <c r="D97148">
        <v>33</v>
      </c>
      <c r="E97148">
        <v>116</v>
      </c>
      <c r="F97148">
        <v>339561</v>
      </c>
      <c r="G97148">
        <v>336</v>
      </c>
    </row>
    <row r="97149" spans="1:7">
      <c r="A97149">
        <v>97147</v>
      </c>
      <c r="B97149">
        <v>2</v>
      </c>
      <c r="C97149" s="1" t="s">
        <v>23</v>
      </c>
      <c r="D97149">
        <v>33</v>
      </c>
      <c r="E97149">
        <v>116</v>
      </c>
      <c r="F97149">
        <v>355681</v>
      </c>
      <c r="G97149">
        <v>341</v>
      </c>
    </row>
    <row r="97150" spans="1:7">
      <c r="A97150">
        <v>97148</v>
      </c>
      <c r="B97150">
        <v>2</v>
      </c>
      <c r="C97150" s="1" t="s">
        <v>23</v>
      </c>
      <c r="D97150">
        <v>33</v>
      </c>
      <c r="E97150">
        <v>116</v>
      </c>
      <c r="F97150">
        <v>590787</v>
      </c>
      <c r="G97150">
        <v>606</v>
      </c>
    </row>
    <row r="97151" spans="1:7">
      <c r="A97151">
        <v>97149</v>
      </c>
      <c r="B97151">
        <v>2</v>
      </c>
      <c r="C97151" s="1" t="s">
        <v>23</v>
      </c>
      <c r="D97151">
        <v>33</v>
      </c>
      <c r="E97151">
        <v>116</v>
      </c>
      <c r="F97151">
        <v>355341</v>
      </c>
      <c r="G97151">
        <v>355</v>
      </c>
    </row>
    <row r="97152" spans="1:7">
      <c r="A97152">
        <v>97150</v>
      </c>
      <c r="B97152">
        <v>2</v>
      </c>
      <c r="C97152" s="1" t="s">
        <v>23</v>
      </c>
      <c r="D97152">
        <v>33</v>
      </c>
      <c r="E97152">
        <v>116</v>
      </c>
      <c r="F97152">
        <v>442976</v>
      </c>
      <c r="G97152">
        <v>445</v>
      </c>
    </row>
    <row r="97153" spans="1:7">
      <c r="A97153">
        <v>97151</v>
      </c>
      <c r="B97153">
        <v>2</v>
      </c>
      <c r="C97153" s="1" t="s">
        <v>23</v>
      </c>
      <c r="D97153">
        <v>33</v>
      </c>
      <c r="E97153">
        <v>116</v>
      </c>
      <c r="F97153">
        <v>331041</v>
      </c>
      <c r="G97153">
        <v>326</v>
      </c>
    </row>
    <row r="97154" spans="1:7">
      <c r="A97154">
        <v>97152</v>
      </c>
      <c r="B97154">
        <v>2</v>
      </c>
      <c r="C97154" s="1" t="s">
        <v>23</v>
      </c>
      <c r="D97154">
        <v>33</v>
      </c>
      <c r="E97154">
        <v>116</v>
      </c>
      <c r="F97154">
        <v>328018</v>
      </c>
      <c r="G97154">
        <v>323</v>
      </c>
    </row>
    <row r="97155" spans="1:7">
      <c r="A97155">
        <v>97153</v>
      </c>
      <c r="B97155">
        <v>2</v>
      </c>
      <c r="C97155" s="1" t="s">
        <v>23</v>
      </c>
      <c r="D97155">
        <v>33</v>
      </c>
      <c r="E97155">
        <v>116</v>
      </c>
      <c r="F97155">
        <v>332235</v>
      </c>
      <c r="G97155">
        <v>334</v>
      </c>
    </row>
    <row r="97156" spans="1:7">
      <c r="A97156">
        <v>97154</v>
      </c>
      <c r="B97156">
        <v>2</v>
      </c>
      <c r="C97156" s="1" t="s">
        <v>23</v>
      </c>
      <c r="D97156">
        <v>33</v>
      </c>
      <c r="E97156">
        <v>116</v>
      </c>
      <c r="F97156">
        <v>351665</v>
      </c>
      <c r="G97156">
        <v>343</v>
      </c>
    </row>
    <row r="97157" spans="1:7">
      <c r="A97157">
        <v>97155</v>
      </c>
      <c r="B97157">
        <v>2</v>
      </c>
      <c r="C97157" s="1" t="s">
        <v>23</v>
      </c>
      <c r="D97157">
        <v>33</v>
      </c>
      <c r="E97157">
        <v>116</v>
      </c>
      <c r="F97157">
        <v>334674</v>
      </c>
      <c r="G97157">
        <v>333</v>
      </c>
    </row>
    <row r="97158" spans="1:7">
      <c r="A97158">
        <v>97156</v>
      </c>
      <c r="B97158">
        <v>2</v>
      </c>
      <c r="C97158" s="1" t="s">
        <v>23</v>
      </c>
      <c r="D97158">
        <v>33</v>
      </c>
      <c r="E97158">
        <v>116</v>
      </c>
      <c r="F97158">
        <v>347543</v>
      </c>
      <c r="G97158">
        <v>346</v>
      </c>
    </row>
    <row r="97159" spans="1:7">
      <c r="A97159">
        <v>97157</v>
      </c>
      <c r="B97159">
        <v>2</v>
      </c>
      <c r="C97159" s="1" t="s">
        <v>23</v>
      </c>
      <c r="D97159">
        <v>33</v>
      </c>
      <c r="E97159">
        <v>116</v>
      </c>
      <c r="F97159">
        <v>337101</v>
      </c>
      <c r="G97159">
        <v>335</v>
      </c>
    </row>
    <row r="97160" spans="1:7">
      <c r="A97160">
        <v>97158</v>
      </c>
      <c r="B97160">
        <v>2</v>
      </c>
      <c r="C97160" s="1" t="s">
        <v>23</v>
      </c>
      <c r="D97160">
        <v>33</v>
      </c>
      <c r="E97160">
        <v>116</v>
      </c>
      <c r="F97160">
        <v>367312</v>
      </c>
      <c r="G97160">
        <v>365</v>
      </c>
    </row>
    <row r="97161" spans="1:7">
      <c r="A97161">
        <v>97159</v>
      </c>
      <c r="B97161">
        <v>2</v>
      </c>
      <c r="C97161" s="1" t="s">
        <v>23</v>
      </c>
      <c r="D97161">
        <v>33</v>
      </c>
      <c r="E97161">
        <v>116</v>
      </c>
      <c r="F97161">
        <v>330075</v>
      </c>
      <c r="G97161">
        <v>329</v>
      </c>
    </row>
    <row r="97162" spans="1:7">
      <c r="A97162">
        <v>97160</v>
      </c>
      <c r="B97162">
        <v>2</v>
      </c>
      <c r="C97162" s="1" t="s">
        <v>23</v>
      </c>
      <c r="D97162">
        <v>33</v>
      </c>
      <c r="E97162">
        <v>116</v>
      </c>
      <c r="F97162">
        <v>381773</v>
      </c>
      <c r="G97162">
        <v>374</v>
      </c>
    </row>
    <row r="97163" spans="1:7">
      <c r="A97163">
        <v>97161</v>
      </c>
      <c r="B97163">
        <v>2</v>
      </c>
      <c r="C97163" s="1" t="s">
        <v>23</v>
      </c>
      <c r="D97163">
        <v>33</v>
      </c>
      <c r="E97163">
        <v>116</v>
      </c>
      <c r="F97163">
        <v>371268</v>
      </c>
      <c r="G97163">
        <v>357</v>
      </c>
    </row>
    <row r="97164" spans="1:7">
      <c r="A97164">
        <v>97162</v>
      </c>
      <c r="B97164">
        <v>2</v>
      </c>
      <c r="C97164" s="1" t="s">
        <v>23</v>
      </c>
      <c r="D97164">
        <v>33</v>
      </c>
      <c r="E97164">
        <v>116</v>
      </c>
      <c r="F97164">
        <v>336632</v>
      </c>
      <c r="G97164">
        <v>335</v>
      </c>
    </row>
    <row r="97165" spans="1:7">
      <c r="A97165">
        <v>97163</v>
      </c>
      <c r="B97165">
        <v>2</v>
      </c>
      <c r="C97165" s="1" t="s">
        <v>23</v>
      </c>
      <c r="D97165">
        <v>33</v>
      </c>
      <c r="E97165">
        <v>116</v>
      </c>
      <c r="F97165">
        <v>352435</v>
      </c>
      <c r="G97165">
        <v>347</v>
      </c>
    </row>
    <row r="97166" spans="1:7">
      <c r="A97166">
        <v>97164</v>
      </c>
      <c r="B97166">
        <v>2</v>
      </c>
      <c r="C97166" s="1" t="s">
        <v>23</v>
      </c>
      <c r="D97166">
        <v>33</v>
      </c>
      <c r="E97166">
        <v>116</v>
      </c>
      <c r="F97166">
        <v>377106</v>
      </c>
      <c r="G97166">
        <v>372</v>
      </c>
    </row>
    <row r="97167" spans="1:7">
      <c r="A97167">
        <v>97165</v>
      </c>
      <c r="B97167">
        <v>2</v>
      </c>
      <c r="C97167" s="1" t="s">
        <v>23</v>
      </c>
      <c r="D97167">
        <v>33</v>
      </c>
      <c r="E97167">
        <v>116</v>
      </c>
      <c r="F97167">
        <v>335028</v>
      </c>
      <c r="G97167">
        <v>332</v>
      </c>
    </row>
    <row r="97168" spans="1:7">
      <c r="A97168">
        <v>97166</v>
      </c>
      <c r="B97168">
        <v>2</v>
      </c>
      <c r="C97168" s="1" t="s">
        <v>23</v>
      </c>
      <c r="D97168">
        <v>33</v>
      </c>
      <c r="E97168">
        <v>116</v>
      </c>
      <c r="F97168">
        <v>369139</v>
      </c>
      <c r="G97168">
        <v>363</v>
      </c>
    </row>
    <row r="97169" spans="1:7">
      <c r="A97169">
        <v>97167</v>
      </c>
      <c r="B97169">
        <v>2</v>
      </c>
      <c r="C97169" s="1" t="s">
        <v>23</v>
      </c>
      <c r="D97169">
        <v>33</v>
      </c>
      <c r="E97169">
        <v>116</v>
      </c>
      <c r="F97169">
        <v>327299</v>
      </c>
      <c r="G97169">
        <v>327</v>
      </c>
    </row>
    <row r="97170" spans="1:7">
      <c r="A97170">
        <v>97168</v>
      </c>
      <c r="B97170">
        <v>2</v>
      </c>
      <c r="C97170" s="1" t="s">
        <v>23</v>
      </c>
      <c r="D97170">
        <v>33</v>
      </c>
      <c r="E97170">
        <v>116</v>
      </c>
      <c r="F97170">
        <v>348488</v>
      </c>
      <c r="G97170">
        <v>345</v>
      </c>
    </row>
    <row r="97171" spans="1:7">
      <c r="A97171">
        <v>97169</v>
      </c>
      <c r="B97171">
        <v>2</v>
      </c>
      <c r="C97171" s="1" t="s">
        <v>23</v>
      </c>
      <c r="D97171">
        <v>33</v>
      </c>
      <c r="E97171">
        <v>116</v>
      </c>
      <c r="F97171">
        <v>480843</v>
      </c>
      <c r="G97171">
        <v>454</v>
      </c>
    </row>
    <row r="97172" spans="1:7">
      <c r="A97172">
        <v>97170</v>
      </c>
      <c r="B97172">
        <v>2</v>
      </c>
      <c r="C97172" s="1" t="s">
        <v>23</v>
      </c>
      <c r="D97172">
        <v>33</v>
      </c>
      <c r="E97172">
        <v>116</v>
      </c>
      <c r="F97172">
        <v>354705</v>
      </c>
      <c r="G97172">
        <v>352</v>
      </c>
    </row>
    <row r="97173" spans="1:7">
      <c r="A97173">
        <v>97171</v>
      </c>
      <c r="B97173">
        <v>2</v>
      </c>
      <c r="C97173" s="1" t="s">
        <v>23</v>
      </c>
      <c r="D97173">
        <v>33</v>
      </c>
      <c r="E97173">
        <v>116</v>
      </c>
      <c r="F97173">
        <v>338428</v>
      </c>
      <c r="G97173">
        <v>338</v>
      </c>
    </row>
    <row r="97174" spans="1:7">
      <c r="A97174">
        <v>97172</v>
      </c>
      <c r="B97174">
        <v>2</v>
      </c>
      <c r="C97174" s="1" t="s">
        <v>23</v>
      </c>
      <c r="D97174">
        <v>33</v>
      </c>
      <c r="E97174">
        <v>116</v>
      </c>
      <c r="F97174">
        <v>360885</v>
      </c>
      <c r="G97174">
        <v>360</v>
      </c>
    </row>
    <row r="97175" spans="1:7">
      <c r="A97175">
        <v>97173</v>
      </c>
      <c r="B97175">
        <v>2</v>
      </c>
      <c r="C97175" s="1" t="s">
        <v>23</v>
      </c>
      <c r="D97175">
        <v>33</v>
      </c>
      <c r="E97175">
        <v>116</v>
      </c>
      <c r="F97175">
        <v>360951</v>
      </c>
      <c r="G97175">
        <v>355</v>
      </c>
    </row>
    <row r="97176" spans="1:7">
      <c r="A97176">
        <v>97174</v>
      </c>
      <c r="B97176">
        <v>2</v>
      </c>
      <c r="C97176" s="1" t="s">
        <v>23</v>
      </c>
      <c r="D97176">
        <v>33</v>
      </c>
      <c r="E97176">
        <v>116</v>
      </c>
      <c r="F97176">
        <v>334275</v>
      </c>
      <c r="G97176">
        <v>331</v>
      </c>
    </row>
    <row r="97177" spans="1:7">
      <c r="A97177">
        <v>97175</v>
      </c>
      <c r="B97177">
        <v>2</v>
      </c>
      <c r="C97177" s="1" t="s">
        <v>23</v>
      </c>
      <c r="D97177">
        <v>33</v>
      </c>
      <c r="E97177">
        <v>116</v>
      </c>
      <c r="F97177">
        <v>377183</v>
      </c>
      <c r="G97177">
        <v>365</v>
      </c>
    </row>
    <row r="97178" spans="1:7">
      <c r="A97178">
        <v>97176</v>
      </c>
      <c r="B97178">
        <v>2</v>
      </c>
      <c r="C97178" s="1" t="s">
        <v>23</v>
      </c>
      <c r="D97178">
        <v>33</v>
      </c>
      <c r="E97178">
        <v>116</v>
      </c>
      <c r="F97178">
        <v>369584</v>
      </c>
      <c r="G97178">
        <v>363</v>
      </c>
    </row>
    <row r="97179" spans="1:7">
      <c r="A97179">
        <v>97177</v>
      </c>
      <c r="B97179">
        <v>2</v>
      </c>
      <c r="C97179" s="1" t="s">
        <v>23</v>
      </c>
      <c r="D97179">
        <v>33</v>
      </c>
      <c r="E97179">
        <v>116</v>
      </c>
      <c r="F97179">
        <v>357148</v>
      </c>
      <c r="G97179">
        <v>353</v>
      </c>
    </row>
    <row r="97180" spans="1:7">
      <c r="A97180">
        <v>97178</v>
      </c>
      <c r="B97180">
        <v>2</v>
      </c>
      <c r="C97180" s="1" t="s">
        <v>23</v>
      </c>
      <c r="D97180">
        <v>33</v>
      </c>
      <c r="E97180">
        <v>116</v>
      </c>
      <c r="F97180">
        <v>325287</v>
      </c>
      <c r="G97180">
        <v>325</v>
      </c>
    </row>
    <row r="97181" spans="1:7">
      <c r="A97181">
        <v>97179</v>
      </c>
      <c r="B97181">
        <v>2</v>
      </c>
      <c r="C97181" s="1" t="s">
        <v>23</v>
      </c>
      <c r="D97181">
        <v>33</v>
      </c>
      <c r="E97181">
        <v>116</v>
      </c>
      <c r="F97181">
        <v>351806</v>
      </c>
      <c r="G97181">
        <v>348</v>
      </c>
    </row>
    <row r="97182" spans="1:7">
      <c r="A97182">
        <v>97180</v>
      </c>
      <c r="B97182">
        <v>2</v>
      </c>
      <c r="C97182" s="1" t="s">
        <v>23</v>
      </c>
      <c r="D97182">
        <v>33</v>
      </c>
      <c r="E97182">
        <v>116</v>
      </c>
      <c r="F97182">
        <v>341651</v>
      </c>
      <c r="G97182">
        <v>340</v>
      </c>
    </row>
    <row r="97183" spans="1:7">
      <c r="A97183">
        <v>97181</v>
      </c>
      <c r="B97183">
        <v>2</v>
      </c>
      <c r="C97183" s="1" t="s">
        <v>23</v>
      </c>
      <c r="D97183">
        <v>33</v>
      </c>
      <c r="E97183">
        <v>116</v>
      </c>
      <c r="F97183">
        <v>346414</v>
      </c>
      <c r="G97183">
        <v>338</v>
      </c>
    </row>
    <row r="97184" spans="1:7">
      <c r="A97184">
        <v>97182</v>
      </c>
      <c r="B97184">
        <v>2</v>
      </c>
      <c r="C97184" s="1" t="s">
        <v>23</v>
      </c>
      <c r="D97184">
        <v>33</v>
      </c>
      <c r="E97184">
        <v>116</v>
      </c>
      <c r="F97184">
        <v>350839</v>
      </c>
      <c r="G97184">
        <v>347</v>
      </c>
    </row>
    <row r="97185" spans="1:7">
      <c r="A97185">
        <v>97183</v>
      </c>
      <c r="B97185">
        <v>2</v>
      </c>
      <c r="C97185" s="1" t="s">
        <v>23</v>
      </c>
      <c r="D97185">
        <v>33</v>
      </c>
      <c r="E97185">
        <v>116</v>
      </c>
      <c r="F97185">
        <v>533045</v>
      </c>
      <c r="G97185">
        <v>531</v>
      </c>
    </row>
    <row r="97186" spans="1:7">
      <c r="A97186">
        <v>97184</v>
      </c>
      <c r="B97186">
        <v>2</v>
      </c>
      <c r="C97186" s="1" t="s">
        <v>23</v>
      </c>
      <c r="D97186">
        <v>33</v>
      </c>
      <c r="E97186">
        <v>116</v>
      </c>
      <c r="F97186">
        <v>33333</v>
      </c>
      <c r="G97186">
        <v>330</v>
      </c>
    </row>
    <row r="97187" spans="1:7">
      <c r="A97187">
        <v>97185</v>
      </c>
      <c r="B97187">
        <v>2</v>
      </c>
      <c r="C97187" s="1" t="s">
        <v>23</v>
      </c>
      <c r="D97187">
        <v>33</v>
      </c>
      <c r="E97187">
        <v>116</v>
      </c>
      <c r="F97187">
        <v>334575</v>
      </c>
      <c r="G97187">
        <v>334</v>
      </c>
    </row>
    <row r="97188" spans="1:7">
      <c r="A97188">
        <v>97186</v>
      </c>
      <c r="B97188">
        <v>2</v>
      </c>
      <c r="C97188" s="1" t="s">
        <v>23</v>
      </c>
      <c r="D97188">
        <v>33</v>
      </c>
      <c r="E97188">
        <v>116</v>
      </c>
      <c r="F97188">
        <v>318854</v>
      </c>
      <c r="G97188">
        <v>318</v>
      </c>
    </row>
    <row r="97189" spans="1:7">
      <c r="A97189">
        <v>97187</v>
      </c>
      <c r="B97189">
        <v>2</v>
      </c>
      <c r="C97189" s="1" t="s">
        <v>23</v>
      </c>
      <c r="D97189">
        <v>33</v>
      </c>
      <c r="E97189">
        <v>116</v>
      </c>
      <c r="F97189">
        <v>348798</v>
      </c>
      <c r="G97189">
        <v>347</v>
      </c>
    </row>
    <row r="97190" spans="1:7">
      <c r="A97190">
        <v>97188</v>
      </c>
      <c r="B97190">
        <v>2</v>
      </c>
      <c r="C97190" s="1" t="s">
        <v>23</v>
      </c>
      <c r="D97190">
        <v>33</v>
      </c>
      <c r="E97190">
        <v>116</v>
      </c>
      <c r="F97190">
        <v>386533</v>
      </c>
      <c r="G97190">
        <v>364</v>
      </c>
    </row>
    <row r="97191" spans="1:7">
      <c r="A97191">
        <v>97189</v>
      </c>
      <c r="B97191">
        <v>2</v>
      </c>
      <c r="C97191" s="1" t="s">
        <v>23</v>
      </c>
      <c r="D97191">
        <v>33</v>
      </c>
      <c r="E97191">
        <v>116</v>
      </c>
      <c r="F97191">
        <v>335521</v>
      </c>
      <c r="G97191">
        <v>333</v>
      </c>
    </row>
    <row r="97192" spans="1:7">
      <c r="A97192">
        <v>97190</v>
      </c>
      <c r="B97192">
        <v>2</v>
      </c>
      <c r="C97192" s="1" t="s">
        <v>23</v>
      </c>
      <c r="D97192">
        <v>33</v>
      </c>
      <c r="E97192">
        <v>116</v>
      </c>
      <c r="F97192">
        <v>340599</v>
      </c>
      <c r="G97192">
        <v>337</v>
      </c>
    </row>
    <row r="97193" spans="1:7">
      <c r="A97193">
        <v>97191</v>
      </c>
      <c r="B97193">
        <v>2</v>
      </c>
      <c r="C97193" s="1" t="s">
        <v>23</v>
      </c>
      <c r="D97193">
        <v>33</v>
      </c>
      <c r="E97193">
        <v>116</v>
      </c>
      <c r="F97193">
        <v>330277</v>
      </c>
      <c r="G97193">
        <v>329</v>
      </c>
    </row>
    <row r="97194" spans="1:7">
      <c r="A97194">
        <v>97192</v>
      </c>
      <c r="B97194">
        <v>2</v>
      </c>
      <c r="C97194" s="1" t="s">
        <v>23</v>
      </c>
      <c r="D97194">
        <v>33</v>
      </c>
      <c r="E97194">
        <v>116</v>
      </c>
      <c r="F97194">
        <v>359726</v>
      </c>
      <c r="G97194">
        <v>353</v>
      </c>
    </row>
    <row r="97195" spans="1:7">
      <c r="A97195">
        <v>97193</v>
      </c>
      <c r="B97195">
        <v>2</v>
      </c>
      <c r="C97195" s="1" t="s">
        <v>23</v>
      </c>
      <c r="D97195">
        <v>33</v>
      </c>
      <c r="E97195">
        <v>116</v>
      </c>
      <c r="F97195">
        <v>368862</v>
      </c>
      <c r="G97195">
        <v>367</v>
      </c>
    </row>
    <row r="97196" spans="1:7">
      <c r="A97196">
        <v>97194</v>
      </c>
      <c r="B97196">
        <v>2</v>
      </c>
      <c r="C97196" s="1" t="s">
        <v>23</v>
      </c>
      <c r="D97196">
        <v>33</v>
      </c>
      <c r="E97196">
        <v>116</v>
      </c>
      <c r="F97196">
        <v>379945</v>
      </c>
      <c r="G97196">
        <v>354</v>
      </c>
    </row>
    <row r="97197" spans="1:7">
      <c r="A97197">
        <v>97195</v>
      </c>
      <c r="B97197">
        <v>2</v>
      </c>
      <c r="C97197" s="1" t="s">
        <v>23</v>
      </c>
      <c r="D97197">
        <v>33</v>
      </c>
      <c r="E97197">
        <v>116</v>
      </c>
      <c r="F97197">
        <v>522059</v>
      </c>
      <c r="G97197">
        <v>541</v>
      </c>
    </row>
    <row r="97198" spans="1:7">
      <c r="A97198">
        <v>97196</v>
      </c>
      <c r="B97198">
        <v>2</v>
      </c>
      <c r="C97198" s="1" t="s">
        <v>23</v>
      </c>
      <c r="D97198">
        <v>33</v>
      </c>
      <c r="E97198">
        <v>116</v>
      </c>
      <c r="F97198">
        <v>321254</v>
      </c>
      <c r="G97198">
        <v>321</v>
      </c>
    </row>
    <row r="97199" spans="1:7">
      <c r="A97199">
        <v>97197</v>
      </c>
      <c r="B97199">
        <v>2</v>
      </c>
      <c r="C97199" s="1" t="s">
        <v>23</v>
      </c>
      <c r="D97199">
        <v>33</v>
      </c>
      <c r="E97199">
        <v>116</v>
      </c>
      <c r="F97199">
        <v>347927</v>
      </c>
      <c r="G97199">
        <v>343</v>
      </c>
    </row>
    <row r="97200" spans="1:7">
      <c r="A97200">
        <v>97198</v>
      </c>
      <c r="B97200">
        <v>2</v>
      </c>
      <c r="C97200" s="1" t="s">
        <v>23</v>
      </c>
      <c r="D97200">
        <v>33</v>
      </c>
      <c r="E97200">
        <v>116</v>
      </c>
      <c r="F97200">
        <v>556679</v>
      </c>
      <c r="G97200">
        <v>560</v>
      </c>
    </row>
    <row r="97201" spans="1:7">
      <c r="A97201">
        <v>97199</v>
      </c>
      <c r="B97201">
        <v>2</v>
      </c>
      <c r="C97201" s="1" t="s">
        <v>23</v>
      </c>
      <c r="D97201">
        <v>33</v>
      </c>
      <c r="E97201">
        <v>116</v>
      </c>
      <c r="F97201">
        <v>321263</v>
      </c>
      <c r="G97201">
        <v>321</v>
      </c>
    </row>
    <row r="97202" spans="1:7">
      <c r="A97202">
        <v>97200</v>
      </c>
      <c r="B97202">
        <v>2</v>
      </c>
      <c r="C97202" s="1" t="s">
        <v>23</v>
      </c>
      <c r="D97202">
        <v>33</v>
      </c>
      <c r="E97202">
        <v>116</v>
      </c>
      <c r="F97202">
        <v>339698</v>
      </c>
      <c r="G97202">
        <v>334</v>
      </c>
    </row>
    <row r="97203" spans="1:7">
      <c r="A97203">
        <v>97201</v>
      </c>
      <c r="B97203">
        <v>2</v>
      </c>
      <c r="C97203" s="1" t="s">
        <v>23</v>
      </c>
      <c r="D97203">
        <v>33</v>
      </c>
      <c r="E97203">
        <v>116</v>
      </c>
      <c r="F97203">
        <v>513215</v>
      </c>
      <c r="G97203">
        <v>513</v>
      </c>
    </row>
    <row r="97204" spans="1:7">
      <c r="A97204">
        <v>97202</v>
      </c>
      <c r="B97204">
        <v>2</v>
      </c>
      <c r="C97204" s="1" t="s">
        <v>23</v>
      </c>
      <c r="D97204">
        <v>33</v>
      </c>
      <c r="E97204">
        <v>116</v>
      </c>
      <c r="F97204">
        <v>392904</v>
      </c>
      <c r="G97204">
        <v>353</v>
      </c>
    </row>
    <row r="97205" spans="1:7">
      <c r="A97205">
        <v>97203</v>
      </c>
      <c r="B97205">
        <v>2</v>
      </c>
      <c r="C97205" s="1" t="s">
        <v>23</v>
      </c>
      <c r="D97205">
        <v>33</v>
      </c>
      <c r="E97205">
        <v>116</v>
      </c>
      <c r="F97205">
        <v>354298</v>
      </c>
      <c r="G97205">
        <v>348</v>
      </c>
    </row>
    <row r="97206" spans="1:7">
      <c r="A97206">
        <v>97204</v>
      </c>
      <c r="B97206">
        <v>2</v>
      </c>
      <c r="C97206" s="1" t="s">
        <v>23</v>
      </c>
      <c r="D97206">
        <v>33</v>
      </c>
      <c r="E97206">
        <v>116</v>
      </c>
      <c r="F97206">
        <v>346616</v>
      </c>
      <c r="G97206">
        <v>340</v>
      </c>
    </row>
    <row r="97207" spans="1:7">
      <c r="A97207">
        <v>97205</v>
      </c>
      <c r="B97207">
        <v>2</v>
      </c>
      <c r="C97207" s="1" t="s">
        <v>23</v>
      </c>
      <c r="D97207">
        <v>33</v>
      </c>
      <c r="E97207">
        <v>116</v>
      </c>
      <c r="F97207">
        <v>346217</v>
      </c>
      <c r="G97207">
        <v>346</v>
      </c>
    </row>
    <row r="97208" spans="1:7">
      <c r="A97208">
        <v>97206</v>
      </c>
      <c r="B97208">
        <v>2</v>
      </c>
      <c r="C97208" s="1" t="s">
        <v>23</v>
      </c>
      <c r="D97208">
        <v>33</v>
      </c>
      <c r="E97208">
        <v>116</v>
      </c>
      <c r="F97208">
        <v>344313</v>
      </c>
      <c r="G97208">
        <v>339</v>
      </c>
    </row>
    <row r="97209" spans="1:7">
      <c r="A97209">
        <v>97207</v>
      </c>
      <c r="B97209">
        <v>2</v>
      </c>
      <c r="C97209" s="1" t="s">
        <v>23</v>
      </c>
      <c r="D97209">
        <v>33</v>
      </c>
      <c r="E97209">
        <v>116</v>
      </c>
      <c r="F97209">
        <v>353024</v>
      </c>
      <c r="G97209">
        <v>355</v>
      </c>
    </row>
    <row r="97210" spans="1:7">
      <c r="A97210">
        <v>97208</v>
      </c>
      <c r="B97210">
        <v>2</v>
      </c>
      <c r="C97210" s="1" t="s">
        <v>23</v>
      </c>
      <c r="D97210">
        <v>33</v>
      </c>
      <c r="E97210">
        <v>116</v>
      </c>
      <c r="F97210">
        <v>355667</v>
      </c>
      <c r="G97210">
        <v>356</v>
      </c>
    </row>
    <row r="97211" spans="1:7">
      <c r="A97211">
        <v>97209</v>
      </c>
      <c r="B97211">
        <v>2</v>
      </c>
      <c r="C97211" s="1" t="s">
        <v>23</v>
      </c>
      <c r="D97211">
        <v>33</v>
      </c>
      <c r="E97211">
        <v>116</v>
      </c>
      <c r="F97211">
        <v>346</v>
      </c>
      <c r="G97211">
        <v>344</v>
      </c>
    </row>
    <row r="97212" spans="1:7">
      <c r="A97212">
        <v>97210</v>
      </c>
      <c r="B97212">
        <v>2</v>
      </c>
      <c r="C97212" s="1" t="s">
        <v>23</v>
      </c>
      <c r="D97212">
        <v>33</v>
      </c>
      <c r="E97212">
        <v>116</v>
      </c>
      <c r="F97212">
        <v>331686</v>
      </c>
      <c r="G97212">
        <v>330</v>
      </c>
    </row>
    <row r="97213" spans="1:7">
      <c r="A97213">
        <v>97211</v>
      </c>
      <c r="B97213">
        <v>2</v>
      </c>
      <c r="C97213" s="1" t="s">
        <v>23</v>
      </c>
      <c r="D97213">
        <v>33</v>
      </c>
      <c r="E97213">
        <v>116</v>
      </c>
      <c r="F97213">
        <v>338693</v>
      </c>
      <c r="G97213">
        <v>337</v>
      </c>
    </row>
    <row r="97214" spans="1:7">
      <c r="A97214">
        <v>97212</v>
      </c>
      <c r="B97214">
        <v>2</v>
      </c>
      <c r="C97214" s="1" t="s">
        <v>23</v>
      </c>
      <c r="D97214">
        <v>33</v>
      </c>
      <c r="E97214">
        <v>116</v>
      </c>
      <c r="F97214">
        <v>368117</v>
      </c>
      <c r="G97214">
        <v>353</v>
      </c>
    </row>
    <row r="97215" spans="1:7">
      <c r="A97215">
        <v>97213</v>
      </c>
      <c r="B97215">
        <v>2</v>
      </c>
      <c r="C97215" s="1" t="s">
        <v>23</v>
      </c>
      <c r="D97215">
        <v>33</v>
      </c>
      <c r="E97215">
        <v>116</v>
      </c>
      <c r="F97215">
        <v>344869</v>
      </c>
      <c r="G97215">
        <v>343</v>
      </c>
    </row>
    <row r="97216" spans="1:7">
      <c r="A97216">
        <v>97214</v>
      </c>
      <c r="B97216">
        <v>2</v>
      </c>
      <c r="C97216" s="1" t="s">
        <v>23</v>
      </c>
      <c r="D97216">
        <v>33</v>
      </c>
      <c r="E97216">
        <v>116</v>
      </c>
      <c r="F97216">
        <v>348425</v>
      </c>
      <c r="G97216">
        <v>345</v>
      </c>
    </row>
    <row r="97217" spans="1:7">
      <c r="A97217">
        <v>97215</v>
      </c>
      <c r="B97217">
        <v>2</v>
      </c>
      <c r="C97217" s="1" t="s">
        <v>23</v>
      </c>
      <c r="D97217">
        <v>33</v>
      </c>
      <c r="E97217">
        <v>116</v>
      </c>
      <c r="F97217">
        <v>329261</v>
      </c>
      <c r="G97217">
        <v>327</v>
      </c>
    </row>
    <row r="97218" spans="1:7">
      <c r="A97218">
        <v>97216</v>
      </c>
      <c r="B97218">
        <v>2</v>
      </c>
      <c r="C97218" s="1" t="s">
        <v>23</v>
      </c>
      <c r="D97218">
        <v>33</v>
      </c>
      <c r="E97218">
        <v>116</v>
      </c>
      <c r="F97218">
        <v>325461</v>
      </c>
      <c r="G97218">
        <v>326</v>
      </c>
    </row>
    <row r="97219" spans="1:7">
      <c r="A97219">
        <v>97217</v>
      </c>
      <c r="B97219">
        <v>2</v>
      </c>
      <c r="C97219" s="1" t="s">
        <v>23</v>
      </c>
      <c r="D97219">
        <v>33</v>
      </c>
      <c r="E97219">
        <v>116</v>
      </c>
      <c r="F97219">
        <v>359246</v>
      </c>
      <c r="G97219">
        <v>357</v>
      </c>
    </row>
    <row r="97220" spans="1:7">
      <c r="A97220">
        <v>97218</v>
      </c>
      <c r="B97220">
        <v>2</v>
      </c>
      <c r="C97220" s="1" t="s">
        <v>23</v>
      </c>
      <c r="D97220">
        <v>33</v>
      </c>
      <c r="E97220">
        <v>116</v>
      </c>
      <c r="F97220">
        <v>378841</v>
      </c>
      <c r="G97220">
        <v>371</v>
      </c>
    </row>
    <row r="97221" spans="1:7">
      <c r="A97221">
        <v>97219</v>
      </c>
      <c r="B97221">
        <v>2</v>
      </c>
      <c r="C97221" s="1" t="s">
        <v>23</v>
      </c>
      <c r="D97221">
        <v>33</v>
      </c>
      <c r="E97221">
        <v>116</v>
      </c>
      <c r="F97221">
        <v>373414</v>
      </c>
      <c r="G97221">
        <v>362</v>
      </c>
    </row>
    <row r="97222" spans="1:7">
      <c r="A97222">
        <v>97220</v>
      </c>
      <c r="B97222">
        <v>2</v>
      </c>
      <c r="C97222" s="1" t="s">
        <v>23</v>
      </c>
      <c r="D97222">
        <v>33</v>
      </c>
      <c r="E97222">
        <v>116</v>
      </c>
      <c r="F97222">
        <v>329199</v>
      </c>
      <c r="G97222">
        <v>328</v>
      </c>
    </row>
    <row r="97223" spans="1:7">
      <c r="A97223">
        <v>97221</v>
      </c>
      <c r="B97223">
        <v>2</v>
      </c>
      <c r="C97223" s="1" t="s">
        <v>23</v>
      </c>
      <c r="D97223">
        <v>33</v>
      </c>
      <c r="E97223">
        <v>116</v>
      </c>
      <c r="F97223">
        <v>339464</v>
      </c>
      <c r="G97223">
        <v>337</v>
      </c>
    </row>
    <row r="97224" spans="1:7">
      <c r="A97224">
        <v>97222</v>
      </c>
      <c r="B97224">
        <v>2</v>
      </c>
      <c r="C97224" s="1" t="s">
        <v>23</v>
      </c>
      <c r="D97224">
        <v>33</v>
      </c>
      <c r="E97224">
        <v>116</v>
      </c>
      <c r="F97224">
        <v>334756</v>
      </c>
      <c r="G97224">
        <v>331</v>
      </c>
    </row>
    <row r="97225" spans="1:7">
      <c r="A97225">
        <v>97223</v>
      </c>
      <c r="B97225">
        <v>2</v>
      </c>
      <c r="C97225" s="1" t="s">
        <v>23</v>
      </c>
      <c r="D97225">
        <v>33</v>
      </c>
      <c r="E97225">
        <v>116</v>
      </c>
      <c r="F97225">
        <v>31658</v>
      </c>
      <c r="G97225">
        <v>316</v>
      </c>
    </row>
    <row r="97226" spans="1:7">
      <c r="A97226">
        <v>97224</v>
      </c>
      <c r="B97226">
        <v>2</v>
      </c>
      <c r="C97226" s="1" t="s">
        <v>23</v>
      </c>
      <c r="D97226">
        <v>33</v>
      </c>
      <c r="E97226">
        <v>116</v>
      </c>
      <c r="F97226">
        <v>376108</v>
      </c>
      <c r="G97226">
        <v>362</v>
      </c>
    </row>
    <row r="97227" spans="1:7">
      <c r="A97227">
        <v>97225</v>
      </c>
      <c r="B97227">
        <v>2</v>
      </c>
      <c r="C97227" s="1" t="s">
        <v>23</v>
      </c>
      <c r="D97227">
        <v>33</v>
      </c>
      <c r="E97227">
        <v>116</v>
      </c>
      <c r="F97227">
        <v>330712</v>
      </c>
      <c r="G97227">
        <v>329</v>
      </c>
    </row>
    <row r="97228" spans="1:7">
      <c r="A97228">
        <v>97226</v>
      </c>
      <c r="B97228">
        <v>2</v>
      </c>
      <c r="C97228" s="1" t="s">
        <v>23</v>
      </c>
      <c r="D97228">
        <v>33</v>
      </c>
      <c r="E97228">
        <v>116</v>
      </c>
      <c r="F97228">
        <v>346381</v>
      </c>
      <c r="G97228">
        <v>341</v>
      </c>
    </row>
    <row r="97229" spans="1:7">
      <c r="A97229">
        <v>97227</v>
      </c>
      <c r="B97229">
        <v>2</v>
      </c>
      <c r="C97229" s="1" t="s">
        <v>23</v>
      </c>
      <c r="D97229">
        <v>33</v>
      </c>
      <c r="E97229">
        <v>116</v>
      </c>
      <c r="F97229">
        <v>338539</v>
      </c>
      <c r="G97229">
        <v>337</v>
      </c>
    </row>
    <row r="97230" spans="1:7">
      <c r="A97230">
        <v>97228</v>
      </c>
      <c r="B97230">
        <v>2</v>
      </c>
      <c r="C97230" s="1" t="s">
        <v>23</v>
      </c>
      <c r="D97230">
        <v>33</v>
      </c>
      <c r="E97230">
        <v>116</v>
      </c>
      <c r="F97230">
        <v>441074</v>
      </c>
      <c r="G97230">
        <v>440</v>
      </c>
    </row>
    <row r="97231" spans="1:7">
      <c r="A97231">
        <v>97229</v>
      </c>
      <c r="B97231">
        <v>2</v>
      </c>
      <c r="C97231" s="1" t="s">
        <v>23</v>
      </c>
      <c r="D97231">
        <v>33</v>
      </c>
      <c r="E97231">
        <v>116</v>
      </c>
      <c r="F97231">
        <v>333371</v>
      </c>
      <c r="G97231">
        <v>329</v>
      </c>
    </row>
    <row r="97232" spans="1:7">
      <c r="A97232">
        <v>97230</v>
      </c>
      <c r="B97232">
        <v>2</v>
      </c>
      <c r="C97232" s="1" t="s">
        <v>23</v>
      </c>
      <c r="D97232">
        <v>33</v>
      </c>
      <c r="E97232">
        <v>116</v>
      </c>
      <c r="F97232">
        <v>380159</v>
      </c>
      <c r="G97232">
        <v>380</v>
      </c>
    </row>
    <row r="97233" spans="1:7">
      <c r="A97233">
        <v>97231</v>
      </c>
      <c r="B97233">
        <v>2</v>
      </c>
      <c r="C97233" s="1" t="s">
        <v>23</v>
      </c>
      <c r="D97233">
        <v>33</v>
      </c>
      <c r="E97233">
        <v>116</v>
      </c>
      <c r="F97233">
        <v>330524</v>
      </c>
      <c r="G97233">
        <v>328</v>
      </c>
    </row>
    <row r="97234" spans="1:7">
      <c r="A97234">
        <v>97232</v>
      </c>
      <c r="B97234">
        <v>2</v>
      </c>
      <c r="C97234" s="1" t="s">
        <v>23</v>
      </c>
      <c r="D97234">
        <v>33</v>
      </c>
      <c r="E97234">
        <v>116</v>
      </c>
      <c r="F97234">
        <v>345462</v>
      </c>
      <c r="G97234">
        <v>343</v>
      </c>
    </row>
    <row r="97235" spans="1:7">
      <c r="A97235">
        <v>97233</v>
      </c>
      <c r="B97235">
        <v>2</v>
      </c>
      <c r="C97235" s="1" t="s">
        <v>23</v>
      </c>
      <c r="D97235">
        <v>33</v>
      </c>
      <c r="E97235">
        <v>116</v>
      </c>
      <c r="F97235">
        <v>373917</v>
      </c>
      <c r="G97235">
        <v>365</v>
      </c>
    </row>
    <row r="97236" spans="1:7">
      <c r="A97236">
        <v>97234</v>
      </c>
      <c r="B97236">
        <v>2</v>
      </c>
      <c r="C97236" s="1" t="s">
        <v>23</v>
      </c>
      <c r="D97236">
        <v>33</v>
      </c>
      <c r="E97236">
        <v>116</v>
      </c>
      <c r="F97236">
        <v>330973</v>
      </c>
      <c r="G97236">
        <v>330</v>
      </c>
    </row>
    <row r="97237" spans="1:7">
      <c r="A97237">
        <v>97235</v>
      </c>
      <c r="B97237">
        <v>2</v>
      </c>
      <c r="C97237" s="1" t="s">
        <v>23</v>
      </c>
      <c r="D97237">
        <v>33</v>
      </c>
      <c r="E97237">
        <v>116</v>
      </c>
      <c r="F97237">
        <v>370581</v>
      </c>
      <c r="G97237">
        <v>369</v>
      </c>
    </row>
    <row r="97238" spans="1:7">
      <c r="A97238">
        <v>97236</v>
      </c>
      <c r="B97238">
        <v>2</v>
      </c>
      <c r="C97238" s="1" t="s">
        <v>23</v>
      </c>
      <c r="D97238">
        <v>33</v>
      </c>
      <c r="E97238">
        <v>116</v>
      </c>
      <c r="F97238">
        <v>374262</v>
      </c>
      <c r="G97238">
        <v>371</v>
      </c>
    </row>
    <row r="97239" spans="1:7">
      <c r="A97239">
        <v>97237</v>
      </c>
      <c r="B97239">
        <v>2</v>
      </c>
      <c r="C97239" s="1" t="s">
        <v>23</v>
      </c>
      <c r="D97239">
        <v>33</v>
      </c>
      <c r="E97239">
        <v>116</v>
      </c>
      <c r="F97239">
        <v>349768</v>
      </c>
      <c r="G97239">
        <v>347</v>
      </c>
    </row>
    <row r="97240" spans="1:7">
      <c r="A97240">
        <v>97238</v>
      </c>
      <c r="B97240">
        <v>2</v>
      </c>
      <c r="C97240" s="1" t="s">
        <v>23</v>
      </c>
      <c r="D97240">
        <v>33</v>
      </c>
      <c r="E97240">
        <v>116</v>
      </c>
      <c r="F97240">
        <v>312</v>
      </c>
      <c r="G97240">
        <v>312</v>
      </c>
    </row>
    <row r="97241" spans="1:7">
      <c r="A97241">
        <v>97239</v>
      </c>
      <c r="B97241">
        <v>2</v>
      </c>
      <c r="C97241" s="1" t="s">
        <v>23</v>
      </c>
      <c r="D97241">
        <v>33</v>
      </c>
      <c r="E97241">
        <v>116</v>
      </c>
      <c r="F97241">
        <v>371178</v>
      </c>
      <c r="G97241">
        <v>361</v>
      </c>
    </row>
    <row r="97242" spans="1:7">
      <c r="A97242">
        <v>97240</v>
      </c>
      <c r="B97242">
        <v>2</v>
      </c>
      <c r="C97242" s="1" t="s">
        <v>23</v>
      </c>
      <c r="D97242">
        <v>33</v>
      </c>
      <c r="E97242">
        <v>116</v>
      </c>
      <c r="F97242">
        <v>324416</v>
      </c>
      <c r="G97242">
        <v>325</v>
      </c>
    </row>
    <row r="97243" spans="1:7">
      <c r="A97243">
        <v>97241</v>
      </c>
      <c r="B97243">
        <v>2</v>
      </c>
      <c r="C97243" s="1" t="s">
        <v>23</v>
      </c>
      <c r="D97243">
        <v>33</v>
      </c>
      <c r="E97243">
        <v>116</v>
      </c>
      <c r="F97243">
        <v>366915</v>
      </c>
      <c r="G97243">
        <v>363</v>
      </c>
    </row>
    <row r="97244" spans="1:7">
      <c r="A97244">
        <v>97242</v>
      </c>
      <c r="B97244">
        <v>2</v>
      </c>
      <c r="C97244" s="1" t="s">
        <v>23</v>
      </c>
      <c r="D97244">
        <v>33</v>
      </c>
      <c r="E97244">
        <v>116</v>
      </c>
      <c r="F97244">
        <v>348743</v>
      </c>
      <c r="G97244">
        <v>347</v>
      </c>
    </row>
    <row r="97245" spans="1:7">
      <c r="A97245">
        <v>97243</v>
      </c>
      <c r="B97245">
        <v>2</v>
      </c>
      <c r="C97245" s="1" t="s">
        <v>23</v>
      </c>
      <c r="D97245">
        <v>33</v>
      </c>
      <c r="E97245">
        <v>116</v>
      </c>
      <c r="F97245">
        <v>337218</v>
      </c>
      <c r="G97245">
        <v>336</v>
      </c>
    </row>
    <row r="97246" spans="1:7">
      <c r="A97246">
        <v>97244</v>
      </c>
      <c r="B97246">
        <v>2</v>
      </c>
      <c r="C97246" s="1" t="s">
        <v>23</v>
      </c>
      <c r="D97246">
        <v>33</v>
      </c>
      <c r="E97246">
        <v>116</v>
      </c>
      <c r="F97246">
        <v>325831</v>
      </c>
      <c r="G97246">
        <v>324</v>
      </c>
    </row>
    <row r="97247" spans="1:7">
      <c r="A97247">
        <v>97245</v>
      </c>
      <c r="B97247">
        <v>2</v>
      </c>
      <c r="C97247" s="1" t="s">
        <v>23</v>
      </c>
      <c r="D97247">
        <v>33</v>
      </c>
      <c r="E97247">
        <v>116</v>
      </c>
      <c r="F97247">
        <v>321541</v>
      </c>
      <c r="G97247">
        <v>319</v>
      </c>
    </row>
    <row r="97248" spans="1:7">
      <c r="A97248">
        <v>97246</v>
      </c>
      <c r="B97248">
        <v>2</v>
      </c>
      <c r="C97248" s="1" t="s">
        <v>23</v>
      </c>
      <c r="D97248">
        <v>33</v>
      </c>
      <c r="E97248">
        <v>116</v>
      </c>
      <c r="F97248">
        <v>356919</v>
      </c>
      <c r="G97248">
        <v>355</v>
      </c>
    </row>
    <row r="97249" spans="1:7">
      <c r="A97249">
        <v>97247</v>
      </c>
      <c r="B97249">
        <v>2</v>
      </c>
      <c r="C97249" s="1" t="s">
        <v>23</v>
      </c>
      <c r="D97249">
        <v>33</v>
      </c>
      <c r="E97249">
        <v>116</v>
      </c>
      <c r="F97249">
        <v>375891</v>
      </c>
      <c r="G97249">
        <v>356</v>
      </c>
    </row>
    <row r="97250" spans="1:7">
      <c r="A97250">
        <v>97248</v>
      </c>
      <c r="B97250">
        <v>2</v>
      </c>
      <c r="C97250" s="1" t="s">
        <v>23</v>
      </c>
      <c r="D97250">
        <v>33</v>
      </c>
      <c r="E97250">
        <v>116</v>
      </c>
      <c r="F97250">
        <v>336408</v>
      </c>
      <c r="G97250">
        <v>334</v>
      </c>
    </row>
    <row r="97251" spans="1:7">
      <c r="A97251">
        <v>97249</v>
      </c>
      <c r="B97251">
        <v>2</v>
      </c>
      <c r="C97251" s="1" t="s">
        <v>23</v>
      </c>
      <c r="D97251">
        <v>33</v>
      </c>
      <c r="E97251">
        <v>116</v>
      </c>
      <c r="F97251">
        <v>349493</v>
      </c>
      <c r="G97251">
        <v>342</v>
      </c>
    </row>
    <row r="97252" spans="1:7">
      <c r="A97252">
        <v>97250</v>
      </c>
      <c r="B97252">
        <v>2</v>
      </c>
      <c r="C97252" s="1" t="s">
        <v>23</v>
      </c>
      <c r="D97252">
        <v>33</v>
      </c>
      <c r="E97252">
        <v>116</v>
      </c>
      <c r="F97252">
        <v>334043</v>
      </c>
      <c r="G97252">
        <v>333</v>
      </c>
    </row>
    <row r="97253" spans="1:7">
      <c r="A97253">
        <v>97251</v>
      </c>
      <c r="B97253">
        <v>2</v>
      </c>
      <c r="C97253" s="1" t="s">
        <v>23</v>
      </c>
      <c r="D97253">
        <v>33</v>
      </c>
      <c r="E97253">
        <v>116</v>
      </c>
      <c r="F97253">
        <v>365142</v>
      </c>
      <c r="G97253">
        <v>365</v>
      </c>
    </row>
    <row r="97254" spans="1:7">
      <c r="A97254">
        <v>97252</v>
      </c>
      <c r="B97254">
        <v>2</v>
      </c>
      <c r="C97254" s="1" t="s">
        <v>23</v>
      </c>
      <c r="D97254">
        <v>33</v>
      </c>
      <c r="E97254">
        <v>116</v>
      </c>
      <c r="F97254">
        <v>3435</v>
      </c>
      <c r="G97254">
        <v>344</v>
      </c>
    </row>
    <row r="97255" spans="1:7">
      <c r="A97255">
        <v>97253</v>
      </c>
      <c r="B97255">
        <v>2</v>
      </c>
      <c r="C97255" s="1" t="s">
        <v>23</v>
      </c>
      <c r="D97255">
        <v>33</v>
      </c>
      <c r="E97255">
        <v>116</v>
      </c>
      <c r="F97255">
        <v>329737</v>
      </c>
      <c r="G97255">
        <v>330</v>
      </c>
    </row>
    <row r="97256" spans="1:7">
      <c r="A97256">
        <v>97254</v>
      </c>
      <c r="B97256">
        <v>2</v>
      </c>
      <c r="C97256" s="1" t="s">
        <v>23</v>
      </c>
      <c r="D97256">
        <v>33</v>
      </c>
      <c r="E97256">
        <v>116</v>
      </c>
      <c r="F97256">
        <v>33635</v>
      </c>
      <c r="G97256">
        <v>336</v>
      </c>
    </row>
    <row r="97257" spans="1:7">
      <c r="A97257">
        <v>97255</v>
      </c>
      <c r="B97257">
        <v>2</v>
      </c>
      <c r="C97257" s="1" t="s">
        <v>23</v>
      </c>
      <c r="D97257">
        <v>33</v>
      </c>
      <c r="E97257">
        <v>116</v>
      </c>
      <c r="F97257">
        <v>337325</v>
      </c>
      <c r="G97257">
        <v>335</v>
      </c>
    </row>
    <row r="97258" spans="1:7">
      <c r="A97258">
        <v>97256</v>
      </c>
      <c r="B97258">
        <v>2</v>
      </c>
      <c r="C97258" s="1" t="s">
        <v>23</v>
      </c>
      <c r="D97258">
        <v>33</v>
      </c>
      <c r="E97258">
        <v>116</v>
      </c>
      <c r="F97258">
        <v>356131</v>
      </c>
      <c r="G97258">
        <v>350</v>
      </c>
    </row>
    <row r="97259" spans="1:7">
      <c r="A97259">
        <v>97257</v>
      </c>
      <c r="B97259">
        <v>2</v>
      </c>
      <c r="C97259" s="1" t="s">
        <v>23</v>
      </c>
      <c r="D97259">
        <v>33</v>
      </c>
      <c r="E97259">
        <v>116</v>
      </c>
      <c r="F97259">
        <v>341238</v>
      </c>
      <c r="G97259">
        <v>337</v>
      </c>
    </row>
    <row r="97260" spans="1:7">
      <c r="A97260">
        <v>97258</v>
      </c>
      <c r="B97260">
        <v>2</v>
      </c>
      <c r="C97260" s="1" t="s">
        <v>23</v>
      </c>
      <c r="D97260">
        <v>33</v>
      </c>
      <c r="E97260">
        <v>116</v>
      </c>
      <c r="F97260">
        <v>345549</v>
      </c>
      <c r="G97260">
        <v>345</v>
      </c>
    </row>
    <row r="97261" spans="1:7">
      <c r="A97261">
        <v>97259</v>
      </c>
      <c r="B97261">
        <v>2</v>
      </c>
      <c r="C97261" s="1" t="s">
        <v>23</v>
      </c>
      <c r="D97261">
        <v>33</v>
      </c>
      <c r="E97261">
        <v>116</v>
      </c>
      <c r="F97261">
        <v>342526</v>
      </c>
      <c r="G97261">
        <v>341</v>
      </c>
    </row>
    <row r="97262" spans="1:7">
      <c r="A97262">
        <v>97260</v>
      </c>
      <c r="B97262">
        <v>2</v>
      </c>
      <c r="C97262" s="1" t="s">
        <v>23</v>
      </c>
      <c r="D97262">
        <v>33</v>
      </c>
      <c r="E97262">
        <v>116</v>
      </c>
      <c r="F97262">
        <v>35038</v>
      </c>
      <c r="G97262">
        <v>349</v>
      </c>
    </row>
    <row r="97263" spans="1:7">
      <c r="A97263">
        <v>97261</v>
      </c>
      <c r="B97263">
        <v>2</v>
      </c>
      <c r="C97263" s="1" t="s">
        <v>23</v>
      </c>
      <c r="D97263">
        <v>33</v>
      </c>
      <c r="E97263">
        <v>116</v>
      </c>
      <c r="F97263">
        <v>33769</v>
      </c>
      <c r="G97263">
        <v>336</v>
      </c>
    </row>
    <row r="97264" spans="1:7">
      <c r="A97264">
        <v>97262</v>
      </c>
      <c r="B97264">
        <v>2</v>
      </c>
      <c r="C97264" s="1" t="s">
        <v>23</v>
      </c>
      <c r="D97264">
        <v>33</v>
      </c>
      <c r="E97264">
        <v>116</v>
      </c>
      <c r="F97264">
        <v>341301</v>
      </c>
      <c r="G97264">
        <v>338</v>
      </c>
    </row>
    <row r="97265" spans="1:7">
      <c r="A97265">
        <v>97263</v>
      </c>
      <c r="B97265">
        <v>2</v>
      </c>
      <c r="C97265" s="1" t="s">
        <v>23</v>
      </c>
      <c r="D97265">
        <v>33</v>
      </c>
      <c r="E97265">
        <v>116</v>
      </c>
      <c r="F97265">
        <v>378638</v>
      </c>
      <c r="G97265">
        <v>353</v>
      </c>
    </row>
    <row r="97266" spans="1:7">
      <c r="A97266">
        <v>97264</v>
      </c>
      <c r="B97266">
        <v>2</v>
      </c>
      <c r="C97266" s="1" t="s">
        <v>23</v>
      </c>
      <c r="D97266">
        <v>33</v>
      </c>
      <c r="E97266">
        <v>116</v>
      </c>
      <c r="F97266">
        <v>353063</v>
      </c>
      <c r="G97266">
        <v>353</v>
      </c>
    </row>
    <row r="97267" spans="1:7">
      <c r="A97267">
        <v>97265</v>
      </c>
      <c r="B97267">
        <v>2</v>
      </c>
      <c r="C97267" s="1" t="s">
        <v>23</v>
      </c>
      <c r="D97267">
        <v>33</v>
      </c>
      <c r="E97267">
        <v>116</v>
      </c>
      <c r="F97267">
        <v>326666</v>
      </c>
      <c r="G97267">
        <v>324</v>
      </c>
    </row>
    <row r="97268" spans="1:7">
      <c r="A97268">
        <v>97266</v>
      </c>
      <c r="B97268">
        <v>2</v>
      </c>
      <c r="C97268" s="1" t="s">
        <v>23</v>
      </c>
      <c r="D97268">
        <v>33</v>
      </c>
      <c r="E97268">
        <v>116</v>
      </c>
      <c r="F97268">
        <v>341</v>
      </c>
      <c r="G97268">
        <v>341</v>
      </c>
    </row>
    <row r="97269" spans="1:7">
      <c r="A97269">
        <v>97267</v>
      </c>
      <c r="B97269">
        <v>2</v>
      </c>
      <c r="C97269" s="1" t="s">
        <v>23</v>
      </c>
      <c r="D97269">
        <v>33</v>
      </c>
      <c r="E97269">
        <v>116</v>
      </c>
      <c r="F97269">
        <v>361418</v>
      </c>
      <c r="G97269">
        <v>360</v>
      </c>
    </row>
    <row r="97270" spans="1:7">
      <c r="A97270">
        <v>97268</v>
      </c>
      <c r="B97270">
        <v>2</v>
      </c>
      <c r="C97270" s="1" t="s">
        <v>23</v>
      </c>
      <c r="D97270">
        <v>33</v>
      </c>
      <c r="E97270">
        <v>116</v>
      </c>
      <c r="F97270">
        <v>35393</v>
      </c>
      <c r="G97270">
        <v>352</v>
      </c>
    </row>
    <row r="97271" spans="1:7">
      <c r="A97271">
        <v>97269</v>
      </c>
      <c r="B97271">
        <v>2</v>
      </c>
      <c r="C97271" s="1" t="s">
        <v>23</v>
      </c>
      <c r="D97271">
        <v>33</v>
      </c>
      <c r="E97271">
        <v>116</v>
      </c>
      <c r="F97271">
        <v>334802</v>
      </c>
      <c r="G97271">
        <v>332</v>
      </c>
    </row>
    <row r="97272" spans="1:7">
      <c r="A97272">
        <v>97270</v>
      </c>
      <c r="B97272">
        <v>2</v>
      </c>
      <c r="C97272" s="1" t="s">
        <v>23</v>
      </c>
      <c r="D97272">
        <v>33</v>
      </c>
      <c r="E97272">
        <v>116</v>
      </c>
      <c r="F97272">
        <v>356262</v>
      </c>
      <c r="G97272">
        <v>354</v>
      </c>
    </row>
    <row r="97273" spans="1:7">
      <c r="A97273">
        <v>97271</v>
      </c>
      <c r="B97273">
        <v>2</v>
      </c>
      <c r="C97273" s="1" t="s">
        <v>23</v>
      </c>
      <c r="D97273">
        <v>33</v>
      </c>
      <c r="E97273">
        <v>116</v>
      </c>
      <c r="F97273">
        <v>592376</v>
      </c>
      <c r="G97273">
        <v>576</v>
      </c>
    </row>
    <row r="97274" spans="1:7">
      <c r="A97274">
        <v>97272</v>
      </c>
      <c r="B97274">
        <v>2</v>
      </c>
      <c r="C97274" s="1" t="s">
        <v>23</v>
      </c>
      <c r="D97274">
        <v>33</v>
      </c>
      <c r="E97274">
        <v>116</v>
      </c>
      <c r="F97274">
        <v>552398</v>
      </c>
      <c r="G97274">
        <v>558</v>
      </c>
    </row>
    <row r="97275" spans="1:7">
      <c r="A97275">
        <v>97273</v>
      </c>
      <c r="B97275">
        <v>2</v>
      </c>
      <c r="C97275" s="1" t="s">
        <v>23</v>
      </c>
      <c r="D97275">
        <v>33</v>
      </c>
      <c r="E97275">
        <v>116</v>
      </c>
      <c r="F97275">
        <v>342349</v>
      </c>
      <c r="G97275">
        <v>343</v>
      </c>
    </row>
    <row r="97276" spans="1:7">
      <c r="A97276">
        <v>97274</v>
      </c>
      <c r="B97276">
        <v>2</v>
      </c>
      <c r="C97276" s="1" t="s">
        <v>23</v>
      </c>
      <c r="D97276">
        <v>33</v>
      </c>
      <c r="E97276">
        <v>116</v>
      </c>
      <c r="F97276">
        <v>329626</v>
      </c>
      <c r="G97276">
        <v>328</v>
      </c>
    </row>
    <row r="97277" spans="1:7">
      <c r="A97277">
        <v>97275</v>
      </c>
      <c r="B97277">
        <v>2</v>
      </c>
      <c r="C97277" s="1" t="s">
        <v>23</v>
      </c>
      <c r="D97277">
        <v>33</v>
      </c>
      <c r="E97277">
        <v>116</v>
      </c>
      <c r="F97277">
        <v>33168</v>
      </c>
      <c r="G97277">
        <v>331</v>
      </c>
    </row>
    <row r="97278" spans="1:7">
      <c r="A97278">
        <v>97276</v>
      </c>
      <c r="B97278">
        <v>2</v>
      </c>
      <c r="C97278" s="1" t="s">
        <v>23</v>
      </c>
      <c r="D97278">
        <v>33</v>
      </c>
      <c r="E97278">
        <v>116</v>
      </c>
      <c r="F97278">
        <v>339127</v>
      </c>
      <c r="G97278">
        <v>335</v>
      </c>
    </row>
    <row r="97279" spans="1:7">
      <c r="A97279">
        <v>97277</v>
      </c>
      <c r="B97279">
        <v>2</v>
      </c>
      <c r="C97279" s="1" t="s">
        <v>23</v>
      </c>
      <c r="D97279">
        <v>33</v>
      </c>
      <c r="E97279">
        <v>116</v>
      </c>
      <c r="F97279">
        <v>325747</v>
      </c>
      <c r="G97279">
        <v>325</v>
      </c>
    </row>
    <row r="97280" spans="1:7">
      <c r="A97280">
        <v>97278</v>
      </c>
      <c r="B97280">
        <v>2</v>
      </c>
      <c r="C97280" s="1" t="s">
        <v>23</v>
      </c>
      <c r="D97280">
        <v>33</v>
      </c>
      <c r="E97280">
        <v>116</v>
      </c>
      <c r="F97280">
        <v>36739</v>
      </c>
      <c r="G97280">
        <v>363</v>
      </c>
    </row>
    <row r="97281" spans="1:7">
      <c r="A97281">
        <v>97279</v>
      </c>
      <c r="B97281">
        <v>2</v>
      </c>
      <c r="C97281" s="1" t="s">
        <v>23</v>
      </c>
      <c r="D97281">
        <v>33</v>
      </c>
      <c r="E97281">
        <v>116</v>
      </c>
      <c r="F97281">
        <v>35376</v>
      </c>
      <c r="G97281">
        <v>350</v>
      </c>
    </row>
    <row r="97282" spans="1:7">
      <c r="A97282">
        <v>97280</v>
      </c>
      <c r="B97282">
        <v>2</v>
      </c>
      <c r="C97282" s="1" t="s">
        <v>23</v>
      </c>
      <c r="D97282">
        <v>33</v>
      </c>
      <c r="E97282">
        <v>116</v>
      </c>
      <c r="F97282">
        <v>333726</v>
      </c>
      <c r="G97282">
        <v>331</v>
      </c>
    </row>
    <row r="97283" spans="1:7">
      <c r="A97283">
        <v>97281</v>
      </c>
      <c r="B97283">
        <v>2</v>
      </c>
      <c r="C97283" s="1" t="s">
        <v>23</v>
      </c>
      <c r="D97283">
        <v>33</v>
      </c>
      <c r="E97283">
        <v>116</v>
      </c>
      <c r="F97283">
        <v>331642</v>
      </c>
      <c r="G97283">
        <v>330</v>
      </c>
    </row>
    <row r="97284" spans="1:7">
      <c r="A97284">
        <v>97282</v>
      </c>
      <c r="B97284">
        <v>2</v>
      </c>
      <c r="C97284" s="1" t="s">
        <v>23</v>
      </c>
      <c r="D97284">
        <v>33</v>
      </c>
      <c r="E97284">
        <v>116</v>
      </c>
      <c r="F97284">
        <v>34776</v>
      </c>
      <c r="G97284">
        <v>345</v>
      </c>
    </row>
    <row r="97285" spans="1:7">
      <c r="A97285">
        <v>97283</v>
      </c>
      <c r="B97285">
        <v>2</v>
      </c>
      <c r="C97285" s="1" t="s">
        <v>23</v>
      </c>
      <c r="D97285">
        <v>33</v>
      </c>
      <c r="E97285">
        <v>116</v>
      </c>
      <c r="F97285">
        <v>337666</v>
      </c>
      <c r="G97285">
        <v>337</v>
      </c>
    </row>
    <row r="97286" spans="1:7">
      <c r="A97286">
        <v>97284</v>
      </c>
      <c r="B97286">
        <v>2</v>
      </c>
      <c r="C97286" s="1" t="s">
        <v>23</v>
      </c>
      <c r="D97286">
        <v>33</v>
      </c>
      <c r="E97286">
        <v>116</v>
      </c>
      <c r="F97286">
        <v>340945</v>
      </c>
      <c r="G97286">
        <v>338</v>
      </c>
    </row>
    <row r="97287" spans="1:7">
      <c r="A97287">
        <v>97285</v>
      </c>
      <c r="B97287">
        <v>2</v>
      </c>
      <c r="C97287" s="1" t="s">
        <v>23</v>
      </c>
      <c r="D97287">
        <v>33</v>
      </c>
      <c r="E97287">
        <v>116</v>
      </c>
      <c r="F97287">
        <v>349109</v>
      </c>
      <c r="G97287">
        <v>339</v>
      </c>
    </row>
    <row r="97288" spans="1:7">
      <c r="A97288">
        <v>97286</v>
      </c>
      <c r="B97288">
        <v>2</v>
      </c>
      <c r="C97288" s="1" t="s">
        <v>23</v>
      </c>
      <c r="D97288">
        <v>33</v>
      </c>
      <c r="E97288">
        <v>116</v>
      </c>
      <c r="F97288">
        <v>374839</v>
      </c>
      <c r="G97288">
        <v>372</v>
      </c>
    </row>
    <row r="97289" spans="1:7">
      <c r="A97289">
        <v>97287</v>
      </c>
      <c r="B97289">
        <v>2</v>
      </c>
      <c r="C97289" s="1" t="s">
        <v>23</v>
      </c>
      <c r="D97289">
        <v>33</v>
      </c>
      <c r="E97289">
        <v>116</v>
      </c>
      <c r="F97289">
        <v>34289</v>
      </c>
      <c r="G97289">
        <v>339</v>
      </c>
    </row>
    <row r="97290" spans="1:7">
      <c r="A97290">
        <v>97288</v>
      </c>
      <c r="B97290">
        <v>2</v>
      </c>
      <c r="C97290" s="1" t="s">
        <v>23</v>
      </c>
      <c r="D97290">
        <v>33</v>
      </c>
      <c r="E97290">
        <v>116</v>
      </c>
      <c r="F97290">
        <v>319205</v>
      </c>
      <c r="G97290">
        <v>317</v>
      </c>
    </row>
    <row r="97291" spans="1:7">
      <c r="A97291">
        <v>97289</v>
      </c>
      <c r="B97291">
        <v>2</v>
      </c>
      <c r="C97291" s="1" t="s">
        <v>23</v>
      </c>
      <c r="D97291">
        <v>33</v>
      </c>
      <c r="E97291">
        <v>116</v>
      </c>
      <c r="F97291">
        <v>337834</v>
      </c>
      <c r="G97291">
        <v>336</v>
      </c>
    </row>
    <row r="97292" spans="1:7">
      <c r="A97292">
        <v>97290</v>
      </c>
      <c r="B97292">
        <v>2</v>
      </c>
      <c r="C97292" s="1" t="s">
        <v>23</v>
      </c>
      <c r="D97292">
        <v>33</v>
      </c>
      <c r="E97292">
        <v>116</v>
      </c>
      <c r="F97292">
        <v>347213</v>
      </c>
      <c r="G97292">
        <v>344</v>
      </c>
    </row>
    <row r="97293" spans="1:7">
      <c r="A97293">
        <v>97291</v>
      </c>
      <c r="B97293">
        <v>2</v>
      </c>
      <c r="C97293" s="1" t="s">
        <v>23</v>
      </c>
      <c r="D97293">
        <v>33</v>
      </c>
      <c r="E97293">
        <v>116</v>
      </c>
      <c r="F97293">
        <v>354815</v>
      </c>
      <c r="G97293">
        <v>354</v>
      </c>
    </row>
    <row r="97294" spans="1:7">
      <c r="A97294">
        <v>97292</v>
      </c>
      <c r="B97294">
        <v>2</v>
      </c>
      <c r="C97294" s="1" t="s">
        <v>23</v>
      </c>
      <c r="D97294">
        <v>33</v>
      </c>
      <c r="E97294">
        <v>116</v>
      </c>
      <c r="F97294">
        <v>402824</v>
      </c>
      <c r="G97294">
        <v>398</v>
      </c>
    </row>
    <row r="97295" spans="1:7">
      <c r="A97295">
        <v>97293</v>
      </c>
      <c r="B97295">
        <v>2</v>
      </c>
      <c r="C97295" s="1" t="s">
        <v>23</v>
      </c>
      <c r="D97295">
        <v>33</v>
      </c>
      <c r="E97295">
        <v>116</v>
      </c>
      <c r="F97295">
        <v>373753</v>
      </c>
      <c r="G97295">
        <v>363</v>
      </c>
    </row>
    <row r="97296" spans="1:7">
      <c r="A97296">
        <v>97294</v>
      </c>
      <c r="B97296">
        <v>2</v>
      </c>
      <c r="C97296" s="1" t="s">
        <v>23</v>
      </c>
      <c r="D97296">
        <v>33</v>
      </c>
      <c r="E97296">
        <v>116</v>
      </c>
      <c r="F97296">
        <v>329163</v>
      </c>
      <c r="G97296">
        <v>328</v>
      </c>
    </row>
    <row r="97297" spans="1:7">
      <c r="A97297">
        <v>97295</v>
      </c>
      <c r="B97297">
        <v>2</v>
      </c>
      <c r="C97297" s="1" t="s">
        <v>23</v>
      </c>
      <c r="D97297">
        <v>33</v>
      </c>
      <c r="E97297">
        <v>116</v>
      </c>
      <c r="F97297">
        <v>319849</v>
      </c>
      <c r="G97297">
        <v>320</v>
      </c>
    </row>
    <row r="97298" spans="1:7">
      <c r="A97298">
        <v>97296</v>
      </c>
      <c r="B97298">
        <v>2</v>
      </c>
      <c r="C97298" s="1" t="s">
        <v>23</v>
      </c>
      <c r="D97298">
        <v>33</v>
      </c>
      <c r="E97298">
        <v>116</v>
      </c>
      <c r="F97298">
        <v>338456</v>
      </c>
      <c r="G97298">
        <v>337</v>
      </c>
    </row>
    <row r="97299" spans="1:7">
      <c r="A97299">
        <v>97297</v>
      </c>
      <c r="B97299">
        <v>2</v>
      </c>
      <c r="C97299" s="1" t="s">
        <v>23</v>
      </c>
      <c r="D97299">
        <v>33</v>
      </c>
      <c r="E97299">
        <v>116</v>
      </c>
      <c r="F97299">
        <v>355628</v>
      </c>
      <c r="G97299">
        <v>354</v>
      </c>
    </row>
    <row r="97300" spans="1:7">
      <c r="A97300">
        <v>97298</v>
      </c>
      <c r="B97300">
        <v>2</v>
      </c>
      <c r="C97300" s="1" t="s">
        <v>23</v>
      </c>
      <c r="D97300">
        <v>33</v>
      </c>
      <c r="E97300">
        <v>116</v>
      </c>
      <c r="F97300">
        <v>35644</v>
      </c>
      <c r="G97300">
        <v>355</v>
      </c>
    </row>
    <row r="97301" spans="1:7">
      <c r="A97301">
        <v>97299</v>
      </c>
      <c r="B97301">
        <v>2</v>
      </c>
      <c r="C97301" s="1" t="s">
        <v>23</v>
      </c>
      <c r="D97301">
        <v>33</v>
      </c>
      <c r="E97301">
        <v>116</v>
      </c>
      <c r="F97301">
        <v>340456</v>
      </c>
      <c r="G97301">
        <v>338</v>
      </c>
    </row>
    <row r="97302" spans="1:7">
      <c r="A97302">
        <v>97300</v>
      </c>
      <c r="B97302">
        <v>2</v>
      </c>
      <c r="C97302" s="1" t="s">
        <v>23</v>
      </c>
      <c r="D97302">
        <v>33</v>
      </c>
      <c r="E97302">
        <v>116</v>
      </c>
      <c r="F97302">
        <v>320838</v>
      </c>
      <c r="G97302">
        <v>321</v>
      </c>
    </row>
    <row r="97303" spans="1:7">
      <c r="A97303">
        <v>97301</v>
      </c>
      <c r="B97303">
        <v>2</v>
      </c>
      <c r="C97303" s="1" t="s">
        <v>23</v>
      </c>
      <c r="D97303">
        <v>33</v>
      </c>
      <c r="E97303">
        <v>116</v>
      </c>
      <c r="F97303">
        <v>335575</v>
      </c>
      <c r="G97303">
        <v>336</v>
      </c>
    </row>
    <row r="97304" spans="1:7">
      <c r="A97304">
        <v>97302</v>
      </c>
      <c r="B97304">
        <v>2</v>
      </c>
      <c r="C97304" s="1" t="s">
        <v>23</v>
      </c>
      <c r="D97304">
        <v>33</v>
      </c>
      <c r="E97304">
        <v>116</v>
      </c>
      <c r="F97304">
        <v>377301</v>
      </c>
      <c r="G97304">
        <v>378</v>
      </c>
    </row>
    <row r="97305" spans="1:7">
      <c r="A97305">
        <v>97303</v>
      </c>
      <c r="B97305">
        <v>2</v>
      </c>
      <c r="C97305" s="1" t="s">
        <v>23</v>
      </c>
      <c r="D97305">
        <v>33</v>
      </c>
      <c r="E97305">
        <v>116</v>
      </c>
      <c r="F97305">
        <v>351989</v>
      </c>
      <c r="G97305">
        <v>344</v>
      </c>
    </row>
    <row r="97306" spans="1:7">
      <c r="A97306">
        <v>97304</v>
      </c>
      <c r="B97306">
        <v>2</v>
      </c>
      <c r="C97306" s="1" t="s">
        <v>23</v>
      </c>
      <c r="D97306">
        <v>33</v>
      </c>
      <c r="E97306">
        <v>116</v>
      </c>
      <c r="F97306">
        <v>32387</v>
      </c>
      <c r="G97306">
        <v>318</v>
      </c>
    </row>
    <row r="97307" spans="1:7">
      <c r="A97307">
        <v>97305</v>
      </c>
      <c r="B97307">
        <v>2</v>
      </c>
      <c r="C97307" s="1" t="s">
        <v>23</v>
      </c>
      <c r="D97307">
        <v>33</v>
      </c>
      <c r="E97307">
        <v>116</v>
      </c>
      <c r="F97307">
        <v>326838</v>
      </c>
      <c r="G97307">
        <v>326</v>
      </c>
    </row>
    <row r="97308" spans="1:7">
      <c r="A97308">
        <v>97306</v>
      </c>
      <c r="B97308">
        <v>2</v>
      </c>
      <c r="C97308" s="1" t="s">
        <v>23</v>
      </c>
      <c r="D97308">
        <v>33</v>
      </c>
      <c r="E97308">
        <v>116</v>
      </c>
      <c r="F97308">
        <v>359366</v>
      </c>
      <c r="G97308">
        <v>354</v>
      </c>
    </row>
    <row r="97309" spans="1:7">
      <c r="A97309">
        <v>97307</v>
      </c>
      <c r="B97309">
        <v>2</v>
      </c>
      <c r="C97309" s="1" t="s">
        <v>23</v>
      </c>
      <c r="D97309">
        <v>33</v>
      </c>
      <c r="E97309">
        <v>116</v>
      </c>
      <c r="F97309">
        <v>333622</v>
      </c>
      <c r="G97309">
        <v>332</v>
      </c>
    </row>
    <row r="97310" spans="1:7">
      <c r="A97310">
        <v>97308</v>
      </c>
      <c r="B97310">
        <v>2</v>
      </c>
      <c r="C97310" s="1" t="s">
        <v>23</v>
      </c>
      <c r="D97310">
        <v>33</v>
      </c>
      <c r="E97310">
        <v>116</v>
      </c>
      <c r="F97310">
        <v>328519</v>
      </c>
      <c r="G97310">
        <v>327</v>
      </c>
    </row>
    <row r="97311" spans="1:7">
      <c r="A97311">
        <v>97309</v>
      </c>
      <c r="B97311">
        <v>2</v>
      </c>
      <c r="C97311" s="1" t="s">
        <v>23</v>
      </c>
      <c r="D97311">
        <v>33</v>
      </c>
      <c r="E97311">
        <v>116</v>
      </c>
      <c r="F97311">
        <v>33765</v>
      </c>
      <c r="G97311">
        <v>336</v>
      </c>
    </row>
    <row r="97312" spans="1:7">
      <c r="A97312">
        <v>97310</v>
      </c>
      <c r="B97312">
        <v>2</v>
      </c>
      <c r="C97312" s="1" t="s">
        <v>23</v>
      </c>
      <c r="D97312">
        <v>33</v>
      </c>
      <c r="E97312">
        <v>116</v>
      </c>
      <c r="F97312">
        <v>33343</v>
      </c>
      <c r="G97312">
        <v>331</v>
      </c>
    </row>
    <row r="97313" spans="1:7">
      <c r="A97313">
        <v>97311</v>
      </c>
      <c r="B97313">
        <v>2</v>
      </c>
      <c r="C97313" s="1" t="s">
        <v>23</v>
      </c>
      <c r="D97313">
        <v>33</v>
      </c>
      <c r="E97313">
        <v>116</v>
      </c>
      <c r="F97313">
        <v>331264</v>
      </c>
      <c r="G97313">
        <v>328</v>
      </c>
    </row>
    <row r="97314" spans="1:7">
      <c r="A97314">
        <v>97312</v>
      </c>
      <c r="B97314">
        <v>2</v>
      </c>
      <c r="C97314" s="1" t="s">
        <v>23</v>
      </c>
      <c r="D97314">
        <v>33</v>
      </c>
      <c r="E97314">
        <v>116</v>
      </c>
      <c r="F97314">
        <v>391969</v>
      </c>
      <c r="G97314">
        <v>383</v>
      </c>
    </row>
    <row r="97315" spans="1:7">
      <c r="A97315">
        <v>97313</v>
      </c>
      <c r="B97315">
        <v>2</v>
      </c>
      <c r="C97315" s="1" t="s">
        <v>23</v>
      </c>
      <c r="D97315">
        <v>33</v>
      </c>
      <c r="E97315">
        <v>116</v>
      </c>
      <c r="F97315">
        <v>334326</v>
      </c>
      <c r="G97315">
        <v>331</v>
      </c>
    </row>
    <row r="97316" spans="1:7">
      <c r="A97316">
        <v>97314</v>
      </c>
      <c r="B97316">
        <v>2</v>
      </c>
      <c r="C97316" s="1" t="s">
        <v>23</v>
      </c>
      <c r="D97316">
        <v>33</v>
      </c>
      <c r="E97316">
        <v>116</v>
      </c>
      <c r="F97316">
        <v>353367</v>
      </c>
      <c r="G97316">
        <v>352</v>
      </c>
    </row>
    <row r="97317" spans="1:7">
      <c r="A97317">
        <v>97315</v>
      </c>
      <c r="B97317">
        <v>2</v>
      </c>
      <c r="C97317" s="1" t="s">
        <v>23</v>
      </c>
      <c r="D97317">
        <v>33</v>
      </c>
      <c r="E97317">
        <v>116</v>
      </c>
      <c r="F97317">
        <v>333035</v>
      </c>
      <c r="G97317">
        <v>332</v>
      </c>
    </row>
    <row r="97318" spans="1:7">
      <c r="A97318">
        <v>97316</v>
      </c>
      <c r="B97318">
        <v>2</v>
      </c>
      <c r="C97318" s="1" t="s">
        <v>23</v>
      </c>
      <c r="D97318">
        <v>33</v>
      </c>
      <c r="E97318">
        <v>116</v>
      </c>
      <c r="F97318">
        <v>339873</v>
      </c>
      <c r="G97318">
        <v>337</v>
      </c>
    </row>
    <row r="97319" spans="1:7">
      <c r="A97319">
        <v>97317</v>
      </c>
      <c r="B97319">
        <v>2</v>
      </c>
      <c r="C97319" s="1" t="s">
        <v>23</v>
      </c>
      <c r="D97319">
        <v>33</v>
      </c>
      <c r="E97319">
        <v>116</v>
      </c>
      <c r="F97319">
        <v>32452</v>
      </c>
      <c r="G97319">
        <v>321</v>
      </c>
    </row>
    <row r="97320" spans="1:7">
      <c r="A97320">
        <v>97318</v>
      </c>
      <c r="B97320">
        <v>2</v>
      </c>
      <c r="C97320" s="1" t="s">
        <v>23</v>
      </c>
      <c r="D97320">
        <v>33</v>
      </c>
      <c r="E97320">
        <v>116</v>
      </c>
      <c r="F97320">
        <v>332913</v>
      </c>
      <c r="G97320">
        <v>331</v>
      </c>
    </row>
    <row r="97321" spans="1:7">
      <c r="A97321">
        <v>97319</v>
      </c>
      <c r="B97321">
        <v>2</v>
      </c>
      <c r="C97321" s="1" t="s">
        <v>23</v>
      </c>
      <c r="D97321">
        <v>33</v>
      </c>
      <c r="E97321">
        <v>116</v>
      </c>
      <c r="F97321">
        <v>330994</v>
      </c>
      <c r="G97321">
        <v>330</v>
      </c>
    </row>
    <row r="97322" spans="1:7">
      <c r="A97322">
        <v>97320</v>
      </c>
      <c r="B97322">
        <v>2</v>
      </c>
      <c r="C97322" s="1" t="s">
        <v>23</v>
      </c>
      <c r="D97322">
        <v>33</v>
      </c>
      <c r="E97322">
        <v>116</v>
      </c>
      <c r="F97322">
        <v>32219</v>
      </c>
      <c r="G97322">
        <v>321</v>
      </c>
    </row>
    <row r="97323" spans="1:7">
      <c r="A97323">
        <v>97321</v>
      </c>
      <c r="B97323">
        <v>2</v>
      </c>
      <c r="C97323" s="1" t="s">
        <v>23</v>
      </c>
      <c r="D97323">
        <v>33</v>
      </c>
      <c r="E97323">
        <v>116</v>
      </c>
      <c r="F97323">
        <v>339576</v>
      </c>
      <c r="G97323">
        <v>338</v>
      </c>
    </row>
    <row r="97324" spans="1:7">
      <c r="A97324">
        <v>97322</v>
      </c>
      <c r="B97324">
        <v>2</v>
      </c>
      <c r="C97324" s="1" t="s">
        <v>23</v>
      </c>
      <c r="D97324">
        <v>33</v>
      </c>
      <c r="E97324">
        <v>116</v>
      </c>
      <c r="F97324">
        <v>354092</v>
      </c>
      <c r="G97324">
        <v>353</v>
      </c>
    </row>
    <row r="97325" spans="1:7">
      <c r="A97325">
        <v>97323</v>
      </c>
      <c r="B97325">
        <v>2</v>
      </c>
      <c r="C97325" s="1" t="s">
        <v>23</v>
      </c>
      <c r="D97325">
        <v>33</v>
      </c>
      <c r="E97325">
        <v>116</v>
      </c>
      <c r="F97325">
        <v>363277</v>
      </c>
      <c r="G97325">
        <v>360</v>
      </c>
    </row>
    <row r="97326" spans="1:7">
      <c r="A97326">
        <v>97324</v>
      </c>
      <c r="B97326">
        <v>2</v>
      </c>
      <c r="C97326" s="1" t="s">
        <v>23</v>
      </c>
      <c r="D97326">
        <v>33</v>
      </c>
      <c r="E97326">
        <v>116</v>
      </c>
      <c r="F97326">
        <v>34787</v>
      </c>
      <c r="G97326">
        <v>346</v>
      </c>
    </row>
    <row r="97327" spans="1:7">
      <c r="A97327">
        <v>97325</v>
      </c>
      <c r="B97327">
        <v>2</v>
      </c>
      <c r="C97327" s="1" t="s">
        <v>23</v>
      </c>
      <c r="D97327">
        <v>33</v>
      </c>
      <c r="E97327">
        <v>116</v>
      </c>
      <c r="F97327">
        <v>38693</v>
      </c>
      <c r="G97327">
        <v>377</v>
      </c>
    </row>
    <row r="97328" spans="1:7">
      <c r="A97328">
        <v>97326</v>
      </c>
      <c r="B97328">
        <v>2</v>
      </c>
      <c r="C97328" s="1" t="s">
        <v>23</v>
      </c>
      <c r="D97328">
        <v>33</v>
      </c>
      <c r="E97328">
        <v>116</v>
      </c>
      <c r="F97328">
        <v>325917</v>
      </c>
      <c r="G97328">
        <v>322</v>
      </c>
    </row>
    <row r="97329" spans="1:7">
      <c r="A97329">
        <v>97327</v>
      </c>
      <c r="B97329">
        <v>2</v>
      </c>
      <c r="C97329" s="1" t="s">
        <v>23</v>
      </c>
      <c r="D97329">
        <v>33</v>
      </c>
      <c r="E97329">
        <v>116</v>
      </c>
      <c r="F97329">
        <v>373404</v>
      </c>
      <c r="G97329">
        <v>372</v>
      </c>
    </row>
    <row r="97330" spans="1:7">
      <c r="A97330">
        <v>97328</v>
      </c>
      <c r="B97330">
        <v>2</v>
      </c>
      <c r="C97330" s="1" t="s">
        <v>23</v>
      </c>
      <c r="D97330">
        <v>33</v>
      </c>
      <c r="E97330">
        <v>116</v>
      </c>
      <c r="F97330">
        <v>346935</v>
      </c>
      <c r="G97330">
        <v>344</v>
      </c>
    </row>
    <row r="97331" spans="1:7">
      <c r="A97331">
        <v>97329</v>
      </c>
      <c r="B97331">
        <v>2</v>
      </c>
      <c r="C97331" s="1" t="s">
        <v>23</v>
      </c>
      <c r="D97331">
        <v>33</v>
      </c>
      <c r="E97331">
        <v>116</v>
      </c>
      <c r="F97331">
        <v>353105</v>
      </c>
      <c r="G97331">
        <v>339</v>
      </c>
    </row>
    <row r="97332" spans="1:7">
      <c r="A97332">
        <v>97330</v>
      </c>
      <c r="B97332">
        <v>2</v>
      </c>
      <c r="C97332" s="1" t="s">
        <v>23</v>
      </c>
      <c r="D97332">
        <v>33</v>
      </c>
      <c r="E97332">
        <v>116</v>
      </c>
      <c r="F97332">
        <v>57967</v>
      </c>
      <c r="G97332">
        <v>572</v>
      </c>
    </row>
    <row r="97333" spans="1:7">
      <c r="A97333">
        <v>97331</v>
      </c>
      <c r="B97333">
        <v>2</v>
      </c>
      <c r="C97333" s="1" t="s">
        <v>23</v>
      </c>
      <c r="D97333">
        <v>33</v>
      </c>
      <c r="E97333">
        <v>116</v>
      </c>
      <c r="F97333">
        <v>322165</v>
      </c>
      <c r="G97333">
        <v>321</v>
      </c>
    </row>
    <row r="97334" spans="1:7">
      <c r="A97334">
        <v>97332</v>
      </c>
      <c r="B97334">
        <v>2</v>
      </c>
      <c r="C97334" s="1" t="s">
        <v>23</v>
      </c>
      <c r="D97334">
        <v>33</v>
      </c>
      <c r="E97334">
        <v>116</v>
      </c>
      <c r="F97334">
        <v>369752</v>
      </c>
      <c r="G97334">
        <v>353</v>
      </c>
    </row>
    <row r="97335" spans="1:7">
      <c r="A97335">
        <v>97333</v>
      </c>
      <c r="B97335">
        <v>2</v>
      </c>
      <c r="C97335" s="1" t="s">
        <v>23</v>
      </c>
      <c r="D97335">
        <v>33</v>
      </c>
      <c r="E97335">
        <v>116</v>
      </c>
      <c r="F97335">
        <v>344074</v>
      </c>
      <c r="G97335">
        <v>343</v>
      </c>
    </row>
    <row r="97336" spans="1:7">
      <c r="A97336">
        <v>97334</v>
      </c>
      <c r="B97336">
        <v>2</v>
      </c>
      <c r="C97336" s="1" t="s">
        <v>23</v>
      </c>
      <c r="D97336">
        <v>33</v>
      </c>
      <c r="E97336">
        <v>116</v>
      </c>
      <c r="F97336">
        <v>36227</v>
      </c>
      <c r="G97336">
        <v>360</v>
      </c>
    </row>
    <row r="97337" spans="1:7">
      <c r="A97337">
        <v>97335</v>
      </c>
      <c r="B97337">
        <v>2</v>
      </c>
      <c r="C97337" s="1" t="s">
        <v>23</v>
      </c>
      <c r="D97337">
        <v>33</v>
      </c>
      <c r="E97337">
        <v>116</v>
      </c>
      <c r="F97337">
        <v>366779</v>
      </c>
      <c r="G97337">
        <v>354</v>
      </c>
    </row>
    <row r="97338" spans="1:7">
      <c r="A97338">
        <v>97336</v>
      </c>
      <c r="B97338">
        <v>2</v>
      </c>
      <c r="C97338" s="1" t="s">
        <v>23</v>
      </c>
      <c r="D97338">
        <v>33</v>
      </c>
      <c r="E97338">
        <v>116</v>
      </c>
      <c r="F97338">
        <v>338867</v>
      </c>
      <c r="G97338">
        <v>336</v>
      </c>
    </row>
    <row r="97339" spans="1:7">
      <c r="A97339">
        <v>97337</v>
      </c>
      <c r="B97339">
        <v>2</v>
      </c>
      <c r="C97339" s="1" t="s">
        <v>23</v>
      </c>
      <c r="D97339">
        <v>33</v>
      </c>
      <c r="E97339">
        <v>116</v>
      </c>
      <c r="F97339">
        <v>324882</v>
      </c>
      <c r="G97339">
        <v>323</v>
      </c>
    </row>
    <row r="97340" spans="1:7">
      <c r="A97340">
        <v>97338</v>
      </c>
      <c r="B97340">
        <v>2</v>
      </c>
      <c r="C97340" s="1" t="s">
        <v>23</v>
      </c>
      <c r="D97340">
        <v>33</v>
      </c>
      <c r="E97340">
        <v>116</v>
      </c>
      <c r="F97340">
        <v>331388</v>
      </c>
      <c r="G97340">
        <v>330</v>
      </c>
    </row>
    <row r="97341" spans="1:7">
      <c r="A97341">
        <v>97339</v>
      </c>
      <c r="B97341">
        <v>2</v>
      </c>
      <c r="C97341" s="1" t="s">
        <v>23</v>
      </c>
      <c r="D97341">
        <v>33</v>
      </c>
      <c r="E97341">
        <v>116</v>
      </c>
      <c r="F97341">
        <v>320968</v>
      </c>
      <c r="G97341">
        <v>320</v>
      </c>
    </row>
    <row r="97342" spans="1:7">
      <c r="A97342">
        <v>97340</v>
      </c>
      <c r="B97342">
        <v>2</v>
      </c>
      <c r="C97342" s="1" t="s">
        <v>23</v>
      </c>
      <c r="D97342">
        <v>33</v>
      </c>
      <c r="E97342">
        <v>116</v>
      </c>
      <c r="F97342">
        <v>349671</v>
      </c>
      <c r="G97342">
        <v>341</v>
      </c>
    </row>
    <row r="97343" spans="1:7">
      <c r="A97343">
        <v>97341</v>
      </c>
      <c r="B97343">
        <v>2</v>
      </c>
      <c r="C97343" s="1" t="s">
        <v>23</v>
      </c>
      <c r="D97343">
        <v>33</v>
      </c>
      <c r="E97343">
        <v>116</v>
      </c>
      <c r="F97343">
        <v>320695</v>
      </c>
      <c r="G97343">
        <v>318</v>
      </c>
    </row>
    <row r="97344" spans="1:7">
      <c r="A97344">
        <v>97342</v>
      </c>
      <c r="B97344">
        <v>2</v>
      </c>
      <c r="C97344" s="1" t="s">
        <v>23</v>
      </c>
      <c r="D97344">
        <v>33</v>
      </c>
      <c r="E97344">
        <v>116</v>
      </c>
      <c r="F97344">
        <v>342009</v>
      </c>
      <c r="G97344">
        <v>336</v>
      </c>
    </row>
    <row r="97345" spans="1:7">
      <c r="A97345">
        <v>97343</v>
      </c>
      <c r="B97345">
        <v>2</v>
      </c>
      <c r="C97345" s="1" t="s">
        <v>23</v>
      </c>
      <c r="D97345">
        <v>33</v>
      </c>
      <c r="E97345">
        <v>116</v>
      </c>
      <c r="F97345">
        <v>332192</v>
      </c>
      <c r="G97345">
        <v>330</v>
      </c>
    </row>
    <row r="97346" spans="1:7">
      <c r="A97346">
        <v>97344</v>
      </c>
      <c r="B97346">
        <v>2</v>
      </c>
      <c r="C97346" s="1" t="s">
        <v>23</v>
      </c>
      <c r="D97346">
        <v>33</v>
      </c>
      <c r="E97346">
        <v>116</v>
      </c>
      <c r="F97346">
        <v>349249</v>
      </c>
      <c r="G97346">
        <v>338</v>
      </c>
    </row>
    <row r="97347" spans="1:7">
      <c r="A97347">
        <v>97345</v>
      </c>
      <c r="B97347">
        <v>2</v>
      </c>
      <c r="C97347" s="1" t="s">
        <v>23</v>
      </c>
      <c r="D97347">
        <v>33</v>
      </c>
      <c r="E97347">
        <v>116</v>
      </c>
      <c r="F97347">
        <v>340485</v>
      </c>
      <c r="G97347">
        <v>339</v>
      </c>
    </row>
    <row r="97348" spans="1:7">
      <c r="A97348">
        <v>97346</v>
      </c>
      <c r="B97348">
        <v>2</v>
      </c>
      <c r="C97348" s="1" t="s">
        <v>23</v>
      </c>
      <c r="D97348">
        <v>33</v>
      </c>
      <c r="E97348">
        <v>116</v>
      </c>
      <c r="F97348">
        <v>340</v>
      </c>
      <c r="G97348">
        <v>340</v>
      </c>
    </row>
    <row r="97349" spans="1:7">
      <c r="A97349">
        <v>97347</v>
      </c>
      <c r="B97349">
        <v>2</v>
      </c>
      <c r="C97349" s="1" t="s">
        <v>23</v>
      </c>
      <c r="D97349">
        <v>33</v>
      </c>
      <c r="E97349">
        <v>116</v>
      </c>
      <c r="F97349">
        <v>324924</v>
      </c>
      <c r="G97349">
        <v>322</v>
      </c>
    </row>
    <row r="97350" spans="1:7">
      <c r="A97350">
        <v>97348</v>
      </c>
      <c r="B97350">
        <v>2</v>
      </c>
      <c r="C97350" s="1" t="s">
        <v>23</v>
      </c>
      <c r="D97350">
        <v>33</v>
      </c>
      <c r="E97350">
        <v>116</v>
      </c>
      <c r="F97350">
        <v>343112</v>
      </c>
      <c r="G97350">
        <v>342</v>
      </c>
    </row>
    <row r="97351" spans="1:7">
      <c r="A97351">
        <v>97349</v>
      </c>
      <c r="B97351">
        <v>2</v>
      </c>
      <c r="C97351" s="1" t="s">
        <v>23</v>
      </c>
      <c r="D97351">
        <v>33</v>
      </c>
      <c r="E97351">
        <v>116</v>
      </c>
      <c r="F97351">
        <v>343783</v>
      </c>
      <c r="G97351">
        <v>344</v>
      </c>
    </row>
    <row r="97352" spans="1:7">
      <c r="A97352">
        <v>97350</v>
      </c>
      <c r="B97352">
        <v>2</v>
      </c>
      <c r="C97352" s="1" t="s">
        <v>23</v>
      </c>
      <c r="D97352">
        <v>33</v>
      </c>
      <c r="E97352">
        <v>116</v>
      </c>
      <c r="F97352">
        <v>333835</v>
      </c>
      <c r="G97352">
        <v>333</v>
      </c>
    </row>
    <row r="97353" spans="1:7">
      <c r="A97353">
        <v>97351</v>
      </c>
      <c r="B97353">
        <v>2</v>
      </c>
      <c r="C97353" s="1" t="s">
        <v>23</v>
      </c>
      <c r="D97353">
        <v>33</v>
      </c>
      <c r="E97353">
        <v>116</v>
      </c>
      <c r="F97353">
        <v>338768</v>
      </c>
      <c r="G97353">
        <v>337</v>
      </c>
    </row>
    <row r="97354" spans="1:7">
      <c r="A97354">
        <v>97352</v>
      </c>
      <c r="B97354">
        <v>2</v>
      </c>
      <c r="C97354" s="1" t="s">
        <v>23</v>
      </c>
      <c r="D97354">
        <v>33</v>
      </c>
      <c r="E97354">
        <v>116</v>
      </c>
      <c r="F97354">
        <v>333412</v>
      </c>
      <c r="G97354">
        <v>329</v>
      </c>
    </row>
    <row r="97355" spans="1:7">
      <c r="A97355">
        <v>97353</v>
      </c>
      <c r="B97355">
        <v>2</v>
      </c>
      <c r="C97355" s="1" t="s">
        <v>23</v>
      </c>
      <c r="D97355">
        <v>33</v>
      </c>
      <c r="E97355">
        <v>116</v>
      </c>
      <c r="F97355">
        <v>338653</v>
      </c>
      <c r="G97355">
        <v>337</v>
      </c>
    </row>
    <row r="97356" spans="1:7">
      <c r="A97356">
        <v>97354</v>
      </c>
      <c r="B97356">
        <v>2</v>
      </c>
      <c r="C97356" s="1" t="s">
        <v>23</v>
      </c>
      <c r="D97356">
        <v>33</v>
      </c>
      <c r="E97356">
        <v>116</v>
      </c>
      <c r="F97356">
        <v>357163</v>
      </c>
      <c r="G97356">
        <v>355</v>
      </c>
    </row>
    <row r="97357" spans="1:7">
      <c r="A97357">
        <v>97355</v>
      </c>
      <c r="B97357">
        <v>2</v>
      </c>
      <c r="C97357" s="1" t="s">
        <v>23</v>
      </c>
      <c r="D97357">
        <v>33</v>
      </c>
      <c r="E97357">
        <v>116</v>
      </c>
      <c r="F97357">
        <v>328009</v>
      </c>
      <c r="G97357">
        <v>326</v>
      </c>
    </row>
    <row r="97358" spans="1:7">
      <c r="A97358">
        <v>97356</v>
      </c>
      <c r="B97358">
        <v>2</v>
      </c>
      <c r="C97358" s="1" t="s">
        <v>23</v>
      </c>
      <c r="D97358">
        <v>33</v>
      </c>
      <c r="E97358">
        <v>116</v>
      </c>
      <c r="F97358">
        <v>38468</v>
      </c>
      <c r="G97358">
        <v>357</v>
      </c>
    </row>
    <row r="97359" spans="1:7">
      <c r="A97359">
        <v>97357</v>
      </c>
      <c r="B97359">
        <v>2</v>
      </c>
      <c r="C97359" s="1" t="s">
        <v>23</v>
      </c>
      <c r="D97359">
        <v>33</v>
      </c>
      <c r="E97359">
        <v>116</v>
      </c>
      <c r="F97359">
        <v>329592</v>
      </c>
      <c r="G97359">
        <v>329</v>
      </c>
    </row>
    <row r="97360" spans="1:7">
      <c r="A97360">
        <v>97358</v>
      </c>
      <c r="B97360">
        <v>2</v>
      </c>
      <c r="C97360" s="1" t="s">
        <v>23</v>
      </c>
      <c r="D97360">
        <v>33</v>
      </c>
      <c r="E97360">
        <v>116</v>
      </c>
      <c r="F97360">
        <v>33967</v>
      </c>
      <c r="G97360">
        <v>334</v>
      </c>
    </row>
    <row r="97361" spans="1:7">
      <c r="A97361">
        <v>97359</v>
      </c>
      <c r="B97361">
        <v>2</v>
      </c>
      <c r="C97361" s="1" t="s">
        <v>23</v>
      </c>
      <c r="D97361">
        <v>33</v>
      </c>
      <c r="E97361">
        <v>116</v>
      </c>
      <c r="F97361">
        <v>334274</v>
      </c>
      <c r="G97361">
        <v>331</v>
      </c>
    </row>
    <row r="97362" spans="1:7">
      <c r="A97362">
        <v>97360</v>
      </c>
      <c r="B97362">
        <v>2</v>
      </c>
      <c r="C97362" s="1" t="s">
        <v>23</v>
      </c>
      <c r="D97362">
        <v>33</v>
      </c>
      <c r="E97362">
        <v>116</v>
      </c>
      <c r="F97362">
        <v>359427</v>
      </c>
      <c r="G97362">
        <v>352</v>
      </c>
    </row>
    <row r="97363" spans="1:7">
      <c r="A97363">
        <v>97361</v>
      </c>
      <c r="B97363">
        <v>2</v>
      </c>
      <c r="C97363" s="1" t="s">
        <v>23</v>
      </c>
      <c r="D97363">
        <v>33</v>
      </c>
      <c r="E97363">
        <v>116</v>
      </c>
      <c r="F97363">
        <v>550369</v>
      </c>
      <c r="G97363">
        <v>521</v>
      </c>
    </row>
    <row r="97364" spans="1:7">
      <c r="A97364">
        <v>97362</v>
      </c>
      <c r="B97364">
        <v>2</v>
      </c>
      <c r="C97364" s="1" t="s">
        <v>23</v>
      </c>
      <c r="D97364">
        <v>33</v>
      </c>
      <c r="E97364">
        <v>116</v>
      </c>
      <c r="F97364">
        <v>336127</v>
      </c>
      <c r="G97364">
        <v>330</v>
      </c>
    </row>
    <row r="97365" spans="1:7">
      <c r="A97365">
        <v>97363</v>
      </c>
      <c r="B97365">
        <v>2</v>
      </c>
      <c r="C97365" s="1" t="s">
        <v>23</v>
      </c>
      <c r="D97365">
        <v>33</v>
      </c>
      <c r="E97365">
        <v>116</v>
      </c>
      <c r="F97365">
        <v>570673</v>
      </c>
      <c r="G97365">
        <v>509</v>
      </c>
    </row>
    <row r="97366" spans="1:7">
      <c r="A97366">
        <v>97364</v>
      </c>
      <c r="B97366">
        <v>2</v>
      </c>
      <c r="C97366" s="1" t="s">
        <v>23</v>
      </c>
      <c r="D97366">
        <v>33</v>
      </c>
      <c r="E97366">
        <v>116</v>
      </c>
      <c r="F97366">
        <v>347635</v>
      </c>
      <c r="G97366">
        <v>347</v>
      </c>
    </row>
    <row r="97367" spans="1:7">
      <c r="A97367">
        <v>97365</v>
      </c>
      <c r="B97367">
        <v>2</v>
      </c>
      <c r="C97367" s="1" t="s">
        <v>23</v>
      </c>
      <c r="D97367">
        <v>33</v>
      </c>
      <c r="E97367">
        <v>116</v>
      </c>
      <c r="F97367">
        <v>597932</v>
      </c>
      <c r="G97367">
        <v>548</v>
      </c>
    </row>
    <row r="97368" spans="1:7">
      <c r="A97368">
        <v>97366</v>
      </c>
      <c r="B97368">
        <v>2</v>
      </c>
      <c r="C97368" s="1" t="s">
        <v>23</v>
      </c>
      <c r="D97368">
        <v>33</v>
      </c>
      <c r="E97368">
        <v>116</v>
      </c>
      <c r="F97368">
        <v>332347</v>
      </c>
      <c r="G97368">
        <v>330</v>
      </c>
    </row>
    <row r="97369" spans="1:7">
      <c r="A97369">
        <v>97367</v>
      </c>
      <c r="B97369">
        <v>2</v>
      </c>
      <c r="C97369" s="1" t="s">
        <v>23</v>
      </c>
      <c r="D97369">
        <v>33</v>
      </c>
      <c r="E97369">
        <v>116</v>
      </c>
      <c r="F97369">
        <v>344823</v>
      </c>
      <c r="G97369">
        <v>343</v>
      </c>
    </row>
    <row r="97370" spans="1:7">
      <c r="A97370">
        <v>97368</v>
      </c>
      <c r="B97370">
        <v>2</v>
      </c>
      <c r="C97370" s="1" t="s">
        <v>23</v>
      </c>
      <c r="D97370">
        <v>33</v>
      </c>
      <c r="E97370">
        <v>116</v>
      </c>
      <c r="F97370">
        <v>32915</v>
      </c>
      <c r="G97370">
        <v>327</v>
      </c>
    </row>
    <row r="97371" spans="1:7">
      <c r="A97371">
        <v>97369</v>
      </c>
      <c r="B97371">
        <v>2</v>
      </c>
      <c r="C97371" s="1" t="s">
        <v>23</v>
      </c>
      <c r="D97371">
        <v>33</v>
      </c>
      <c r="E97371">
        <v>116</v>
      </c>
      <c r="F97371">
        <v>327089</v>
      </c>
      <c r="G97371">
        <v>326</v>
      </c>
    </row>
    <row r="97372" spans="1:7">
      <c r="A97372">
        <v>97370</v>
      </c>
      <c r="B97372">
        <v>2</v>
      </c>
      <c r="C97372" s="1" t="s">
        <v>23</v>
      </c>
      <c r="D97372">
        <v>33</v>
      </c>
      <c r="E97372">
        <v>116</v>
      </c>
      <c r="F97372">
        <v>327311</v>
      </c>
      <c r="G97372">
        <v>327</v>
      </c>
    </row>
    <row r="97373" spans="1:7">
      <c r="A97373">
        <v>97371</v>
      </c>
      <c r="B97373">
        <v>2</v>
      </c>
      <c r="C97373" s="1" t="s">
        <v>23</v>
      </c>
      <c r="D97373">
        <v>33</v>
      </c>
      <c r="E97373">
        <v>116</v>
      </c>
      <c r="F97373">
        <v>315653</v>
      </c>
      <c r="G97373">
        <v>312</v>
      </c>
    </row>
    <row r="97374" spans="1:7">
      <c r="A97374">
        <v>97372</v>
      </c>
      <c r="B97374">
        <v>2</v>
      </c>
      <c r="C97374" s="1" t="s">
        <v>23</v>
      </c>
      <c r="D97374">
        <v>33</v>
      </c>
      <c r="E97374">
        <v>116</v>
      </c>
      <c r="F97374">
        <v>332864</v>
      </c>
      <c r="G97374">
        <v>330</v>
      </c>
    </row>
    <row r="97375" spans="1:7">
      <c r="A97375">
        <v>97373</v>
      </c>
      <c r="B97375">
        <v>2</v>
      </c>
      <c r="C97375" s="1" t="s">
        <v>23</v>
      </c>
      <c r="D97375">
        <v>33</v>
      </c>
      <c r="E97375">
        <v>116</v>
      </c>
      <c r="F97375">
        <v>342708</v>
      </c>
      <c r="G97375">
        <v>339</v>
      </c>
    </row>
    <row r="97376" spans="1:7">
      <c r="A97376">
        <v>97374</v>
      </c>
      <c r="B97376">
        <v>2</v>
      </c>
      <c r="C97376" s="1" t="s">
        <v>23</v>
      </c>
      <c r="D97376">
        <v>33</v>
      </c>
      <c r="E97376">
        <v>116</v>
      </c>
      <c r="F97376">
        <v>319384</v>
      </c>
      <c r="G97376">
        <v>319</v>
      </c>
    </row>
    <row r="97377" spans="1:7">
      <c r="A97377">
        <v>97375</v>
      </c>
      <c r="B97377">
        <v>2</v>
      </c>
      <c r="C97377" s="1" t="s">
        <v>23</v>
      </c>
      <c r="D97377">
        <v>33</v>
      </c>
      <c r="E97377">
        <v>116</v>
      </c>
      <c r="F97377">
        <v>358715</v>
      </c>
      <c r="G97377">
        <v>343</v>
      </c>
    </row>
    <row r="97378" spans="1:7">
      <c r="A97378">
        <v>97376</v>
      </c>
      <c r="B97378">
        <v>2</v>
      </c>
      <c r="C97378" s="1" t="s">
        <v>23</v>
      </c>
      <c r="D97378">
        <v>33</v>
      </c>
      <c r="E97378">
        <v>116</v>
      </c>
      <c r="F97378">
        <v>35239</v>
      </c>
      <c r="G97378">
        <v>348</v>
      </c>
    </row>
    <row r="97379" spans="1:7">
      <c r="A97379">
        <v>97377</v>
      </c>
      <c r="B97379">
        <v>2</v>
      </c>
      <c r="C97379" s="1" t="s">
        <v>23</v>
      </c>
      <c r="D97379">
        <v>33</v>
      </c>
      <c r="E97379">
        <v>116</v>
      </c>
      <c r="F97379">
        <v>318208</v>
      </c>
      <c r="G97379">
        <v>315</v>
      </c>
    </row>
    <row r="97380" spans="1:7">
      <c r="A97380">
        <v>97378</v>
      </c>
      <c r="B97380">
        <v>2</v>
      </c>
      <c r="C97380" s="1" t="s">
        <v>23</v>
      </c>
      <c r="D97380">
        <v>33</v>
      </c>
      <c r="E97380">
        <v>116</v>
      </c>
      <c r="F97380">
        <v>334905</v>
      </c>
      <c r="G97380">
        <v>333</v>
      </c>
    </row>
    <row r="97381" spans="1:7">
      <c r="A97381">
        <v>97379</v>
      </c>
      <c r="B97381">
        <v>2</v>
      </c>
      <c r="C97381" s="1" t="s">
        <v>23</v>
      </c>
      <c r="D97381">
        <v>33</v>
      </c>
      <c r="E97381">
        <v>116</v>
      </c>
      <c r="F97381">
        <v>344504</v>
      </c>
      <c r="G97381">
        <v>344</v>
      </c>
    </row>
    <row r="97382" spans="1:7">
      <c r="A97382">
        <v>97380</v>
      </c>
      <c r="B97382">
        <v>2</v>
      </c>
      <c r="C97382" s="1" t="s">
        <v>23</v>
      </c>
      <c r="D97382">
        <v>33</v>
      </c>
      <c r="E97382">
        <v>116</v>
      </c>
      <c r="F97382">
        <v>362593</v>
      </c>
      <c r="G97382">
        <v>340</v>
      </c>
    </row>
    <row r="97383" spans="1:7">
      <c r="A97383">
        <v>97381</v>
      </c>
      <c r="B97383">
        <v>2</v>
      </c>
      <c r="C97383" s="1" t="s">
        <v>23</v>
      </c>
      <c r="D97383">
        <v>33</v>
      </c>
      <c r="E97383">
        <v>116</v>
      </c>
      <c r="F97383">
        <v>36142</v>
      </c>
      <c r="G97383">
        <v>356</v>
      </c>
    </row>
    <row r="97384" spans="1:7">
      <c r="A97384">
        <v>97382</v>
      </c>
      <c r="B97384">
        <v>2</v>
      </c>
      <c r="C97384" s="1" t="s">
        <v>23</v>
      </c>
      <c r="D97384">
        <v>33</v>
      </c>
      <c r="E97384">
        <v>116</v>
      </c>
      <c r="F97384">
        <v>328477</v>
      </c>
      <c r="G97384">
        <v>328</v>
      </c>
    </row>
    <row r="97385" spans="1:7">
      <c r="A97385">
        <v>97383</v>
      </c>
      <c r="B97385">
        <v>2</v>
      </c>
      <c r="C97385" s="1" t="s">
        <v>23</v>
      </c>
      <c r="D97385">
        <v>33</v>
      </c>
      <c r="E97385">
        <v>116</v>
      </c>
      <c r="F97385">
        <v>328228</v>
      </c>
      <c r="G97385">
        <v>327</v>
      </c>
    </row>
    <row r="97386" spans="1:7">
      <c r="A97386">
        <v>97384</v>
      </c>
      <c r="B97386">
        <v>2</v>
      </c>
      <c r="C97386" s="1" t="s">
        <v>23</v>
      </c>
      <c r="D97386">
        <v>33</v>
      </c>
      <c r="E97386">
        <v>116</v>
      </c>
      <c r="F97386">
        <v>334055</v>
      </c>
      <c r="G97386">
        <v>332</v>
      </c>
    </row>
    <row r="97387" spans="1:7">
      <c r="A97387">
        <v>97385</v>
      </c>
      <c r="B97387">
        <v>2</v>
      </c>
      <c r="C97387" s="1" t="s">
        <v>23</v>
      </c>
      <c r="D97387">
        <v>33</v>
      </c>
      <c r="E97387">
        <v>116</v>
      </c>
      <c r="F97387">
        <v>352551</v>
      </c>
      <c r="G97387">
        <v>351</v>
      </c>
    </row>
    <row r="97388" spans="1:7">
      <c r="A97388">
        <v>97386</v>
      </c>
      <c r="B97388">
        <v>2</v>
      </c>
      <c r="C97388" s="1" t="s">
        <v>23</v>
      </c>
      <c r="D97388">
        <v>33</v>
      </c>
      <c r="E97388">
        <v>116</v>
      </c>
      <c r="F97388">
        <v>337211</v>
      </c>
      <c r="G97388">
        <v>334</v>
      </c>
    </row>
    <row r="97389" spans="1:7">
      <c r="A97389">
        <v>97387</v>
      </c>
      <c r="B97389">
        <v>2</v>
      </c>
      <c r="C97389" s="1" t="s">
        <v>23</v>
      </c>
      <c r="D97389">
        <v>33</v>
      </c>
      <c r="E97389">
        <v>116</v>
      </c>
      <c r="F97389">
        <v>330948</v>
      </c>
      <c r="G97389">
        <v>329</v>
      </c>
    </row>
    <row r="97390" spans="1:7">
      <c r="A97390">
        <v>97388</v>
      </c>
      <c r="B97390">
        <v>2</v>
      </c>
      <c r="C97390" s="1" t="s">
        <v>23</v>
      </c>
      <c r="D97390">
        <v>33</v>
      </c>
      <c r="E97390">
        <v>116</v>
      </c>
      <c r="F97390">
        <v>348466</v>
      </c>
      <c r="G97390">
        <v>340</v>
      </c>
    </row>
    <row r="97391" spans="1:7">
      <c r="A97391">
        <v>97389</v>
      </c>
      <c r="B97391">
        <v>2</v>
      </c>
      <c r="C97391" s="1" t="s">
        <v>23</v>
      </c>
      <c r="D97391">
        <v>33</v>
      </c>
      <c r="E97391">
        <v>116</v>
      </c>
      <c r="F97391">
        <v>385693</v>
      </c>
      <c r="G97391">
        <v>384</v>
      </c>
    </row>
    <row r="97392" spans="1:7">
      <c r="A97392">
        <v>97390</v>
      </c>
      <c r="B97392">
        <v>2</v>
      </c>
      <c r="C97392" s="1" t="s">
        <v>23</v>
      </c>
      <c r="D97392">
        <v>33</v>
      </c>
      <c r="E97392">
        <v>116</v>
      </c>
      <c r="F97392">
        <v>338136</v>
      </c>
      <c r="G97392">
        <v>337</v>
      </c>
    </row>
    <row r="97393" spans="1:7">
      <c r="A97393">
        <v>97391</v>
      </c>
      <c r="B97393">
        <v>2</v>
      </c>
      <c r="C97393" s="1" t="s">
        <v>23</v>
      </c>
      <c r="D97393">
        <v>33</v>
      </c>
      <c r="E97393">
        <v>116</v>
      </c>
      <c r="F97393">
        <v>338096</v>
      </c>
      <c r="G97393">
        <v>336</v>
      </c>
    </row>
    <row r="97394" spans="1:7">
      <c r="A97394">
        <v>97392</v>
      </c>
      <c r="B97394">
        <v>2</v>
      </c>
      <c r="C97394" s="1" t="s">
        <v>23</v>
      </c>
      <c r="D97394">
        <v>33</v>
      </c>
      <c r="E97394">
        <v>116</v>
      </c>
      <c r="F97394">
        <v>3744</v>
      </c>
      <c r="G97394">
        <v>351</v>
      </c>
    </row>
    <row r="97395" spans="1:7">
      <c r="A97395">
        <v>97393</v>
      </c>
      <c r="B97395">
        <v>2</v>
      </c>
      <c r="C97395" s="1" t="s">
        <v>23</v>
      </c>
      <c r="D97395">
        <v>33</v>
      </c>
      <c r="E97395">
        <v>116</v>
      </c>
      <c r="F97395">
        <v>593814</v>
      </c>
      <c r="G97395">
        <v>596</v>
      </c>
    </row>
    <row r="97396" spans="1:7">
      <c r="A97396">
        <v>97394</v>
      </c>
      <c r="B97396">
        <v>2</v>
      </c>
      <c r="C97396" s="1" t="s">
        <v>23</v>
      </c>
      <c r="D97396">
        <v>33</v>
      </c>
      <c r="E97396">
        <v>116</v>
      </c>
      <c r="F97396">
        <v>330154</v>
      </c>
      <c r="G97396">
        <v>329</v>
      </c>
    </row>
    <row r="97397" spans="1:7">
      <c r="A97397">
        <v>97395</v>
      </c>
      <c r="B97397">
        <v>2</v>
      </c>
      <c r="C97397" s="1" t="s">
        <v>23</v>
      </c>
      <c r="D97397">
        <v>33</v>
      </c>
      <c r="E97397">
        <v>116</v>
      </c>
      <c r="F97397">
        <v>512007</v>
      </c>
      <c r="G97397">
        <v>499</v>
      </c>
    </row>
    <row r="97398" spans="1:7">
      <c r="A97398">
        <v>97396</v>
      </c>
      <c r="B97398">
        <v>2</v>
      </c>
      <c r="C97398" s="1" t="s">
        <v>23</v>
      </c>
      <c r="D97398">
        <v>33</v>
      </c>
      <c r="E97398">
        <v>116</v>
      </c>
      <c r="F97398">
        <v>407394</v>
      </c>
      <c r="G97398">
        <v>401</v>
      </c>
    </row>
    <row r="97399" spans="1:7">
      <c r="A97399">
        <v>97397</v>
      </c>
      <c r="B97399">
        <v>2</v>
      </c>
      <c r="C97399" s="1" t="s">
        <v>23</v>
      </c>
      <c r="D97399">
        <v>33</v>
      </c>
      <c r="E97399">
        <v>116</v>
      </c>
      <c r="F97399">
        <v>330078</v>
      </c>
      <c r="G97399">
        <v>327</v>
      </c>
    </row>
    <row r="97400" spans="1:7">
      <c r="A97400">
        <v>97398</v>
      </c>
      <c r="B97400">
        <v>2</v>
      </c>
      <c r="C97400" s="1" t="s">
        <v>23</v>
      </c>
      <c r="D97400">
        <v>33</v>
      </c>
      <c r="E97400">
        <v>116</v>
      </c>
      <c r="F97400">
        <v>32239</v>
      </c>
      <c r="G97400">
        <v>321</v>
      </c>
    </row>
    <row r="97401" spans="1:7">
      <c r="A97401">
        <v>97399</v>
      </c>
      <c r="B97401">
        <v>2</v>
      </c>
      <c r="C97401" s="1" t="s">
        <v>23</v>
      </c>
      <c r="D97401">
        <v>33</v>
      </c>
      <c r="E97401">
        <v>116</v>
      </c>
      <c r="F97401">
        <v>330436</v>
      </c>
      <c r="G97401">
        <v>327</v>
      </c>
    </row>
    <row r="97402" spans="1:7">
      <c r="A97402">
        <v>97400</v>
      </c>
      <c r="B97402">
        <v>2</v>
      </c>
      <c r="C97402" s="1" t="s">
        <v>23</v>
      </c>
      <c r="D97402">
        <v>33</v>
      </c>
      <c r="E97402">
        <v>116</v>
      </c>
      <c r="F97402">
        <v>333604</v>
      </c>
      <c r="G97402">
        <v>332</v>
      </c>
    </row>
    <row r="97403" spans="1:7">
      <c r="A97403">
        <v>97401</v>
      </c>
      <c r="B97403">
        <v>2</v>
      </c>
      <c r="C97403" s="1" t="s">
        <v>23</v>
      </c>
      <c r="D97403">
        <v>33</v>
      </c>
      <c r="E97403">
        <v>116</v>
      </c>
      <c r="F97403">
        <v>342537</v>
      </c>
      <c r="G97403">
        <v>340</v>
      </c>
    </row>
    <row r="97404" spans="1:7">
      <c r="A97404">
        <v>97402</v>
      </c>
      <c r="B97404">
        <v>2</v>
      </c>
      <c r="C97404" s="1" t="s">
        <v>23</v>
      </c>
      <c r="D97404">
        <v>33</v>
      </c>
      <c r="E97404">
        <v>116</v>
      </c>
      <c r="F97404">
        <v>349361</v>
      </c>
      <c r="G97404">
        <v>348</v>
      </c>
    </row>
    <row r="97405" spans="1:7">
      <c r="A97405">
        <v>97403</v>
      </c>
      <c r="B97405">
        <v>2</v>
      </c>
      <c r="C97405" s="1" t="s">
        <v>23</v>
      </c>
      <c r="D97405">
        <v>33</v>
      </c>
      <c r="E97405">
        <v>116</v>
      </c>
      <c r="F97405">
        <v>336988</v>
      </c>
      <c r="G97405">
        <v>335</v>
      </c>
    </row>
    <row r="97406" spans="1:7">
      <c r="A97406">
        <v>97404</v>
      </c>
      <c r="B97406">
        <v>2</v>
      </c>
      <c r="C97406" s="1" t="s">
        <v>23</v>
      </c>
      <c r="D97406">
        <v>33</v>
      </c>
      <c r="E97406">
        <v>116</v>
      </c>
      <c r="F97406">
        <v>356487</v>
      </c>
      <c r="G97406">
        <v>354</v>
      </c>
    </row>
    <row r="97407" spans="1:7">
      <c r="A97407">
        <v>97405</v>
      </c>
      <c r="B97407">
        <v>2</v>
      </c>
      <c r="C97407" s="1" t="s">
        <v>23</v>
      </c>
      <c r="D97407">
        <v>33</v>
      </c>
      <c r="E97407">
        <v>116</v>
      </c>
      <c r="F97407">
        <v>335303</v>
      </c>
      <c r="G97407">
        <v>333</v>
      </c>
    </row>
    <row r="97408" spans="1:7">
      <c r="A97408">
        <v>97406</v>
      </c>
      <c r="B97408">
        <v>2</v>
      </c>
      <c r="C97408" s="1" t="s">
        <v>23</v>
      </c>
      <c r="D97408">
        <v>33</v>
      </c>
      <c r="E97408">
        <v>116</v>
      </c>
      <c r="F97408">
        <v>334025</v>
      </c>
      <c r="G97408">
        <v>331</v>
      </c>
    </row>
    <row r="97409" spans="1:7">
      <c r="A97409">
        <v>97407</v>
      </c>
      <c r="B97409">
        <v>2</v>
      </c>
      <c r="C97409" s="1" t="s">
        <v>23</v>
      </c>
      <c r="D97409">
        <v>33</v>
      </c>
      <c r="E97409">
        <v>116</v>
      </c>
      <c r="F97409">
        <v>34084</v>
      </c>
      <c r="G97409">
        <v>339</v>
      </c>
    </row>
    <row r="97410" spans="1:7">
      <c r="A97410">
        <v>97408</v>
      </c>
      <c r="B97410">
        <v>2</v>
      </c>
      <c r="C97410" s="1" t="s">
        <v>23</v>
      </c>
      <c r="D97410">
        <v>33</v>
      </c>
      <c r="E97410">
        <v>116</v>
      </c>
      <c r="F97410">
        <v>334629</v>
      </c>
      <c r="G97410">
        <v>333</v>
      </c>
    </row>
    <row r="97411" spans="1:7">
      <c r="A97411">
        <v>97409</v>
      </c>
      <c r="B97411">
        <v>2</v>
      </c>
      <c r="C97411" s="1" t="s">
        <v>23</v>
      </c>
      <c r="D97411">
        <v>33</v>
      </c>
      <c r="E97411">
        <v>116</v>
      </c>
      <c r="F97411">
        <v>383328</v>
      </c>
      <c r="G97411">
        <v>379</v>
      </c>
    </row>
    <row r="97412" spans="1:7">
      <c r="A97412">
        <v>97410</v>
      </c>
      <c r="B97412">
        <v>2</v>
      </c>
      <c r="C97412" s="1" t="s">
        <v>23</v>
      </c>
      <c r="D97412">
        <v>33</v>
      </c>
      <c r="E97412">
        <v>116</v>
      </c>
      <c r="F97412">
        <v>364871</v>
      </c>
      <c r="G97412">
        <v>352</v>
      </c>
    </row>
    <row r="97413" spans="1:7">
      <c r="A97413">
        <v>97411</v>
      </c>
      <c r="B97413">
        <v>2</v>
      </c>
      <c r="C97413" s="1" t="s">
        <v>23</v>
      </c>
      <c r="D97413">
        <v>33</v>
      </c>
      <c r="E97413">
        <v>116</v>
      </c>
      <c r="F97413">
        <v>332816</v>
      </c>
      <c r="G97413">
        <v>331</v>
      </c>
    </row>
    <row r="97414" spans="1:7">
      <c r="A97414">
        <v>97412</v>
      </c>
      <c r="B97414">
        <v>2</v>
      </c>
      <c r="C97414" s="1" t="s">
        <v>23</v>
      </c>
      <c r="D97414">
        <v>33</v>
      </c>
      <c r="E97414">
        <v>116</v>
      </c>
      <c r="F97414">
        <v>348375</v>
      </c>
      <c r="G97414">
        <v>346</v>
      </c>
    </row>
    <row r="97415" spans="1:7">
      <c r="A97415">
        <v>97413</v>
      </c>
      <c r="B97415">
        <v>2</v>
      </c>
      <c r="C97415" s="1" t="s">
        <v>23</v>
      </c>
      <c r="D97415">
        <v>33</v>
      </c>
      <c r="E97415">
        <v>116</v>
      </c>
      <c r="F97415">
        <v>322904</v>
      </c>
      <c r="G97415">
        <v>322</v>
      </c>
    </row>
    <row r="97416" spans="1:7">
      <c r="A97416">
        <v>97414</v>
      </c>
      <c r="B97416">
        <v>2</v>
      </c>
      <c r="C97416" s="1" t="s">
        <v>23</v>
      </c>
      <c r="D97416">
        <v>33</v>
      </c>
      <c r="E97416">
        <v>116</v>
      </c>
      <c r="F97416">
        <v>323885</v>
      </c>
      <c r="G97416">
        <v>322</v>
      </c>
    </row>
    <row r="97417" spans="1:7">
      <c r="A97417">
        <v>97415</v>
      </c>
      <c r="B97417">
        <v>2</v>
      </c>
      <c r="C97417" s="1" t="s">
        <v>23</v>
      </c>
      <c r="D97417">
        <v>33</v>
      </c>
      <c r="E97417">
        <v>116</v>
      </c>
      <c r="F97417">
        <v>32949</v>
      </c>
      <c r="G97417">
        <v>328</v>
      </c>
    </row>
    <row r="97418" spans="1:7">
      <c r="A97418">
        <v>97416</v>
      </c>
      <c r="B97418">
        <v>2</v>
      </c>
      <c r="C97418" s="1" t="s">
        <v>23</v>
      </c>
      <c r="D97418">
        <v>33</v>
      </c>
      <c r="E97418">
        <v>116</v>
      </c>
      <c r="F97418">
        <v>339158</v>
      </c>
      <c r="G97418">
        <v>336</v>
      </c>
    </row>
    <row r="97419" spans="1:7">
      <c r="A97419">
        <v>97417</v>
      </c>
      <c r="B97419">
        <v>2</v>
      </c>
      <c r="C97419" s="1" t="s">
        <v>23</v>
      </c>
      <c r="D97419">
        <v>33</v>
      </c>
      <c r="E97419">
        <v>116</v>
      </c>
      <c r="F97419">
        <v>322566</v>
      </c>
      <c r="G97419">
        <v>320</v>
      </c>
    </row>
    <row r="97420" spans="1:7">
      <c r="A97420">
        <v>97418</v>
      </c>
      <c r="B97420">
        <v>2</v>
      </c>
      <c r="C97420" s="1" t="s">
        <v>23</v>
      </c>
      <c r="D97420">
        <v>33</v>
      </c>
      <c r="E97420">
        <v>116</v>
      </c>
      <c r="F97420">
        <v>335478</v>
      </c>
      <c r="G97420">
        <v>334</v>
      </c>
    </row>
    <row r="97421" spans="1:7">
      <c r="A97421">
        <v>97419</v>
      </c>
      <c r="B97421">
        <v>2</v>
      </c>
      <c r="C97421" s="1" t="s">
        <v>23</v>
      </c>
      <c r="D97421">
        <v>33</v>
      </c>
      <c r="E97421">
        <v>116</v>
      </c>
      <c r="F97421">
        <v>329953</v>
      </c>
      <c r="G97421">
        <v>328</v>
      </c>
    </row>
    <row r="97422" spans="1:7">
      <c r="A97422">
        <v>97420</v>
      </c>
      <c r="B97422">
        <v>2</v>
      </c>
      <c r="C97422" s="1" t="s">
        <v>23</v>
      </c>
      <c r="D97422">
        <v>33</v>
      </c>
      <c r="E97422">
        <v>116</v>
      </c>
      <c r="F97422">
        <v>339186</v>
      </c>
      <c r="G97422">
        <v>342</v>
      </c>
    </row>
    <row r="97423" spans="1:7">
      <c r="A97423">
        <v>97421</v>
      </c>
      <c r="B97423">
        <v>2</v>
      </c>
      <c r="C97423" s="1" t="s">
        <v>23</v>
      </c>
      <c r="D97423">
        <v>33</v>
      </c>
      <c r="E97423">
        <v>116</v>
      </c>
      <c r="F97423">
        <v>682525</v>
      </c>
      <c r="G97423">
        <v>622</v>
      </c>
    </row>
    <row r="97424" spans="1:7">
      <c r="A97424">
        <v>97422</v>
      </c>
      <c r="B97424">
        <v>2</v>
      </c>
      <c r="C97424" s="1" t="s">
        <v>23</v>
      </c>
      <c r="D97424">
        <v>33</v>
      </c>
      <c r="E97424">
        <v>116</v>
      </c>
      <c r="F97424">
        <v>340616</v>
      </c>
      <c r="G97424">
        <v>337</v>
      </c>
    </row>
    <row r="97425" spans="1:7">
      <c r="A97425">
        <v>97423</v>
      </c>
      <c r="B97425">
        <v>2</v>
      </c>
      <c r="C97425" s="1" t="s">
        <v>23</v>
      </c>
      <c r="D97425">
        <v>33</v>
      </c>
      <c r="E97425">
        <v>116</v>
      </c>
      <c r="F97425">
        <v>329372</v>
      </c>
      <c r="G97425">
        <v>327</v>
      </c>
    </row>
    <row r="97426" spans="1:7">
      <c r="A97426">
        <v>97424</v>
      </c>
      <c r="B97426">
        <v>2</v>
      </c>
      <c r="C97426" s="1" t="s">
        <v>23</v>
      </c>
      <c r="D97426">
        <v>33</v>
      </c>
      <c r="E97426">
        <v>116</v>
      </c>
      <c r="F97426">
        <v>342262</v>
      </c>
      <c r="G97426">
        <v>339</v>
      </c>
    </row>
    <row r="97427" spans="1:7">
      <c r="A97427">
        <v>97425</v>
      </c>
      <c r="B97427">
        <v>2</v>
      </c>
      <c r="C97427" s="1" t="s">
        <v>23</v>
      </c>
      <c r="D97427">
        <v>33</v>
      </c>
      <c r="E97427">
        <v>116</v>
      </c>
      <c r="F97427">
        <v>326631</v>
      </c>
      <c r="G97427">
        <v>326</v>
      </c>
    </row>
    <row r="97428" spans="1:7">
      <c r="A97428">
        <v>97426</v>
      </c>
      <c r="B97428">
        <v>2</v>
      </c>
      <c r="C97428" s="1" t="s">
        <v>23</v>
      </c>
      <c r="D97428">
        <v>33</v>
      </c>
      <c r="E97428">
        <v>116</v>
      </c>
      <c r="F97428">
        <v>349895</v>
      </c>
      <c r="G97428">
        <v>329</v>
      </c>
    </row>
    <row r="97429" spans="1:7">
      <c r="A97429">
        <v>97427</v>
      </c>
      <c r="B97429">
        <v>2</v>
      </c>
      <c r="C97429" s="1" t="s">
        <v>23</v>
      </c>
      <c r="D97429">
        <v>33</v>
      </c>
      <c r="E97429">
        <v>116</v>
      </c>
      <c r="F97429">
        <v>324434</v>
      </c>
      <c r="G97429">
        <v>322</v>
      </c>
    </row>
    <row r="97430" spans="1:7">
      <c r="A97430">
        <v>97428</v>
      </c>
      <c r="B97430">
        <v>2</v>
      </c>
      <c r="C97430" s="1" t="s">
        <v>23</v>
      </c>
      <c r="D97430">
        <v>33</v>
      </c>
      <c r="E97430">
        <v>116</v>
      </c>
      <c r="F97430">
        <v>328155</v>
      </c>
      <c r="G97430">
        <v>326</v>
      </c>
    </row>
    <row r="97431" spans="1:7">
      <c r="A97431">
        <v>97429</v>
      </c>
      <c r="B97431">
        <v>2</v>
      </c>
      <c r="C97431" s="1" t="s">
        <v>23</v>
      </c>
      <c r="D97431">
        <v>33</v>
      </c>
      <c r="E97431">
        <v>116</v>
      </c>
      <c r="F97431">
        <v>316492</v>
      </c>
      <c r="G97431">
        <v>315</v>
      </c>
    </row>
    <row r="97432" spans="1:7">
      <c r="A97432">
        <v>97430</v>
      </c>
      <c r="B97432">
        <v>2</v>
      </c>
      <c r="C97432" s="1" t="s">
        <v>23</v>
      </c>
      <c r="D97432">
        <v>33</v>
      </c>
      <c r="E97432">
        <v>116</v>
      </c>
      <c r="F97432">
        <v>351508</v>
      </c>
      <c r="G97432">
        <v>346</v>
      </c>
    </row>
    <row r="97433" spans="1:7">
      <c r="A97433">
        <v>97431</v>
      </c>
      <c r="B97433">
        <v>2</v>
      </c>
      <c r="C97433" s="1" t="s">
        <v>23</v>
      </c>
      <c r="D97433">
        <v>33</v>
      </c>
      <c r="E97433">
        <v>116</v>
      </c>
      <c r="F97433">
        <v>331616</v>
      </c>
      <c r="G97433">
        <v>329</v>
      </c>
    </row>
    <row r="97434" spans="1:7">
      <c r="A97434">
        <v>97432</v>
      </c>
      <c r="B97434">
        <v>2</v>
      </c>
      <c r="C97434" s="1" t="s">
        <v>23</v>
      </c>
      <c r="D97434">
        <v>33</v>
      </c>
      <c r="E97434">
        <v>116</v>
      </c>
      <c r="F97434">
        <v>32215</v>
      </c>
      <c r="G97434">
        <v>321</v>
      </c>
    </row>
    <row r="97435" spans="1:7">
      <c r="A97435">
        <v>97433</v>
      </c>
      <c r="B97435">
        <v>2</v>
      </c>
      <c r="C97435" s="1" t="s">
        <v>23</v>
      </c>
      <c r="D97435">
        <v>33</v>
      </c>
      <c r="E97435">
        <v>116</v>
      </c>
      <c r="F97435">
        <v>346417</v>
      </c>
      <c r="G97435">
        <v>343</v>
      </c>
    </row>
    <row r="97436" spans="1:7">
      <c r="A97436">
        <v>97434</v>
      </c>
      <c r="B97436">
        <v>2</v>
      </c>
      <c r="C97436" s="1" t="s">
        <v>23</v>
      </c>
      <c r="D97436">
        <v>33</v>
      </c>
      <c r="E97436">
        <v>116</v>
      </c>
      <c r="F97436">
        <v>361432</v>
      </c>
      <c r="G97436">
        <v>348</v>
      </c>
    </row>
    <row r="97437" spans="1:7">
      <c r="A97437">
        <v>97435</v>
      </c>
      <c r="B97437">
        <v>2</v>
      </c>
      <c r="C97437" s="1" t="s">
        <v>23</v>
      </c>
      <c r="D97437">
        <v>33</v>
      </c>
      <c r="E97437">
        <v>116</v>
      </c>
      <c r="F97437">
        <v>336894</v>
      </c>
      <c r="G97437">
        <v>336</v>
      </c>
    </row>
    <row r="97438" spans="1:7">
      <c r="A97438">
        <v>97436</v>
      </c>
      <c r="B97438">
        <v>2</v>
      </c>
      <c r="C97438" s="1" t="s">
        <v>23</v>
      </c>
      <c r="D97438">
        <v>33</v>
      </c>
      <c r="E97438">
        <v>116</v>
      </c>
      <c r="F97438">
        <v>317895</v>
      </c>
      <c r="G97438">
        <v>316</v>
      </c>
    </row>
    <row r="97439" spans="1:7">
      <c r="A97439">
        <v>97437</v>
      </c>
      <c r="B97439">
        <v>2</v>
      </c>
      <c r="C97439" s="1" t="s">
        <v>23</v>
      </c>
      <c r="D97439">
        <v>33</v>
      </c>
      <c r="E97439">
        <v>116</v>
      </c>
      <c r="F97439">
        <v>332755</v>
      </c>
      <c r="G97439">
        <v>331</v>
      </c>
    </row>
    <row r="97440" spans="1:7">
      <c r="A97440">
        <v>97438</v>
      </c>
      <c r="B97440">
        <v>2</v>
      </c>
      <c r="C97440" s="1" t="s">
        <v>23</v>
      </c>
      <c r="D97440">
        <v>33</v>
      </c>
      <c r="E97440">
        <v>116</v>
      </c>
      <c r="F97440">
        <v>328936</v>
      </c>
      <c r="G97440">
        <v>330</v>
      </c>
    </row>
    <row r="97441" spans="1:7">
      <c r="A97441">
        <v>97439</v>
      </c>
      <c r="B97441">
        <v>2</v>
      </c>
      <c r="C97441" s="1" t="s">
        <v>23</v>
      </c>
      <c r="D97441">
        <v>33</v>
      </c>
      <c r="E97441">
        <v>116</v>
      </c>
      <c r="F97441">
        <v>33263</v>
      </c>
      <c r="G97441">
        <v>331</v>
      </c>
    </row>
    <row r="97442" spans="1:7">
      <c r="A97442">
        <v>97440</v>
      </c>
      <c r="B97442">
        <v>2</v>
      </c>
      <c r="C97442" s="1" t="s">
        <v>23</v>
      </c>
      <c r="D97442">
        <v>33</v>
      </c>
      <c r="E97442">
        <v>116</v>
      </c>
      <c r="F97442">
        <v>3248</v>
      </c>
      <c r="G97442">
        <v>322</v>
      </c>
    </row>
    <row r="97443" spans="1:7">
      <c r="A97443">
        <v>97441</v>
      </c>
      <c r="B97443">
        <v>2</v>
      </c>
      <c r="C97443" s="1" t="s">
        <v>23</v>
      </c>
      <c r="D97443">
        <v>33</v>
      </c>
      <c r="E97443">
        <v>116</v>
      </c>
      <c r="F97443">
        <v>333624</v>
      </c>
      <c r="G97443">
        <v>331</v>
      </c>
    </row>
    <row r="97444" spans="1:7">
      <c r="A97444">
        <v>97442</v>
      </c>
      <c r="B97444">
        <v>2</v>
      </c>
      <c r="C97444" s="1" t="s">
        <v>23</v>
      </c>
      <c r="D97444">
        <v>33</v>
      </c>
      <c r="E97444">
        <v>116</v>
      </c>
      <c r="F97444">
        <v>349015</v>
      </c>
      <c r="G97444">
        <v>335</v>
      </c>
    </row>
    <row r="97445" spans="1:7">
      <c r="A97445">
        <v>97443</v>
      </c>
      <c r="B97445">
        <v>2</v>
      </c>
      <c r="C97445" s="1" t="s">
        <v>23</v>
      </c>
      <c r="D97445">
        <v>33</v>
      </c>
      <c r="E97445">
        <v>116</v>
      </c>
      <c r="F97445">
        <v>313184</v>
      </c>
      <c r="G97445">
        <v>311</v>
      </c>
    </row>
    <row r="97446" spans="1:7">
      <c r="A97446">
        <v>97444</v>
      </c>
      <c r="B97446">
        <v>2</v>
      </c>
      <c r="C97446" s="1" t="s">
        <v>23</v>
      </c>
      <c r="D97446">
        <v>33</v>
      </c>
      <c r="E97446">
        <v>116</v>
      </c>
      <c r="F97446">
        <v>329701</v>
      </c>
      <c r="G97446">
        <v>328</v>
      </c>
    </row>
    <row r="97447" spans="1:7">
      <c r="A97447">
        <v>97445</v>
      </c>
      <c r="B97447">
        <v>2</v>
      </c>
      <c r="C97447" s="1" t="s">
        <v>23</v>
      </c>
      <c r="D97447">
        <v>33</v>
      </c>
      <c r="E97447">
        <v>116</v>
      </c>
      <c r="F97447">
        <v>327492</v>
      </c>
      <c r="G97447">
        <v>327</v>
      </c>
    </row>
    <row r="97448" spans="1:7">
      <c r="A97448">
        <v>97446</v>
      </c>
      <c r="B97448">
        <v>2</v>
      </c>
      <c r="C97448" s="1" t="s">
        <v>23</v>
      </c>
      <c r="D97448">
        <v>33</v>
      </c>
      <c r="E97448">
        <v>116</v>
      </c>
      <c r="F97448">
        <v>353269</v>
      </c>
      <c r="G97448">
        <v>353</v>
      </c>
    </row>
    <row r="97449" spans="1:7">
      <c r="A97449">
        <v>97447</v>
      </c>
      <c r="B97449">
        <v>2</v>
      </c>
      <c r="C97449" s="1" t="s">
        <v>23</v>
      </c>
      <c r="D97449">
        <v>33</v>
      </c>
      <c r="E97449">
        <v>116</v>
      </c>
      <c r="F97449">
        <v>510581</v>
      </c>
      <c r="G97449">
        <v>495</v>
      </c>
    </row>
    <row r="97450" spans="1:7">
      <c r="A97450">
        <v>97448</v>
      </c>
      <c r="B97450">
        <v>2</v>
      </c>
      <c r="C97450" s="1" t="s">
        <v>23</v>
      </c>
      <c r="D97450">
        <v>33</v>
      </c>
      <c r="E97450">
        <v>116</v>
      </c>
      <c r="F97450">
        <v>348624</v>
      </c>
      <c r="G97450">
        <v>334</v>
      </c>
    </row>
    <row r="97451" spans="1:7">
      <c r="A97451">
        <v>97449</v>
      </c>
      <c r="B97451">
        <v>2</v>
      </c>
      <c r="C97451" s="1" t="s">
        <v>23</v>
      </c>
      <c r="D97451">
        <v>33</v>
      </c>
      <c r="E97451">
        <v>116</v>
      </c>
      <c r="F97451">
        <v>345615</v>
      </c>
      <c r="G97451">
        <v>339</v>
      </c>
    </row>
    <row r="97452" spans="1:7">
      <c r="A97452">
        <v>97450</v>
      </c>
      <c r="B97452">
        <v>2</v>
      </c>
      <c r="C97452" s="1" t="s">
        <v>23</v>
      </c>
      <c r="D97452">
        <v>33</v>
      </c>
      <c r="E97452">
        <v>116</v>
      </c>
      <c r="F97452">
        <v>30742</v>
      </c>
      <c r="G97452">
        <v>306</v>
      </c>
    </row>
    <row r="97453" spans="1:7">
      <c r="A97453">
        <v>97451</v>
      </c>
      <c r="B97453">
        <v>2</v>
      </c>
      <c r="C97453" s="1" t="s">
        <v>23</v>
      </c>
      <c r="D97453">
        <v>33</v>
      </c>
      <c r="E97453">
        <v>116</v>
      </c>
      <c r="F97453">
        <v>329258</v>
      </c>
      <c r="G97453">
        <v>329</v>
      </c>
    </row>
    <row r="97454" spans="1:7">
      <c r="A97454">
        <v>97452</v>
      </c>
      <c r="B97454">
        <v>2</v>
      </c>
      <c r="C97454" s="1" t="s">
        <v>23</v>
      </c>
      <c r="D97454">
        <v>33</v>
      </c>
      <c r="E97454">
        <v>116</v>
      </c>
      <c r="F97454">
        <v>346806</v>
      </c>
      <c r="G97454">
        <v>342</v>
      </c>
    </row>
    <row r="97455" spans="1:7">
      <c r="A97455">
        <v>97453</v>
      </c>
      <c r="B97455">
        <v>2</v>
      </c>
      <c r="C97455" s="1" t="s">
        <v>23</v>
      </c>
      <c r="D97455">
        <v>33</v>
      </c>
      <c r="E97455">
        <v>116</v>
      </c>
      <c r="F97455">
        <v>32642</v>
      </c>
      <c r="G97455">
        <v>326</v>
      </c>
    </row>
    <row r="97456" spans="1:7">
      <c r="A97456">
        <v>97454</v>
      </c>
      <c r="B97456">
        <v>2</v>
      </c>
      <c r="C97456" s="1" t="s">
        <v>23</v>
      </c>
      <c r="D97456">
        <v>33</v>
      </c>
      <c r="E97456">
        <v>116</v>
      </c>
      <c r="F97456">
        <v>41898</v>
      </c>
      <c r="G97456">
        <v>419</v>
      </c>
    </row>
    <row r="97457" spans="1:7">
      <c r="A97457">
        <v>97455</v>
      </c>
      <c r="B97457">
        <v>2</v>
      </c>
      <c r="C97457" s="1" t="s">
        <v>23</v>
      </c>
      <c r="D97457">
        <v>33</v>
      </c>
      <c r="E97457">
        <v>116</v>
      </c>
      <c r="F97457">
        <v>524673</v>
      </c>
      <c r="G97457">
        <v>525</v>
      </c>
    </row>
    <row r="97458" spans="1:7">
      <c r="A97458">
        <v>97456</v>
      </c>
      <c r="B97458">
        <v>2</v>
      </c>
      <c r="C97458" s="1" t="s">
        <v>23</v>
      </c>
      <c r="D97458">
        <v>33</v>
      </c>
      <c r="E97458">
        <v>116</v>
      </c>
      <c r="F97458">
        <v>339167</v>
      </c>
      <c r="G97458">
        <v>336</v>
      </c>
    </row>
    <row r="97459" spans="1:7">
      <c r="A97459">
        <v>97457</v>
      </c>
      <c r="B97459">
        <v>2</v>
      </c>
      <c r="C97459" s="1" t="s">
        <v>23</v>
      </c>
      <c r="D97459">
        <v>33</v>
      </c>
      <c r="E97459">
        <v>116</v>
      </c>
      <c r="F97459">
        <v>323228</v>
      </c>
      <c r="G97459">
        <v>321</v>
      </c>
    </row>
    <row r="97460" spans="1:7">
      <c r="A97460">
        <v>97458</v>
      </c>
      <c r="B97460">
        <v>2</v>
      </c>
      <c r="C97460" s="1" t="s">
        <v>23</v>
      </c>
      <c r="D97460">
        <v>33</v>
      </c>
      <c r="E97460">
        <v>116</v>
      </c>
      <c r="F97460">
        <v>318005</v>
      </c>
      <c r="G97460">
        <v>316</v>
      </c>
    </row>
    <row r="97461" spans="1:7">
      <c r="A97461">
        <v>97459</v>
      </c>
      <c r="B97461">
        <v>2</v>
      </c>
      <c r="C97461" s="1" t="s">
        <v>23</v>
      </c>
      <c r="D97461">
        <v>33</v>
      </c>
      <c r="E97461">
        <v>116</v>
      </c>
      <c r="F97461">
        <v>342358</v>
      </c>
      <c r="G97461">
        <v>340</v>
      </c>
    </row>
    <row r="97462" spans="1:7">
      <c r="A97462">
        <v>97460</v>
      </c>
      <c r="B97462">
        <v>2</v>
      </c>
      <c r="C97462" s="1" t="s">
        <v>23</v>
      </c>
      <c r="D97462">
        <v>33</v>
      </c>
      <c r="E97462">
        <v>116</v>
      </c>
      <c r="F97462">
        <v>332287</v>
      </c>
      <c r="G97462">
        <v>332</v>
      </c>
    </row>
    <row r="97463" spans="1:7">
      <c r="A97463">
        <v>97461</v>
      </c>
      <c r="B97463">
        <v>2</v>
      </c>
      <c r="C97463" s="1" t="s">
        <v>23</v>
      </c>
      <c r="D97463">
        <v>33</v>
      </c>
      <c r="E97463">
        <v>116</v>
      </c>
      <c r="F97463">
        <v>308387</v>
      </c>
      <c r="G97463">
        <v>309</v>
      </c>
    </row>
    <row r="97464" spans="1:7">
      <c r="A97464">
        <v>97462</v>
      </c>
      <c r="B97464">
        <v>2</v>
      </c>
      <c r="C97464" s="1" t="s">
        <v>23</v>
      </c>
      <c r="D97464">
        <v>33</v>
      </c>
      <c r="E97464">
        <v>116</v>
      </c>
      <c r="F97464">
        <v>329876</v>
      </c>
      <c r="G97464">
        <v>328</v>
      </c>
    </row>
    <row r="97465" spans="1:7">
      <c r="A97465">
        <v>97463</v>
      </c>
      <c r="B97465">
        <v>2</v>
      </c>
      <c r="C97465" s="1" t="s">
        <v>23</v>
      </c>
      <c r="D97465">
        <v>33</v>
      </c>
      <c r="E97465">
        <v>116</v>
      </c>
      <c r="F97465">
        <v>335874</v>
      </c>
      <c r="G97465">
        <v>335</v>
      </c>
    </row>
    <row r="97466" spans="1:7">
      <c r="A97466">
        <v>97464</v>
      </c>
      <c r="B97466">
        <v>2</v>
      </c>
      <c r="C97466" s="1" t="s">
        <v>23</v>
      </c>
      <c r="D97466">
        <v>33</v>
      </c>
      <c r="E97466">
        <v>116</v>
      </c>
      <c r="F97466">
        <v>336267</v>
      </c>
      <c r="G97466">
        <v>329</v>
      </c>
    </row>
    <row r="97467" spans="1:7">
      <c r="A97467">
        <v>97465</v>
      </c>
      <c r="B97467">
        <v>2</v>
      </c>
      <c r="C97467" s="1" t="s">
        <v>23</v>
      </c>
      <c r="D97467">
        <v>33</v>
      </c>
      <c r="E97467">
        <v>116</v>
      </c>
      <c r="F97467">
        <v>324359</v>
      </c>
      <c r="G97467">
        <v>322</v>
      </c>
    </row>
    <row r="97468" spans="1:7">
      <c r="A97468">
        <v>97466</v>
      </c>
      <c r="B97468">
        <v>2</v>
      </c>
      <c r="C97468" s="1" t="s">
        <v>23</v>
      </c>
      <c r="D97468">
        <v>33</v>
      </c>
      <c r="E97468">
        <v>116</v>
      </c>
      <c r="F97468">
        <v>338523</v>
      </c>
      <c r="G97468">
        <v>332</v>
      </c>
    </row>
    <row r="97469" spans="1:7">
      <c r="A97469">
        <v>97467</v>
      </c>
      <c r="B97469">
        <v>2</v>
      </c>
      <c r="C97469" s="1" t="s">
        <v>23</v>
      </c>
      <c r="D97469">
        <v>33</v>
      </c>
      <c r="E97469">
        <v>116</v>
      </c>
      <c r="F97469">
        <v>332175</v>
      </c>
      <c r="G97469">
        <v>328</v>
      </c>
    </row>
    <row r="97470" spans="1:7">
      <c r="A97470">
        <v>97468</v>
      </c>
      <c r="B97470">
        <v>2</v>
      </c>
      <c r="C97470" s="1" t="s">
        <v>23</v>
      </c>
      <c r="D97470">
        <v>33</v>
      </c>
      <c r="E97470">
        <v>116</v>
      </c>
      <c r="F97470">
        <v>334474</v>
      </c>
      <c r="G97470">
        <v>330</v>
      </c>
    </row>
    <row r="97471" spans="1:7">
      <c r="A97471">
        <v>97469</v>
      </c>
      <c r="B97471">
        <v>2</v>
      </c>
      <c r="C97471" s="1" t="s">
        <v>23</v>
      </c>
      <c r="D97471">
        <v>33</v>
      </c>
      <c r="E97471">
        <v>116</v>
      </c>
      <c r="F97471">
        <v>34858</v>
      </c>
      <c r="G97471">
        <v>346</v>
      </c>
    </row>
    <row r="97472" spans="1:7">
      <c r="A97472">
        <v>97470</v>
      </c>
      <c r="B97472">
        <v>2</v>
      </c>
      <c r="C97472" s="1" t="s">
        <v>23</v>
      </c>
      <c r="D97472">
        <v>33</v>
      </c>
      <c r="E97472">
        <v>116</v>
      </c>
      <c r="F97472">
        <v>34297</v>
      </c>
      <c r="G97472">
        <v>342</v>
      </c>
    </row>
    <row r="97473" spans="1:7">
      <c r="A97473">
        <v>97471</v>
      </c>
      <c r="B97473">
        <v>2</v>
      </c>
      <c r="C97473" s="1" t="s">
        <v>23</v>
      </c>
      <c r="D97473">
        <v>33</v>
      </c>
      <c r="E97473">
        <v>116</v>
      </c>
      <c r="F97473">
        <v>337358</v>
      </c>
      <c r="G97473">
        <v>336</v>
      </c>
    </row>
    <row r="97474" spans="1:7">
      <c r="A97474">
        <v>97472</v>
      </c>
      <c r="B97474">
        <v>2</v>
      </c>
      <c r="C97474" s="1" t="s">
        <v>23</v>
      </c>
      <c r="D97474">
        <v>33</v>
      </c>
      <c r="E97474">
        <v>116</v>
      </c>
      <c r="F97474">
        <v>344008</v>
      </c>
      <c r="G97474">
        <v>343</v>
      </c>
    </row>
    <row r="97475" spans="1:7">
      <c r="A97475">
        <v>97473</v>
      </c>
      <c r="B97475">
        <v>2</v>
      </c>
      <c r="C97475" s="1" t="s">
        <v>23</v>
      </c>
      <c r="D97475">
        <v>33</v>
      </c>
      <c r="E97475">
        <v>116</v>
      </c>
      <c r="F97475">
        <v>323134</v>
      </c>
      <c r="G97475">
        <v>321</v>
      </c>
    </row>
    <row r="97476" spans="1:7">
      <c r="A97476">
        <v>97474</v>
      </c>
      <c r="B97476">
        <v>2</v>
      </c>
      <c r="C97476" s="1" t="s">
        <v>23</v>
      </c>
      <c r="D97476">
        <v>33</v>
      </c>
      <c r="E97476">
        <v>116</v>
      </c>
      <c r="F97476">
        <v>324359</v>
      </c>
      <c r="G97476">
        <v>323</v>
      </c>
    </row>
    <row r="97477" spans="1:7">
      <c r="A97477">
        <v>97475</v>
      </c>
      <c r="B97477">
        <v>2</v>
      </c>
      <c r="C97477" s="1" t="s">
        <v>23</v>
      </c>
      <c r="D97477">
        <v>33</v>
      </c>
      <c r="E97477">
        <v>116</v>
      </c>
      <c r="F97477">
        <v>531577</v>
      </c>
      <c r="G97477">
        <v>534</v>
      </c>
    </row>
    <row r="97478" spans="1:7">
      <c r="A97478">
        <v>97476</v>
      </c>
      <c r="B97478">
        <v>2</v>
      </c>
      <c r="C97478" s="1" t="s">
        <v>23</v>
      </c>
      <c r="D97478">
        <v>33</v>
      </c>
      <c r="E97478">
        <v>116</v>
      </c>
      <c r="F97478">
        <v>36004</v>
      </c>
      <c r="G97478">
        <v>347</v>
      </c>
    </row>
    <row r="97479" spans="1:7">
      <c r="A97479">
        <v>97477</v>
      </c>
      <c r="B97479">
        <v>2</v>
      </c>
      <c r="C97479" s="1" t="s">
        <v>23</v>
      </c>
      <c r="D97479">
        <v>33</v>
      </c>
      <c r="E97479">
        <v>116</v>
      </c>
      <c r="F97479">
        <v>413784</v>
      </c>
      <c r="G97479">
        <v>398</v>
      </c>
    </row>
    <row r="97480" spans="1:7">
      <c r="A97480">
        <v>97478</v>
      </c>
      <c r="B97480">
        <v>2</v>
      </c>
      <c r="C97480" s="1" t="s">
        <v>23</v>
      </c>
      <c r="D97480">
        <v>33</v>
      </c>
      <c r="E97480">
        <v>116</v>
      </c>
      <c r="F97480">
        <v>313624</v>
      </c>
      <c r="G97480">
        <v>312</v>
      </c>
    </row>
    <row r="97481" spans="1:7">
      <c r="A97481">
        <v>97479</v>
      </c>
      <c r="B97481">
        <v>2</v>
      </c>
      <c r="C97481" s="1" t="s">
        <v>23</v>
      </c>
      <c r="D97481">
        <v>33</v>
      </c>
      <c r="E97481">
        <v>116</v>
      </c>
      <c r="F97481">
        <v>318208</v>
      </c>
      <c r="G97481">
        <v>316</v>
      </c>
    </row>
    <row r="97482" spans="1:7">
      <c r="A97482">
        <v>97480</v>
      </c>
      <c r="B97482">
        <v>2</v>
      </c>
      <c r="C97482" s="1" t="s">
        <v>23</v>
      </c>
      <c r="D97482">
        <v>33</v>
      </c>
      <c r="E97482">
        <v>116</v>
      </c>
      <c r="F97482">
        <v>343499</v>
      </c>
      <c r="G97482">
        <v>339</v>
      </c>
    </row>
    <row r="97483" spans="1:7">
      <c r="A97483">
        <v>97481</v>
      </c>
      <c r="B97483">
        <v>2</v>
      </c>
      <c r="C97483" s="1" t="s">
        <v>23</v>
      </c>
      <c r="D97483">
        <v>33</v>
      </c>
      <c r="E97483">
        <v>116</v>
      </c>
      <c r="F97483">
        <v>324907</v>
      </c>
      <c r="G97483">
        <v>325</v>
      </c>
    </row>
    <row r="97484" spans="1:7">
      <c r="A97484">
        <v>97482</v>
      </c>
      <c r="B97484">
        <v>2</v>
      </c>
      <c r="C97484" s="1" t="s">
        <v>23</v>
      </c>
      <c r="D97484">
        <v>33</v>
      </c>
      <c r="E97484">
        <v>116</v>
      </c>
      <c r="F97484">
        <v>338285</v>
      </c>
      <c r="G97484">
        <v>337</v>
      </c>
    </row>
    <row r="97485" spans="1:7">
      <c r="A97485">
        <v>97483</v>
      </c>
      <c r="B97485">
        <v>2</v>
      </c>
      <c r="C97485" s="1" t="s">
        <v>23</v>
      </c>
      <c r="D97485">
        <v>33</v>
      </c>
      <c r="E97485">
        <v>116</v>
      </c>
      <c r="F97485">
        <v>325809</v>
      </c>
      <c r="G97485">
        <v>326</v>
      </c>
    </row>
    <row r="97486" spans="1:7">
      <c r="A97486">
        <v>97484</v>
      </c>
      <c r="B97486">
        <v>2</v>
      </c>
      <c r="C97486" s="1" t="s">
        <v>23</v>
      </c>
      <c r="D97486">
        <v>33</v>
      </c>
      <c r="E97486">
        <v>116</v>
      </c>
      <c r="F97486">
        <v>336308</v>
      </c>
      <c r="G97486">
        <v>332</v>
      </c>
    </row>
    <row r="97487" spans="1:7">
      <c r="A97487">
        <v>97485</v>
      </c>
      <c r="B97487">
        <v>2</v>
      </c>
      <c r="C97487" s="1" t="s">
        <v>23</v>
      </c>
      <c r="D97487">
        <v>33</v>
      </c>
      <c r="E97487">
        <v>116</v>
      </c>
      <c r="F97487">
        <v>32425</v>
      </c>
      <c r="G97487">
        <v>322</v>
      </c>
    </row>
    <row r="97488" spans="1:7">
      <c r="A97488">
        <v>97486</v>
      </c>
      <c r="B97488">
        <v>2</v>
      </c>
      <c r="C97488" s="1" t="s">
        <v>23</v>
      </c>
      <c r="D97488">
        <v>33</v>
      </c>
      <c r="E97488">
        <v>116</v>
      </c>
      <c r="F97488">
        <v>324592</v>
      </c>
      <c r="G97488">
        <v>323</v>
      </c>
    </row>
    <row r="97489" spans="1:7">
      <c r="A97489">
        <v>97487</v>
      </c>
      <c r="B97489">
        <v>2</v>
      </c>
      <c r="C97489" s="1" t="s">
        <v>23</v>
      </c>
      <c r="D97489">
        <v>33</v>
      </c>
      <c r="E97489">
        <v>116</v>
      </c>
      <c r="F97489">
        <v>31405</v>
      </c>
      <c r="G97489">
        <v>313</v>
      </c>
    </row>
    <row r="97490" spans="1:7">
      <c r="A97490">
        <v>97488</v>
      </c>
      <c r="B97490">
        <v>2</v>
      </c>
      <c r="C97490" s="1" t="s">
        <v>23</v>
      </c>
      <c r="D97490">
        <v>33</v>
      </c>
      <c r="E97490">
        <v>116</v>
      </c>
      <c r="F97490">
        <v>375464</v>
      </c>
      <c r="G97490">
        <v>376</v>
      </c>
    </row>
    <row r="97491" spans="1:7">
      <c r="A97491">
        <v>97489</v>
      </c>
      <c r="B97491">
        <v>2</v>
      </c>
      <c r="C97491" s="1" t="s">
        <v>23</v>
      </c>
      <c r="D97491">
        <v>33</v>
      </c>
      <c r="E97491">
        <v>116</v>
      </c>
      <c r="F97491">
        <v>324579</v>
      </c>
      <c r="G97491">
        <v>318</v>
      </c>
    </row>
    <row r="97492" spans="1:7">
      <c r="A97492">
        <v>97490</v>
      </c>
      <c r="B97492">
        <v>2</v>
      </c>
      <c r="C97492" s="1" t="s">
        <v>23</v>
      </c>
      <c r="D97492">
        <v>33</v>
      </c>
      <c r="E97492">
        <v>116</v>
      </c>
      <c r="F97492">
        <v>339687</v>
      </c>
      <c r="G97492">
        <v>338</v>
      </c>
    </row>
    <row r="97493" spans="1:7">
      <c r="A97493">
        <v>97491</v>
      </c>
      <c r="B97493">
        <v>2</v>
      </c>
      <c r="C97493" s="1" t="s">
        <v>23</v>
      </c>
      <c r="D97493">
        <v>33</v>
      </c>
      <c r="E97493">
        <v>116</v>
      </c>
      <c r="F97493">
        <v>349166</v>
      </c>
      <c r="G97493">
        <v>347</v>
      </c>
    </row>
    <row r="97494" spans="1:7">
      <c r="A97494">
        <v>97492</v>
      </c>
      <c r="B97494">
        <v>2</v>
      </c>
      <c r="C97494" s="1" t="s">
        <v>23</v>
      </c>
      <c r="D97494">
        <v>33</v>
      </c>
      <c r="E97494">
        <v>116</v>
      </c>
      <c r="F97494">
        <v>365614</v>
      </c>
      <c r="G97494">
        <v>362</v>
      </c>
    </row>
    <row r="97495" spans="1:7">
      <c r="A97495">
        <v>97493</v>
      </c>
      <c r="B97495">
        <v>2</v>
      </c>
      <c r="C97495" s="1" t="s">
        <v>23</v>
      </c>
      <c r="D97495">
        <v>33</v>
      </c>
      <c r="E97495">
        <v>116</v>
      </c>
      <c r="F97495">
        <v>372445</v>
      </c>
      <c r="G97495">
        <v>356</v>
      </c>
    </row>
    <row r="97496" spans="1:7">
      <c r="A97496">
        <v>97494</v>
      </c>
      <c r="B97496">
        <v>2</v>
      </c>
      <c r="C97496" s="1" t="s">
        <v>23</v>
      </c>
      <c r="D97496">
        <v>33</v>
      </c>
      <c r="E97496">
        <v>116</v>
      </c>
      <c r="F97496">
        <v>30589</v>
      </c>
      <c r="G97496">
        <v>305</v>
      </c>
    </row>
    <row r="97497" spans="1:7">
      <c r="A97497">
        <v>97495</v>
      </c>
      <c r="B97497">
        <v>2</v>
      </c>
      <c r="C97497" s="1" t="s">
        <v>23</v>
      </c>
      <c r="D97497">
        <v>33</v>
      </c>
      <c r="E97497">
        <v>116</v>
      </c>
      <c r="F97497">
        <v>307975</v>
      </c>
      <c r="G97497">
        <v>308</v>
      </c>
    </row>
    <row r="97498" spans="1:7">
      <c r="A97498">
        <v>97496</v>
      </c>
      <c r="B97498">
        <v>2</v>
      </c>
      <c r="C97498" s="1" t="s">
        <v>23</v>
      </c>
      <c r="D97498">
        <v>33</v>
      </c>
      <c r="E97498">
        <v>116</v>
      </c>
      <c r="F97498">
        <v>427229</v>
      </c>
      <c r="G97498">
        <v>422</v>
      </c>
    </row>
    <row r="97499" spans="1:7">
      <c r="A97499">
        <v>97497</v>
      </c>
      <c r="B97499">
        <v>2</v>
      </c>
      <c r="C97499" s="1" t="s">
        <v>23</v>
      </c>
      <c r="D97499">
        <v>33</v>
      </c>
      <c r="E97499">
        <v>116</v>
      </c>
      <c r="F97499">
        <v>339488</v>
      </c>
      <c r="G97499">
        <v>339</v>
      </c>
    </row>
    <row r="97500" spans="1:7">
      <c r="A97500">
        <v>97498</v>
      </c>
      <c r="B97500">
        <v>2</v>
      </c>
      <c r="C97500" s="1" t="s">
        <v>23</v>
      </c>
      <c r="D97500">
        <v>33</v>
      </c>
      <c r="E97500">
        <v>116</v>
      </c>
      <c r="F97500">
        <v>319195</v>
      </c>
      <c r="G97500">
        <v>318</v>
      </c>
    </row>
    <row r="97501" spans="1:7">
      <c r="A97501">
        <v>97499</v>
      </c>
      <c r="B97501">
        <v>2</v>
      </c>
      <c r="C97501" s="1" t="s">
        <v>23</v>
      </c>
      <c r="D97501">
        <v>33</v>
      </c>
      <c r="E97501">
        <v>116</v>
      </c>
      <c r="F97501">
        <v>316483</v>
      </c>
      <c r="G97501">
        <v>313</v>
      </c>
    </row>
    <row r="97502" spans="1:7">
      <c r="A97502">
        <v>97500</v>
      </c>
      <c r="B97502">
        <v>2</v>
      </c>
      <c r="C97502" s="1" t="s">
        <v>23</v>
      </c>
      <c r="D97502">
        <v>33</v>
      </c>
      <c r="E97502">
        <v>116</v>
      </c>
      <c r="F97502">
        <v>398</v>
      </c>
      <c r="G97502">
        <v>398</v>
      </c>
    </row>
    <row r="97503" spans="1:7">
      <c r="A97503">
        <v>97501</v>
      </c>
      <c r="B97503">
        <v>2</v>
      </c>
      <c r="C97503" s="1" t="s">
        <v>23</v>
      </c>
      <c r="D97503">
        <v>33</v>
      </c>
      <c r="E97503">
        <v>116</v>
      </c>
      <c r="F97503">
        <v>360952</v>
      </c>
      <c r="G97503">
        <v>353</v>
      </c>
    </row>
    <row r="97504" spans="1:7">
      <c r="A97504">
        <v>97502</v>
      </c>
      <c r="B97504">
        <v>2</v>
      </c>
      <c r="C97504" s="1" t="s">
        <v>23</v>
      </c>
      <c r="D97504">
        <v>33</v>
      </c>
      <c r="E97504">
        <v>116</v>
      </c>
      <c r="F97504">
        <v>328856</v>
      </c>
      <c r="G97504">
        <v>327</v>
      </c>
    </row>
    <row r="97505" spans="1:7">
      <c r="A97505">
        <v>97503</v>
      </c>
      <c r="B97505">
        <v>2</v>
      </c>
      <c r="C97505" s="1" t="s">
        <v>23</v>
      </c>
      <c r="D97505">
        <v>33</v>
      </c>
      <c r="E97505">
        <v>116</v>
      </c>
      <c r="F97505">
        <v>344055</v>
      </c>
      <c r="G97505">
        <v>341</v>
      </c>
    </row>
    <row r="97506" spans="1:7">
      <c r="A97506">
        <v>97504</v>
      </c>
      <c r="B97506">
        <v>2</v>
      </c>
      <c r="C97506" s="1" t="s">
        <v>23</v>
      </c>
      <c r="D97506">
        <v>33</v>
      </c>
      <c r="E97506">
        <v>116</v>
      </c>
      <c r="F97506">
        <v>325553</v>
      </c>
      <c r="G97506">
        <v>321</v>
      </c>
    </row>
    <row r="97507" spans="1:7">
      <c r="A97507">
        <v>97505</v>
      </c>
      <c r="B97507">
        <v>2</v>
      </c>
      <c r="C97507" s="1" t="s">
        <v>23</v>
      </c>
      <c r="D97507">
        <v>33</v>
      </c>
      <c r="E97507">
        <v>116</v>
      </c>
      <c r="F97507">
        <v>320975</v>
      </c>
      <c r="G97507">
        <v>319</v>
      </c>
    </row>
    <row r="97508" spans="1:7">
      <c r="A97508">
        <v>97506</v>
      </c>
      <c r="B97508">
        <v>2</v>
      </c>
      <c r="C97508" s="1" t="s">
        <v>23</v>
      </c>
      <c r="D97508">
        <v>33</v>
      </c>
      <c r="E97508">
        <v>116</v>
      </c>
      <c r="F97508">
        <v>342676</v>
      </c>
      <c r="G97508">
        <v>339</v>
      </c>
    </row>
    <row r="97509" spans="1:7">
      <c r="A97509">
        <v>97507</v>
      </c>
      <c r="B97509">
        <v>2</v>
      </c>
      <c r="C97509" s="1" t="s">
        <v>23</v>
      </c>
      <c r="D97509">
        <v>33</v>
      </c>
      <c r="E97509">
        <v>116</v>
      </c>
      <c r="F97509">
        <v>333568</v>
      </c>
      <c r="G97509">
        <v>331</v>
      </c>
    </row>
    <row r="97510" spans="1:7">
      <c r="A97510">
        <v>97508</v>
      </c>
      <c r="B97510">
        <v>2</v>
      </c>
      <c r="C97510" s="1" t="s">
        <v>23</v>
      </c>
      <c r="D97510">
        <v>33</v>
      </c>
      <c r="E97510">
        <v>116</v>
      </c>
      <c r="F97510">
        <v>318389</v>
      </c>
      <c r="G97510">
        <v>316</v>
      </c>
    </row>
    <row r="97511" spans="1:7">
      <c r="A97511">
        <v>97509</v>
      </c>
      <c r="B97511">
        <v>2</v>
      </c>
      <c r="C97511" s="1" t="s">
        <v>23</v>
      </c>
      <c r="D97511">
        <v>33</v>
      </c>
      <c r="E97511">
        <v>116</v>
      </c>
      <c r="F97511">
        <v>561144</v>
      </c>
      <c r="G97511">
        <v>544</v>
      </c>
    </row>
    <row r="97512" spans="1:7">
      <c r="A97512">
        <v>97510</v>
      </c>
      <c r="B97512">
        <v>2</v>
      </c>
      <c r="C97512" s="1" t="s">
        <v>23</v>
      </c>
      <c r="D97512">
        <v>33</v>
      </c>
      <c r="E97512">
        <v>116</v>
      </c>
      <c r="F97512">
        <v>330572</v>
      </c>
      <c r="G97512">
        <v>330</v>
      </c>
    </row>
    <row r="97513" spans="1:7">
      <c r="A97513">
        <v>97511</v>
      </c>
      <c r="B97513">
        <v>2</v>
      </c>
      <c r="C97513" s="1" t="s">
        <v>23</v>
      </c>
      <c r="D97513">
        <v>33</v>
      </c>
      <c r="E97513">
        <v>116</v>
      </c>
      <c r="F97513">
        <v>315624</v>
      </c>
      <c r="G97513">
        <v>314</v>
      </c>
    </row>
    <row r="97514" spans="1:7">
      <c r="A97514">
        <v>97512</v>
      </c>
      <c r="B97514">
        <v>2</v>
      </c>
      <c r="C97514" s="1" t="s">
        <v>23</v>
      </c>
      <c r="D97514">
        <v>33</v>
      </c>
      <c r="E97514">
        <v>116</v>
      </c>
      <c r="F97514">
        <v>327505</v>
      </c>
      <c r="G97514">
        <v>327</v>
      </c>
    </row>
    <row r="97515" spans="1:7">
      <c r="A97515">
        <v>97513</v>
      </c>
      <c r="B97515">
        <v>2</v>
      </c>
      <c r="C97515" s="1" t="s">
        <v>23</v>
      </c>
      <c r="D97515">
        <v>33</v>
      </c>
      <c r="E97515">
        <v>116</v>
      </c>
      <c r="F97515">
        <v>314967</v>
      </c>
      <c r="G97515">
        <v>313</v>
      </c>
    </row>
    <row r="97516" spans="1:7">
      <c r="A97516">
        <v>97514</v>
      </c>
      <c r="B97516">
        <v>2</v>
      </c>
      <c r="C97516" s="1" t="s">
        <v>23</v>
      </c>
      <c r="D97516">
        <v>33</v>
      </c>
      <c r="E97516">
        <v>116</v>
      </c>
      <c r="F97516">
        <v>319944</v>
      </c>
      <c r="G97516">
        <v>318</v>
      </c>
    </row>
    <row r="97517" spans="1:7">
      <c r="A97517">
        <v>97515</v>
      </c>
      <c r="B97517">
        <v>2</v>
      </c>
      <c r="C97517" s="1" t="s">
        <v>23</v>
      </c>
      <c r="D97517">
        <v>33</v>
      </c>
      <c r="E97517">
        <v>116</v>
      </c>
      <c r="F97517">
        <v>309402</v>
      </c>
      <c r="G97517">
        <v>309</v>
      </c>
    </row>
    <row r="97518" spans="1:7">
      <c r="A97518">
        <v>97516</v>
      </c>
      <c r="B97518">
        <v>2</v>
      </c>
      <c r="C97518" s="1" t="s">
        <v>23</v>
      </c>
      <c r="D97518">
        <v>33</v>
      </c>
      <c r="E97518">
        <v>116</v>
      </c>
      <c r="F97518">
        <v>323866</v>
      </c>
      <c r="G97518">
        <v>320</v>
      </c>
    </row>
    <row r="97519" spans="1:7">
      <c r="A97519">
        <v>97517</v>
      </c>
      <c r="B97519">
        <v>2</v>
      </c>
      <c r="C97519" s="1" t="s">
        <v>23</v>
      </c>
      <c r="D97519">
        <v>33</v>
      </c>
      <c r="E97519">
        <v>116</v>
      </c>
      <c r="F97519">
        <v>334712</v>
      </c>
      <c r="G97519">
        <v>326</v>
      </c>
    </row>
    <row r="97520" spans="1:7">
      <c r="A97520">
        <v>97518</v>
      </c>
      <c r="B97520">
        <v>2</v>
      </c>
      <c r="C97520" s="1" t="s">
        <v>23</v>
      </c>
      <c r="D97520">
        <v>33</v>
      </c>
      <c r="E97520">
        <v>116</v>
      </c>
      <c r="F97520">
        <v>353401</v>
      </c>
      <c r="G97520">
        <v>352</v>
      </c>
    </row>
    <row r="97521" spans="1:7">
      <c r="A97521">
        <v>97519</v>
      </c>
      <c r="B97521">
        <v>2</v>
      </c>
      <c r="C97521" s="1" t="s">
        <v>23</v>
      </c>
      <c r="D97521">
        <v>33</v>
      </c>
      <c r="E97521">
        <v>116</v>
      </c>
      <c r="F97521">
        <v>334025</v>
      </c>
      <c r="G97521">
        <v>333</v>
      </c>
    </row>
    <row r="97522" spans="1:7">
      <c r="A97522">
        <v>97520</v>
      </c>
      <c r="B97522">
        <v>2</v>
      </c>
      <c r="C97522" s="1" t="s">
        <v>23</v>
      </c>
      <c r="D97522">
        <v>33</v>
      </c>
      <c r="E97522">
        <v>116</v>
      </c>
      <c r="F97522">
        <v>342706</v>
      </c>
      <c r="G97522">
        <v>340</v>
      </c>
    </row>
    <row r="97523" spans="1:7">
      <c r="A97523">
        <v>97521</v>
      </c>
      <c r="B97523">
        <v>2</v>
      </c>
      <c r="C97523" s="1" t="s">
        <v>23</v>
      </c>
      <c r="D97523">
        <v>33</v>
      </c>
      <c r="E97523">
        <v>116</v>
      </c>
      <c r="F97523">
        <v>341512</v>
      </c>
      <c r="G97523">
        <v>337</v>
      </c>
    </row>
    <row r="97524" spans="1:7">
      <c r="A97524">
        <v>97522</v>
      </c>
      <c r="B97524">
        <v>2</v>
      </c>
      <c r="C97524" s="1" t="s">
        <v>23</v>
      </c>
      <c r="D97524">
        <v>33</v>
      </c>
      <c r="E97524">
        <v>116</v>
      </c>
      <c r="F97524">
        <v>332232</v>
      </c>
      <c r="G97524">
        <v>330</v>
      </c>
    </row>
    <row r="97525" spans="1:7">
      <c r="A97525">
        <v>97523</v>
      </c>
      <c r="B97525">
        <v>2</v>
      </c>
      <c r="C97525" s="1" t="s">
        <v>23</v>
      </c>
      <c r="D97525">
        <v>33</v>
      </c>
      <c r="E97525">
        <v>116</v>
      </c>
      <c r="F97525">
        <v>339597</v>
      </c>
      <c r="G97525">
        <v>338</v>
      </c>
    </row>
    <row r="97526" spans="1:7">
      <c r="A97526">
        <v>97524</v>
      </c>
      <c r="B97526">
        <v>2</v>
      </c>
      <c r="C97526" s="1" t="s">
        <v>23</v>
      </c>
      <c r="D97526">
        <v>33</v>
      </c>
      <c r="E97526">
        <v>116</v>
      </c>
      <c r="F97526">
        <v>34302</v>
      </c>
      <c r="G97526">
        <v>321</v>
      </c>
    </row>
    <row r="97527" spans="1:7">
      <c r="A97527">
        <v>97525</v>
      </c>
      <c r="B97527">
        <v>2</v>
      </c>
      <c r="C97527" s="1" t="s">
        <v>23</v>
      </c>
      <c r="D97527">
        <v>33</v>
      </c>
      <c r="E97527">
        <v>116</v>
      </c>
      <c r="F97527">
        <v>336515</v>
      </c>
      <c r="G97527">
        <v>336</v>
      </c>
    </row>
    <row r="97528" spans="1:7">
      <c r="A97528">
        <v>97526</v>
      </c>
      <c r="B97528">
        <v>2</v>
      </c>
      <c r="C97528" s="1" t="s">
        <v>23</v>
      </c>
      <c r="D97528">
        <v>33</v>
      </c>
      <c r="E97528">
        <v>116</v>
      </c>
      <c r="F97528">
        <v>341023</v>
      </c>
      <c r="G97528">
        <v>344</v>
      </c>
    </row>
    <row r="97529" spans="1:7">
      <c r="A97529">
        <v>97527</v>
      </c>
      <c r="B97529">
        <v>2</v>
      </c>
      <c r="C97529" s="1" t="s">
        <v>23</v>
      </c>
      <c r="D97529">
        <v>33</v>
      </c>
      <c r="E97529">
        <v>116</v>
      </c>
      <c r="F97529">
        <v>344957</v>
      </c>
      <c r="G97529">
        <v>345</v>
      </c>
    </row>
    <row r="97530" spans="1:7">
      <c r="A97530">
        <v>97528</v>
      </c>
      <c r="B97530">
        <v>2</v>
      </c>
      <c r="C97530" s="1" t="s">
        <v>23</v>
      </c>
      <c r="D97530">
        <v>33</v>
      </c>
      <c r="E97530">
        <v>116</v>
      </c>
      <c r="F97530">
        <v>330697</v>
      </c>
      <c r="G97530">
        <v>326</v>
      </c>
    </row>
    <row r="97531" spans="1:7">
      <c r="A97531">
        <v>97529</v>
      </c>
      <c r="B97531">
        <v>2</v>
      </c>
      <c r="C97531" s="1" t="s">
        <v>23</v>
      </c>
      <c r="D97531">
        <v>33</v>
      </c>
      <c r="E97531">
        <v>116</v>
      </c>
      <c r="F97531">
        <v>305329</v>
      </c>
      <c r="G97531">
        <v>303</v>
      </c>
    </row>
    <row r="97532" spans="1:7">
      <c r="A97532">
        <v>97530</v>
      </c>
      <c r="B97532">
        <v>2</v>
      </c>
      <c r="C97532" s="1" t="s">
        <v>23</v>
      </c>
      <c r="D97532">
        <v>33</v>
      </c>
      <c r="E97532">
        <v>116</v>
      </c>
      <c r="F97532">
        <v>326538</v>
      </c>
      <c r="G97532">
        <v>325</v>
      </c>
    </row>
    <row r="97533" spans="1:7">
      <c r="A97533">
        <v>97531</v>
      </c>
      <c r="B97533">
        <v>2</v>
      </c>
      <c r="C97533" s="1" t="s">
        <v>23</v>
      </c>
      <c r="D97533">
        <v>33</v>
      </c>
      <c r="E97533">
        <v>116</v>
      </c>
      <c r="F97533">
        <v>328687</v>
      </c>
      <c r="G97533">
        <v>327</v>
      </c>
    </row>
    <row r="97534" spans="1:7">
      <c r="A97534">
        <v>97532</v>
      </c>
      <c r="B97534">
        <v>2</v>
      </c>
      <c r="C97534" s="1" t="s">
        <v>23</v>
      </c>
      <c r="D97534">
        <v>33</v>
      </c>
      <c r="E97534">
        <v>116</v>
      </c>
      <c r="F97534">
        <v>316228</v>
      </c>
      <c r="G97534">
        <v>314</v>
      </c>
    </row>
    <row r="97535" spans="1:7">
      <c r="A97535">
        <v>97533</v>
      </c>
      <c r="B97535">
        <v>2</v>
      </c>
      <c r="C97535" s="1" t="s">
        <v>23</v>
      </c>
      <c r="D97535">
        <v>33</v>
      </c>
      <c r="E97535">
        <v>116</v>
      </c>
      <c r="F97535">
        <v>342637</v>
      </c>
      <c r="G97535">
        <v>341</v>
      </c>
    </row>
    <row r="97536" spans="1:7">
      <c r="A97536">
        <v>97534</v>
      </c>
      <c r="B97536">
        <v>2</v>
      </c>
      <c r="C97536" s="1" t="s">
        <v>23</v>
      </c>
      <c r="D97536">
        <v>33</v>
      </c>
      <c r="E97536">
        <v>116</v>
      </c>
      <c r="F97536">
        <v>328721</v>
      </c>
      <c r="G97536">
        <v>327</v>
      </c>
    </row>
    <row r="97537" spans="1:7">
      <c r="A97537">
        <v>97535</v>
      </c>
      <c r="B97537">
        <v>2</v>
      </c>
      <c r="C97537" s="1" t="s">
        <v>23</v>
      </c>
      <c r="D97537">
        <v>33</v>
      </c>
      <c r="E97537">
        <v>116</v>
      </c>
      <c r="F97537">
        <v>320339</v>
      </c>
      <c r="G97537">
        <v>318</v>
      </c>
    </row>
    <row r="97538" spans="1:7">
      <c r="A97538">
        <v>97536</v>
      </c>
      <c r="B97538">
        <v>2</v>
      </c>
      <c r="C97538" s="1" t="s">
        <v>23</v>
      </c>
      <c r="D97538">
        <v>33</v>
      </c>
      <c r="E97538">
        <v>116</v>
      </c>
      <c r="F97538">
        <v>339246</v>
      </c>
      <c r="G97538">
        <v>337</v>
      </c>
    </row>
    <row r="97539" spans="1:7">
      <c r="A97539">
        <v>97537</v>
      </c>
      <c r="B97539">
        <v>2</v>
      </c>
      <c r="C97539" s="1" t="s">
        <v>23</v>
      </c>
      <c r="D97539">
        <v>33</v>
      </c>
      <c r="E97539">
        <v>116</v>
      </c>
      <c r="F97539">
        <v>332032</v>
      </c>
      <c r="G97539">
        <v>330</v>
      </c>
    </row>
    <row r="97540" spans="1:7">
      <c r="A97540">
        <v>97538</v>
      </c>
      <c r="B97540">
        <v>2</v>
      </c>
      <c r="C97540" s="1" t="s">
        <v>23</v>
      </c>
      <c r="D97540">
        <v>33</v>
      </c>
      <c r="E97540">
        <v>116</v>
      </c>
      <c r="F97540">
        <v>35114</v>
      </c>
      <c r="G97540">
        <v>346</v>
      </c>
    </row>
    <row r="97541" spans="1:7">
      <c r="A97541">
        <v>97539</v>
      </c>
      <c r="B97541">
        <v>2</v>
      </c>
      <c r="C97541" s="1" t="s">
        <v>23</v>
      </c>
      <c r="D97541">
        <v>33</v>
      </c>
      <c r="E97541">
        <v>116</v>
      </c>
      <c r="F97541">
        <v>334605</v>
      </c>
      <c r="G97541">
        <v>332</v>
      </c>
    </row>
    <row r="97542" spans="1:7">
      <c r="A97542">
        <v>97540</v>
      </c>
      <c r="B97542">
        <v>2</v>
      </c>
      <c r="C97542" s="1" t="s">
        <v>23</v>
      </c>
      <c r="D97542">
        <v>33</v>
      </c>
      <c r="E97542">
        <v>116</v>
      </c>
      <c r="F97542">
        <v>331357</v>
      </c>
      <c r="G97542">
        <v>329</v>
      </c>
    </row>
    <row r="97543" spans="1:7">
      <c r="A97543">
        <v>97541</v>
      </c>
      <c r="B97543">
        <v>2</v>
      </c>
      <c r="C97543" s="1" t="s">
        <v>23</v>
      </c>
      <c r="D97543">
        <v>33</v>
      </c>
      <c r="E97543">
        <v>116</v>
      </c>
      <c r="F97543">
        <v>321012</v>
      </c>
      <c r="G97543">
        <v>319</v>
      </c>
    </row>
    <row r="97544" spans="1:7">
      <c r="A97544">
        <v>97542</v>
      </c>
      <c r="B97544">
        <v>2</v>
      </c>
      <c r="C97544" s="1" t="s">
        <v>23</v>
      </c>
      <c r="D97544">
        <v>33</v>
      </c>
      <c r="E97544">
        <v>116</v>
      </c>
      <c r="F97544">
        <v>34954</v>
      </c>
      <c r="G97544">
        <v>348</v>
      </c>
    </row>
    <row r="97545" spans="1:7">
      <c r="A97545">
        <v>97543</v>
      </c>
      <c r="B97545">
        <v>2</v>
      </c>
      <c r="C97545" s="1" t="s">
        <v>23</v>
      </c>
      <c r="D97545">
        <v>33</v>
      </c>
      <c r="E97545">
        <v>116</v>
      </c>
      <c r="F97545">
        <v>354565</v>
      </c>
      <c r="G97545">
        <v>348</v>
      </c>
    </row>
    <row r="97546" spans="1:7">
      <c r="A97546">
        <v>97544</v>
      </c>
      <c r="B97546">
        <v>2</v>
      </c>
      <c r="C97546" s="1" t="s">
        <v>23</v>
      </c>
      <c r="D97546">
        <v>33</v>
      </c>
      <c r="E97546">
        <v>116</v>
      </c>
      <c r="F97546">
        <v>325817</v>
      </c>
      <c r="G97546">
        <v>325</v>
      </c>
    </row>
    <row r="97547" spans="1:7">
      <c r="A97547">
        <v>97545</v>
      </c>
      <c r="B97547">
        <v>2</v>
      </c>
      <c r="C97547" s="1" t="s">
        <v>23</v>
      </c>
      <c r="D97547">
        <v>33</v>
      </c>
      <c r="E97547">
        <v>116</v>
      </c>
      <c r="F97547">
        <v>330134</v>
      </c>
      <c r="G97547">
        <v>326</v>
      </c>
    </row>
    <row r="97548" spans="1:7">
      <c r="A97548">
        <v>97546</v>
      </c>
      <c r="B97548">
        <v>2</v>
      </c>
      <c r="C97548" s="1" t="s">
        <v>23</v>
      </c>
      <c r="D97548">
        <v>33</v>
      </c>
      <c r="E97548">
        <v>116</v>
      </c>
      <c r="F97548">
        <v>339972</v>
      </c>
      <c r="G97548">
        <v>339</v>
      </c>
    </row>
    <row r="97549" spans="1:7">
      <c r="A97549">
        <v>97547</v>
      </c>
      <c r="B97549">
        <v>2</v>
      </c>
      <c r="C97549" s="1" t="s">
        <v>23</v>
      </c>
      <c r="D97549">
        <v>33</v>
      </c>
      <c r="E97549">
        <v>116</v>
      </c>
      <c r="F97549">
        <v>309627</v>
      </c>
      <c r="G97549">
        <v>308</v>
      </c>
    </row>
    <row r="97550" spans="1:7">
      <c r="A97550">
        <v>97548</v>
      </c>
      <c r="B97550">
        <v>2</v>
      </c>
      <c r="C97550" s="1" t="s">
        <v>23</v>
      </c>
      <c r="D97550">
        <v>33</v>
      </c>
      <c r="E97550">
        <v>116</v>
      </c>
      <c r="F97550">
        <v>355421</v>
      </c>
      <c r="G97550">
        <v>353</v>
      </c>
    </row>
    <row r="97551" spans="1:7">
      <c r="A97551">
        <v>97549</v>
      </c>
      <c r="B97551">
        <v>2</v>
      </c>
      <c r="C97551" s="1" t="s">
        <v>23</v>
      </c>
      <c r="D97551">
        <v>33</v>
      </c>
      <c r="E97551">
        <v>116</v>
      </c>
      <c r="F97551">
        <v>32577</v>
      </c>
      <c r="G97551">
        <v>325</v>
      </c>
    </row>
    <row r="97552" spans="1:7">
      <c r="A97552">
        <v>97550</v>
      </c>
      <c r="B97552">
        <v>2</v>
      </c>
      <c r="C97552" s="1" t="s">
        <v>23</v>
      </c>
      <c r="D97552">
        <v>33</v>
      </c>
      <c r="E97552">
        <v>116</v>
      </c>
      <c r="F97552">
        <v>345058</v>
      </c>
      <c r="G97552">
        <v>341</v>
      </c>
    </row>
    <row r="97553" spans="1:7">
      <c r="A97553">
        <v>97551</v>
      </c>
      <c r="B97553">
        <v>2</v>
      </c>
      <c r="C97553" s="1" t="s">
        <v>23</v>
      </c>
      <c r="D97553">
        <v>33</v>
      </c>
      <c r="E97553">
        <v>116</v>
      </c>
      <c r="F97553">
        <v>33481</v>
      </c>
      <c r="G97553">
        <v>331</v>
      </c>
    </row>
    <row r="97554" spans="1:7">
      <c r="A97554">
        <v>97552</v>
      </c>
      <c r="B97554">
        <v>2</v>
      </c>
      <c r="C97554" s="1" t="s">
        <v>23</v>
      </c>
      <c r="D97554">
        <v>33</v>
      </c>
      <c r="E97554">
        <v>116</v>
      </c>
      <c r="F97554">
        <v>320363</v>
      </c>
      <c r="G97554">
        <v>317</v>
      </c>
    </row>
    <row r="97555" spans="1:7">
      <c r="A97555">
        <v>97553</v>
      </c>
      <c r="B97555">
        <v>2</v>
      </c>
      <c r="C97555" s="1" t="s">
        <v>23</v>
      </c>
      <c r="D97555">
        <v>33</v>
      </c>
      <c r="E97555">
        <v>116</v>
      </c>
      <c r="F97555">
        <v>320634</v>
      </c>
      <c r="G97555">
        <v>319</v>
      </c>
    </row>
    <row r="97556" spans="1:7">
      <c r="A97556">
        <v>97554</v>
      </c>
      <c r="B97556">
        <v>2</v>
      </c>
      <c r="C97556" s="1" t="s">
        <v>23</v>
      </c>
      <c r="D97556">
        <v>33</v>
      </c>
      <c r="E97556">
        <v>116</v>
      </c>
      <c r="F97556">
        <v>317545</v>
      </c>
      <c r="G97556">
        <v>317</v>
      </c>
    </row>
    <row r="97557" spans="1:7">
      <c r="A97557">
        <v>97555</v>
      </c>
      <c r="B97557">
        <v>2</v>
      </c>
      <c r="C97557" s="1" t="s">
        <v>23</v>
      </c>
      <c r="D97557">
        <v>33</v>
      </c>
      <c r="E97557">
        <v>116</v>
      </c>
      <c r="F97557">
        <v>331249</v>
      </c>
      <c r="G97557">
        <v>328</v>
      </c>
    </row>
    <row r="97558" spans="1:7">
      <c r="A97558">
        <v>97556</v>
      </c>
      <c r="B97558">
        <v>2</v>
      </c>
      <c r="C97558" s="1" t="s">
        <v>23</v>
      </c>
      <c r="D97558">
        <v>33</v>
      </c>
      <c r="E97558">
        <v>116</v>
      </c>
      <c r="F97558">
        <v>324702</v>
      </c>
      <c r="G97558">
        <v>324</v>
      </c>
    </row>
    <row r="97559" spans="1:7">
      <c r="A97559">
        <v>97557</v>
      </c>
      <c r="B97559">
        <v>2</v>
      </c>
      <c r="C97559" s="1" t="s">
        <v>23</v>
      </c>
      <c r="D97559">
        <v>33</v>
      </c>
      <c r="E97559">
        <v>116</v>
      </c>
      <c r="F97559">
        <v>302564</v>
      </c>
      <c r="G97559">
        <v>302</v>
      </c>
    </row>
    <row r="97560" spans="1:7">
      <c r="A97560">
        <v>97558</v>
      </c>
      <c r="B97560">
        <v>2</v>
      </c>
      <c r="C97560" s="1" t="s">
        <v>23</v>
      </c>
      <c r="D97560">
        <v>33</v>
      </c>
      <c r="E97560">
        <v>116</v>
      </c>
      <c r="F97560">
        <v>340903</v>
      </c>
      <c r="G97560">
        <v>339</v>
      </c>
    </row>
    <row r="97561" spans="1:7">
      <c r="A97561">
        <v>97559</v>
      </c>
      <c r="B97561">
        <v>2</v>
      </c>
      <c r="C97561" s="1" t="s">
        <v>23</v>
      </c>
      <c r="D97561">
        <v>33</v>
      </c>
      <c r="E97561">
        <v>116</v>
      </c>
      <c r="F97561">
        <v>326237</v>
      </c>
      <c r="G97561">
        <v>322</v>
      </c>
    </row>
    <row r="97562" spans="1:7">
      <c r="A97562">
        <v>97560</v>
      </c>
      <c r="B97562">
        <v>2</v>
      </c>
      <c r="C97562" s="1" t="s">
        <v>23</v>
      </c>
      <c r="D97562">
        <v>33</v>
      </c>
      <c r="E97562">
        <v>116</v>
      </c>
      <c r="F97562">
        <v>365609</v>
      </c>
      <c r="G97562">
        <v>362</v>
      </c>
    </row>
    <row r="97563" spans="1:7">
      <c r="A97563">
        <v>97561</v>
      </c>
      <c r="B97563">
        <v>2</v>
      </c>
      <c r="C97563" s="1" t="s">
        <v>23</v>
      </c>
      <c r="D97563">
        <v>33</v>
      </c>
      <c r="E97563">
        <v>116</v>
      </c>
      <c r="F97563">
        <v>326172</v>
      </c>
      <c r="G97563">
        <v>325</v>
      </c>
    </row>
    <row r="97564" spans="1:7">
      <c r="A97564">
        <v>97562</v>
      </c>
      <c r="B97564">
        <v>2</v>
      </c>
      <c r="C97564" s="1" t="s">
        <v>23</v>
      </c>
      <c r="D97564">
        <v>33</v>
      </c>
      <c r="E97564">
        <v>116</v>
      </c>
      <c r="F97564">
        <v>330071</v>
      </c>
      <c r="G97564">
        <v>328</v>
      </c>
    </row>
    <row r="97565" spans="1:7">
      <c r="A97565">
        <v>97563</v>
      </c>
      <c r="B97565">
        <v>2</v>
      </c>
      <c r="C97565" s="1" t="s">
        <v>23</v>
      </c>
      <c r="D97565">
        <v>33</v>
      </c>
      <c r="E97565">
        <v>116</v>
      </c>
      <c r="F97565">
        <v>30896</v>
      </c>
      <c r="G97565">
        <v>308</v>
      </c>
    </row>
    <row r="97566" spans="1:7">
      <c r="A97566">
        <v>97564</v>
      </c>
      <c r="B97566">
        <v>2</v>
      </c>
      <c r="C97566" s="1" t="s">
        <v>23</v>
      </c>
      <c r="D97566">
        <v>33</v>
      </c>
      <c r="E97566">
        <v>116</v>
      </c>
      <c r="F97566">
        <v>332627</v>
      </c>
      <c r="G97566">
        <v>333</v>
      </c>
    </row>
    <row r="97567" spans="1:7">
      <c r="A97567">
        <v>97565</v>
      </c>
      <c r="B97567">
        <v>2</v>
      </c>
      <c r="C97567" s="1" t="s">
        <v>23</v>
      </c>
      <c r="D97567">
        <v>33</v>
      </c>
      <c r="E97567">
        <v>116</v>
      </c>
      <c r="F97567">
        <v>357073</v>
      </c>
      <c r="G97567">
        <v>355</v>
      </c>
    </row>
    <row r="97568" spans="1:7">
      <c r="A97568">
        <v>97566</v>
      </c>
      <c r="B97568">
        <v>2</v>
      </c>
      <c r="C97568" s="1" t="s">
        <v>23</v>
      </c>
      <c r="D97568">
        <v>33</v>
      </c>
      <c r="E97568">
        <v>116</v>
      </c>
      <c r="F97568">
        <v>369285</v>
      </c>
      <c r="G97568">
        <v>365</v>
      </c>
    </row>
    <row r="97569" spans="1:7">
      <c r="A97569">
        <v>97567</v>
      </c>
      <c r="B97569">
        <v>2</v>
      </c>
      <c r="C97569" s="1" t="s">
        <v>23</v>
      </c>
      <c r="D97569">
        <v>33</v>
      </c>
      <c r="E97569">
        <v>116</v>
      </c>
      <c r="F97569">
        <v>315023</v>
      </c>
      <c r="G97569">
        <v>314</v>
      </c>
    </row>
    <row r="97570" spans="1:7">
      <c r="A97570">
        <v>97568</v>
      </c>
      <c r="B97570">
        <v>2</v>
      </c>
      <c r="C97570" s="1" t="s">
        <v>23</v>
      </c>
      <c r="D97570">
        <v>33</v>
      </c>
      <c r="E97570">
        <v>116</v>
      </c>
      <c r="F97570">
        <v>308191</v>
      </c>
      <c r="G97570">
        <v>306</v>
      </c>
    </row>
    <row r="97571" spans="1:7">
      <c r="A97571">
        <v>97569</v>
      </c>
      <c r="B97571">
        <v>2</v>
      </c>
      <c r="C97571" s="1" t="s">
        <v>23</v>
      </c>
      <c r="D97571">
        <v>33</v>
      </c>
      <c r="E97571">
        <v>116</v>
      </c>
      <c r="F97571">
        <v>377869</v>
      </c>
      <c r="G97571">
        <v>363</v>
      </c>
    </row>
    <row r="97572" spans="1:7">
      <c r="A97572">
        <v>97570</v>
      </c>
      <c r="B97572">
        <v>2</v>
      </c>
      <c r="C97572" s="1" t="s">
        <v>23</v>
      </c>
      <c r="D97572">
        <v>33</v>
      </c>
      <c r="E97572">
        <v>116</v>
      </c>
      <c r="F97572">
        <v>349626</v>
      </c>
      <c r="G97572">
        <v>348</v>
      </c>
    </row>
    <row r="97573" spans="1:7">
      <c r="A97573">
        <v>97571</v>
      </c>
      <c r="B97573">
        <v>2</v>
      </c>
      <c r="C97573" s="1" t="s">
        <v>23</v>
      </c>
      <c r="D97573">
        <v>33</v>
      </c>
      <c r="E97573">
        <v>116</v>
      </c>
      <c r="F97573">
        <v>345454</v>
      </c>
      <c r="G97573">
        <v>345</v>
      </c>
    </row>
    <row r="97574" spans="1:7">
      <c r="A97574">
        <v>97572</v>
      </c>
      <c r="B97574">
        <v>2</v>
      </c>
      <c r="C97574" s="1" t="s">
        <v>23</v>
      </c>
      <c r="D97574">
        <v>33</v>
      </c>
      <c r="E97574">
        <v>116</v>
      </c>
      <c r="F97574">
        <v>318322</v>
      </c>
      <c r="G97574">
        <v>315</v>
      </c>
    </row>
    <row r="97575" spans="1:7">
      <c r="A97575">
        <v>97573</v>
      </c>
      <c r="B97575">
        <v>2</v>
      </c>
      <c r="C97575" s="1" t="s">
        <v>23</v>
      </c>
      <c r="D97575">
        <v>33</v>
      </c>
      <c r="E97575">
        <v>116</v>
      </c>
      <c r="F97575">
        <v>345973</v>
      </c>
      <c r="G97575">
        <v>345</v>
      </c>
    </row>
    <row r="97576" spans="1:7">
      <c r="A97576">
        <v>97574</v>
      </c>
      <c r="B97576">
        <v>2</v>
      </c>
      <c r="C97576" s="1" t="s">
        <v>23</v>
      </c>
      <c r="D97576">
        <v>33</v>
      </c>
      <c r="E97576">
        <v>116</v>
      </c>
      <c r="F97576">
        <v>356993</v>
      </c>
      <c r="G97576">
        <v>347</v>
      </c>
    </row>
    <row r="97577" spans="1:7">
      <c r="A97577">
        <v>97575</v>
      </c>
      <c r="B97577">
        <v>2</v>
      </c>
      <c r="C97577" s="1" t="s">
        <v>23</v>
      </c>
      <c r="D97577">
        <v>33</v>
      </c>
      <c r="E97577">
        <v>116</v>
      </c>
      <c r="F97577">
        <v>336865</v>
      </c>
      <c r="G97577">
        <v>336</v>
      </c>
    </row>
    <row r="97578" spans="1:7">
      <c r="A97578">
        <v>97576</v>
      </c>
      <c r="B97578">
        <v>2</v>
      </c>
      <c r="C97578" s="1" t="s">
        <v>23</v>
      </c>
      <c r="D97578">
        <v>33</v>
      </c>
      <c r="E97578">
        <v>116</v>
      </c>
      <c r="F97578">
        <v>31643</v>
      </c>
      <c r="G97578">
        <v>305</v>
      </c>
    </row>
    <row r="97579" spans="1:7">
      <c r="A97579">
        <v>97577</v>
      </c>
      <c r="B97579">
        <v>2</v>
      </c>
      <c r="C97579" s="1" t="s">
        <v>23</v>
      </c>
      <c r="D97579">
        <v>33</v>
      </c>
      <c r="E97579">
        <v>116</v>
      </c>
      <c r="F97579">
        <v>337674</v>
      </c>
      <c r="G97579">
        <v>337</v>
      </c>
    </row>
    <row r="97580" spans="1:7">
      <c r="A97580">
        <v>97578</v>
      </c>
      <c r="B97580">
        <v>2</v>
      </c>
      <c r="C97580" s="1" t="s">
        <v>23</v>
      </c>
      <c r="D97580">
        <v>33</v>
      </c>
      <c r="E97580">
        <v>116</v>
      </c>
      <c r="F97580">
        <v>323559</v>
      </c>
      <c r="G97580">
        <v>322</v>
      </c>
    </row>
    <row r="97581" spans="1:7">
      <c r="A97581">
        <v>97579</v>
      </c>
      <c r="B97581">
        <v>2</v>
      </c>
      <c r="C97581" s="1" t="s">
        <v>23</v>
      </c>
      <c r="D97581">
        <v>33</v>
      </c>
      <c r="E97581">
        <v>116</v>
      </c>
      <c r="F97581">
        <v>325939</v>
      </c>
      <c r="G97581">
        <v>325</v>
      </c>
    </row>
    <row r="97582" spans="1:7">
      <c r="A97582">
        <v>97580</v>
      </c>
      <c r="B97582">
        <v>2</v>
      </c>
      <c r="C97582" s="1" t="s">
        <v>23</v>
      </c>
      <c r="D97582">
        <v>33</v>
      </c>
      <c r="E97582">
        <v>116</v>
      </c>
      <c r="F97582">
        <v>312071</v>
      </c>
      <c r="G97582">
        <v>310</v>
      </c>
    </row>
    <row r="97583" spans="1:7">
      <c r="A97583">
        <v>97581</v>
      </c>
      <c r="B97583">
        <v>2</v>
      </c>
      <c r="C97583" s="1" t="s">
        <v>23</v>
      </c>
      <c r="D97583">
        <v>33</v>
      </c>
      <c r="E97583">
        <v>116</v>
      </c>
      <c r="F97583">
        <v>339383</v>
      </c>
      <c r="G97583">
        <v>337</v>
      </c>
    </row>
    <row r="97584" spans="1:7">
      <c r="A97584">
        <v>97582</v>
      </c>
      <c r="B97584">
        <v>2</v>
      </c>
      <c r="C97584" s="1" t="s">
        <v>23</v>
      </c>
      <c r="D97584">
        <v>33</v>
      </c>
      <c r="E97584">
        <v>116</v>
      </c>
      <c r="F97584">
        <v>33101</v>
      </c>
      <c r="G97584">
        <v>330</v>
      </c>
    </row>
    <row r="97585" spans="1:7">
      <c r="A97585">
        <v>97583</v>
      </c>
      <c r="B97585">
        <v>2</v>
      </c>
      <c r="C97585" s="1" t="s">
        <v>23</v>
      </c>
      <c r="D97585">
        <v>33</v>
      </c>
      <c r="E97585">
        <v>116</v>
      </c>
      <c r="F97585">
        <v>320575</v>
      </c>
      <c r="G97585">
        <v>320</v>
      </c>
    </row>
    <row r="97586" spans="1:7">
      <c r="A97586">
        <v>97584</v>
      </c>
      <c r="B97586">
        <v>2</v>
      </c>
      <c r="C97586" s="1" t="s">
        <v>23</v>
      </c>
      <c r="D97586">
        <v>33</v>
      </c>
      <c r="E97586">
        <v>116</v>
      </c>
      <c r="F97586">
        <v>310202</v>
      </c>
      <c r="G97586">
        <v>309</v>
      </c>
    </row>
    <row r="97587" spans="1:7">
      <c r="A97587">
        <v>97585</v>
      </c>
      <c r="B97587">
        <v>2</v>
      </c>
      <c r="C97587" s="1" t="s">
        <v>23</v>
      </c>
      <c r="D97587">
        <v>33</v>
      </c>
      <c r="E97587">
        <v>116</v>
      </c>
      <c r="F97587">
        <v>328057</v>
      </c>
      <c r="G97587">
        <v>327</v>
      </c>
    </row>
    <row r="97588" spans="1:7">
      <c r="A97588">
        <v>97586</v>
      </c>
      <c r="B97588">
        <v>2</v>
      </c>
      <c r="C97588" s="1" t="s">
        <v>23</v>
      </c>
      <c r="D97588">
        <v>33</v>
      </c>
      <c r="E97588">
        <v>116</v>
      </c>
      <c r="F97588">
        <v>541767</v>
      </c>
      <c r="G97588">
        <v>547</v>
      </c>
    </row>
    <row r="97589" spans="1:7">
      <c r="A97589">
        <v>97587</v>
      </c>
      <c r="B97589">
        <v>2</v>
      </c>
      <c r="C97589" s="1" t="s">
        <v>23</v>
      </c>
      <c r="D97589">
        <v>33</v>
      </c>
      <c r="E97589">
        <v>116</v>
      </c>
      <c r="F97589">
        <v>310047</v>
      </c>
      <c r="G97589">
        <v>308</v>
      </c>
    </row>
    <row r="97590" spans="1:7">
      <c r="A97590">
        <v>97588</v>
      </c>
      <c r="B97590">
        <v>2</v>
      </c>
      <c r="C97590" s="1" t="s">
        <v>23</v>
      </c>
      <c r="D97590">
        <v>33</v>
      </c>
      <c r="E97590">
        <v>116</v>
      </c>
      <c r="F97590">
        <v>32638</v>
      </c>
      <c r="G97590">
        <v>324</v>
      </c>
    </row>
    <row r="97591" spans="1:7">
      <c r="A97591">
        <v>97589</v>
      </c>
      <c r="B97591">
        <v>2</v>
      </c>
      <c r="C97591" s="1" t="s">
        <v>23</v>
      </c>
      <c r="D97591">
        <v>33</v>
      </c>
      <c r="E97591">
        <v>116</v>
      </c>
      <c r="F97591">
        <v>340343</v>
      </c>
      <c r="G97591">
        <v>332</v>
      </c>
    </row>
    <row r="97592" spans="1:7">
      <c r="A97592">
        <v>97590</v>
      </c>
      <c r="B97592">
        <v>2</v>
      </c>
      <c r="C97592" s="1" t="s">
        <v>23</v>
      </c>
      <c r="D97592">
        <v>33</v>
      </c>
      <c r="E97592">
        <v>116</v>
      </c>
      <c r="F97592">
        <v>394775</v>
      </c>
      <c r="G97592">
        <v>394</v>
      </c>
    </row>
    <row r="97593" spans="1:7">
      <c r="A97593">
        <v>97591</v>
      </c>
      <c r="B97593">
        <v>2</v>
      </c>
      <c r="C97593" s="1" t="s">
        <v>23</v>
      </c>
      <c r="D97593">
        <v>33</v>
      </c>
      <c r="E97593">
        <v>116</v>
      </c>
      <c r="F97593">
        <v>332275</v>
      </c>
      <c r="G97593">
        <v>331</v>
      </c>
    </row>
    <row r="97594" spans="1:7">
      <c r="A97594">
        <v>97592</v>
      </c>
      <c r="B97594">
        <v>2</v>
      </c>
      <c r="C97594" s="1" t="s">
        <v>23</v>
      </c>
      <c r="D97594">
        <v>33</v>
      </c>
      <c r="E97594">
        <v>116</v>
      </c>
      <c r="F97594">
        <v>318433</v>
      </c>
      <c r="G97594">
        <v>317</v>
      </c>
    </row>
    <row r="97595" spans="1:7">
      <c r="A97595">
        <v>97593</v>
      </c>
      <c r="B97595">
        <v>2</v>
      </c>
      <c r="C97595" s="1" t="s">
        <v>23</v>
      </c>
      <c r="D97595">
        <v>33</v>
      </c>
      <c r="E97595">
        <v>116</v>
      </c>
      <c r="F97595">
        <v>334375</v>
      </c>
      <c r="G97595">
        <v>332</v>
      </c>
    </row>
    <row r="97596" spans="1:7">
      <c r="A97596">
        <v>97594</v>
      </c>
      <c r="B97596">
        <v>2</v>
      </c>
      <c r="C97596" s="1" t="s">
        <v>23</v>
      </c>
      <c r="D97596">
        <v>33</v>
      </c>
      <c r="E97596">
        <v>116</v>
      </c>
      <c r="F97596">
        <v>369367</v>
      </c>
      <c r="G97596">
        <v>351</v>
      </c>
    </row>
    <row r="97597" spans="1:7">
      <c r="A97597">
        <v>97595</v>
      </c>
      <c r="B97597">
        <v>2</v>
      </c>
      <c r="C97597" s="1" t="s">
        <v>23</v>
      </c>
      <c r="D97597">
        <v>33</v>
      </c>
      <c r="E97597">
        <v>116</v>
      </c>
      <c r="F97597">
        <v>36167</v>
      </c>
      <c r="G97597">
        <v>351</v>
      </c>
    </row>
    <row r="97598" spans="1:7">
      <c r="A97598">
        <v>97596</v>
      </c>
      <c r="B97598">
        <v>2</v>
      </c>
      <c r="C97598" s="1" t="s">
        <v>23</v>
      </c>
      <c r="D97598">
        <v>33</v>
      </c>
      <c r="E97598">
        <v>116</v>
      </c>
      <c r="F97598">
        <v>324971</v>
      </c>
      <c r="G97598">
        <v>322</v>
      </c>
    </row>
    <row r="97599" spans="1:7">
      <c r="A97599">
        <v>97597</v>
      </c>
      <c r="B97599">
        <v>2</v>
      </c>
      <c r="C97599" s="1" t="s">
        <v>23</v>
      </c>
      <c r="D97599">
        <v>33</v>
      </c>
      <c r="E97599">
        <v>116</v>
      </c>
      <c r="F97599">
        <v>359146</v>
      </c>
      <c r="G97599">
        <v>358</v>
      </c>
    </row>
    <row r="97600" spans="1:7">
      <c r="A97600">
        <v>97598</v>
      </c>
      <c r="B97600">
        <v>2</v>
      </c>
      <c r="C97600" s="1" t="s">
        <v>23</v>
      </c>
      <c r="D97600">
        <v>33</v>
      </c>
      <c r="E97600">
        <v>116</v>
      </c>
      <c r="F97600">
        <v>368748</v>
      </c>
      <c r="G97600">
        <v>355</v>
      </c>
    </row>
    <row r="97601" spans="1:7">
      <c r="A97601">
        <v>97599</v>
      </c>
      <c r="B97601">
        <v>2</v>
      </c>
      <c r="C97601" s="1" t="s">
        <v>23</v>
      </c>
      <c r="D97601">
        <v>33</v>
      </c>
      <c r="E97601">
        <v>116</v>
      </c>
      <c r="F97601">
        <v>32823</v>
      </c>
      <c r="G97601">
        <v>326</v>
      </c>
    </row>
    <row r="97602" spans="1:7">
      <c r="A97602">
        <v>97600</v>
      </c>
      <c r="B97602">
        <v>2</v>
      </c>
      <c r="C97602" s="1" t="s">
        <v>23</v>
      </c>
      <c r="D97602">
        <v>33</v>
      </c>
      <c r="E97602">
        <v>116</v>
      </c>
      <c r="F97602">
        <v>389476</v>
      </c>
      <c r="G97602">
        <v>379</v>
      </c>
    </row>
    <row r="97603" spans="1:7">
      <c r="A97603">
        <v>97601</v>
      </c>
      <c r="B97603">
        <v>2</v>
      </c>
      <c r="C97603" s="1" t="s">
        <v>23</v>
      </c>
      <c r="D97603">
        <v>33</v>
      </c>
      <c r="E97603">
        <v>116</v>
      </c>
      <c r="F97603">
        <v>373961</v>
      </c>
      <c r="G97603">
        <v>381</v>
      </c>
    </row>
    <row r="97604" spans="1:7">
      <c r="A97604">
        <v>97602</v>
      </c>
      <c r="B97604">
        <v>2</v>
      </c>
      <c r="C97604" s="1" t="s">
        <v>23</v>
      </c>
      <c r="D97604">
        <v>33</v>
      </c>
      <c r="E97604">
        <v>116</v>
      </c>
      <c r="F97604">
        <v>309444</v>
      </c>
      <c r="G97604">
        <v>309</v>
      </c>
    </row>
    <row r="97605" spans="1:7">
      <c r="A97605">
        <v>97603</v>
      </c>
      <c r="B97605">
        <v>2</v>
      </c>
      <c r="C97605" s="1" t="s">
        <v>23</v>
      </c>
      <c r="D97605">
        <v>33</v>
      </c>
      <c r="E97605">
        <v>116</v>
      </c>
      <c r="F97605">
        <v>33412</v>
      </c>
      <c r="G97605">
        <v>330</v>
      </c>
    </row>
    <row r="97606" spans="1:7">
      <c r="A97606">
        <v>97604</v>
      </c>
      <c r="B97606">
        <v>2</v>
      </c>
      <c r="C97606" s="1" t="s">
        <v>23</v>
      </c>
      <c r="D97606">
        <v>33</v>
      </c>
      <c r="E97606">
        <v>116</v>
      </c>
      <c r="F97606">
        <v>401775</v>
      </c>
      <c r="G97606">
        <v>377</v>
      </c>
    </row>
    <row r="97607" spans="1:7">
      <c r="A97607">
        <v>97605</v>
      </c>
      <c r="B97607">
        <v>2</v>
      </c>
      <c r="C97607" s="1" t="s">
        <v>23</v>
      </c>
      <c r="D97607">
        <v>33</v>
      </c>
      <c r="E97607">
        <v>116</v>
      </c>
      <c r="F97607">
        <v>341364</v>
      </c>
      <c r="G97607">
        <v>340</v>
      </c>
    </row>
    <row r="97608" spans="1:7">
      <c r="A97608">
        <v>97606</v>
      </c>
      <c r="B97608">
        <v>2</v>
      </c>
      <c r="C97608" s="1" t="s">
        <v>23</v>
      </c>
      <c r="D97608">
        <v>33</v>
      </c>
      <c r="E97608">
        <v>116</v>
      </c>
      <c r="F97608">
        <v>321862</v>
      </c>
      <c r="G97608">
        <v>320</v>
      </c>
    </row>
    <row r="97609" spans="1:7">
      <c r="A97609">
        <v>97607</v>
      </c>
      <c r="B97609">
        <v>2</v>
      </c>
      <c r="C97609" s="1" t="s">
        <v>23</v>
      </c>
      <c r="D97609">
        <v>33</v>
      </c>
      <c r="E97609">
        <v>116</v>
      </c>
      <c r="F97609">
        <v>491977</v>
      </c>
      <c r="G97609">
        <v>493</v>
      </c>
    </row>
    <row r="97610" spans="1:7">
      <c r="A97610">
        <v>97608</v>
      </c>
      <c r="B97610">
        <v>2</v>
      </c>
      <c r="C97610" s="1" t="s">
        <v>23</v>
      </c>
      <c r="D97610">
        <v>33</v>
      </c>
      <c r="E97610">
        <v>116</v>
      </c>
      <c r="F97610">
        <v>310936</v>
      </c>
      <c r="G97610">
        <v>310</v>
      </c>
    </row>
    <row r="97611" spans="1:7">
      <c r="A97611">
        <v>97609</v>
      </c>
      <c r="B97611">
        <v>2</v>
      </c>
      <c r="C97611" s="1" t="s">
        <v>23</v>
      </c>
      <c r="D97611">
        <v>33</v>
      </c>
      <c r="E97611">
        <v>116</v>
      </c>
      <c r="F97611">
        <v>314388</v>
      </c>
      <c r="G97611">
        <v>312</v>
      </c>
    </row>
    <row r="97612" spans="1:7">
      <c r="A97612">
        <v>97610</v>
      </c>
      <c r="B97612">
        <v>2</v>
      </c>
      <c r="C97612" s="1" t="s">
        <v>23</v>
      </c>
      <c r="D97612">
        <v>33</v>
      </c>
      <c r="E97612">
        <v>116</v>
      </c>
      <c r="F97612">
        <v>446253</v>
      </c>
      <c r="G97612">
        <v>446</v>
      </c>
    </row>
    <row r="97613" spans="1:7">
      <c r="A97613">
        <v>97611</v>
      </c>
      <c r="B97613">
        <v>2</v>
      </c>
      <c r="C97613" s="1" t="s">
        <v>23</v>
      </c>
      <c r="D97613">
        <v>33</v>
      </c>
      <c r="E97613">
        <v>116</v>
      </c>
      <c r="F97613">
        <v>358226</v>
      </c>
      <c r="G97613">
        <v>358</v>
      </c>
    </row>
    <row r="97614" spans="1:7">
      <c r="A97614">
        <v>97612</v>
      </c>
      <c r="B97614">
        <v>2</v>
      </c>
      <c r="C97614" s="1" t="s">
        <v>23</v>
      </c>
      <c r="D97614">
        <v>33</v>
      </c>
      <c r="E97614">
        <v>116</v>
      </c>
      <c r="F97614">
        <v>313512</v>
      </c>
      <c r="G97614">
        <v>311</v>
      </c>
    </row>
    <row r="97615" spans="1:7">
      <c r="A97615">
        <v>97613</v>
      </c>
      <c r="B97615">
        <v>2</v>
      </c>
      <c r="C97615" s="1" t="s">
        <v>23</v>
      </c>
      <c r="D97615">
        <v>33</v>
      </c>
      <c r="E97615">
        <v>116</v>
      </c>
      <c r="F97615">
        <v>318768</v>
      </c>
      <c r="G97615">
        <v>317</v>
      </c>
    </row>
    <row r="97616" spans="1:7">
      <c r="A97616">
        <v>97614</v>
      </c>
      <c r="B97616">
        <v>2</v>
      </c>
      <c r="C97616" s="1" t="s">
        <v>23</v>
      </c>
      <c r="D97616">
        <v>33</v>
      </c>
      <c r="E97616">
        <v>116</v>
      </c>
      <c r="F97616">
        <v>307086</v>
      </c>
      <c r="G97616">
        <v>306</v>
      </c>
    </row>
    <row r="97617" spans="1:7">
      <c r="A97617">
        <v>97615</v>
      </c>
      <c r="B97617">
        <v>2</v>
      </c>
      <c r="C97617" s="1" t="s">
        <v>23</v>
      </c>
      <c r="D97617">
        <v>33</v>
      </c>
      <c r="E97617">
        <v>116</v>
      </c>
      <c r="F97617">
        <v>311799</v>
      </c>
      <c r="G97617">
        <v>311</v>
      </c>
    </row>
    <row r="97618" spans="1:7">
      <c r="A97618">
        <v>97616</v>
      </c>
      <c r="B97618">
        <v>2</v>
      </c>
      <c r="C97618" s="1" t="s">
        <v>23</v>
      </c>
      <c r="D97618">
        <v>33</v>
      </c>
      <c r="E97618">
        <v>116</v>
      </c>
      <c r="F97618">
        <v>381119</v>
      </c>
      <c r="G97618">
        <v>332</v>
      </c>
    </row>
    <row r="97619" spans="1:7">
      <c r="A97619">
        <v>97617</v>
      </c>
      <c r="B97619">
        <v>2</v>
      </c>
      <c r="C97619" s="1" t="s">
        <v>23</v>
      </c>
      <c r="D97619">
        <v>33</v>
      </c>
      <c r="E97619">
        <v>116</v>
      </c>
      <c r="F97619">
        <v>3308</v>
      </c>
      <c r="G97619">
        <v>330</v>
      </c>
    </row>
    <row r="97620" spans="1:7">
      <c r="A97620">
        <v>97618</v>
      </c>
      <c r="B97620">
        <v>2</v>
      </c>
      <c r="C97620" s="1" t="s">
        <v>23</v>
      </c>
      <c r="D97620">
        <v>33</v>
      </c>
      <c r="E97620">
        <v>116</v>
      </c>
      <c r="F97620">
        <v>663868</v>
      </c>
      <c r="G97620">
        <v>687</v>
      </c>
    </row>
    <row r="97621" spans="1:7">
      <c r="A97621">
        <v>97619</v>
      </c>
      <c r="B97621">
        <v>2</v>
      </c>
      <c r="C97621" s="1" t="s">
        <v>23</v>
      </c>
      <c r="D97621">
        <v>33</v>
      </c>
      <c r="E97621">
        <v>116</v>
      </c>
      <c r="F97621">
        <v>312927</v>
      </c>
      <c r="G97621">
        <v>311</v>
      </c>
    </row>
    <row r="97622" spans="1:7">
      <c r="A97622">
        <v>97620</v>
      </c>
      <c r="B97622">
        <v>2</v>
      </c>
      <c r="C97622" s="1" t="s">
        <v>23</v>
      </c>
      <c r="D97622">
        <v>33</v>
      </c>
      <c r="E97622">
        <v>116</v>
      </c>
      <c r="F97622">
        <v>308467</v>
      </c>
      <c r="G97622">
        <v>308</v>
      </c>
    </row>
    <row r="97623" spans="1:7">
      <c r="A97623">
        <v>97621</v>
      </c>
      <c r="B97623">
        <v>2</v>
      </c>
      <c r="C97623" s="1" t="s">
        <v>23</v>
      </c>
      <c r="D97623">
        <v>33</v>
      </c>
      <c r="E97623">
        <v>116</v>
      </c>
      <c r="F97623">
        <v>339851</v>
      </c>
      <c r="G97623">
        <v>334</v>
      </c>
    </row>
    <row r="97624" spans="1:7">
      <c r="A97624">
        <v>97622</v>
      </c>
      <c r="B97624">
        <v>2</v>
      </c>
      <c r="C97624" s="1" t="s">
        <v>23</v>
      </c>
      <c r="D97624">
        <v>33</v>
      </c>
      <c r="E97624">
        <v>116</v>
      </c>
      <c r="F97624">
        <v>448495</v>
      </c>
      <c r="G97624">
        <v>450</v>
      </c>
    </row>
    <row r="97625" spans="1:7">
      <c r="A97625">
        <v>97623</v>
      </c>
      <c r="B97625">
        <v>2</v>
      </c>
      <c r="C97625" s="1" t="s">
        <v>23</v>
      </c>
      <c r="D97625">
        <v>33</v>
      </c>
      <c r="E97625">
        <v>116</v>
      </c>
      <c r="F97625">
        <v>334</v>
      </c>
      <c r="G97625">
        <v>334</v>
      </c>
    </row>
    <row r="97626" spans="1:7">
      <c r="A97626">
        <v>97624</v>
      </c>
      <c r="B97626">
        <v>2</v>
      </c>
      <c r="C97626" s="1" t="s">
        <v>23</v>
      </c>
      <c r="D97626">
        <v>33</v>
      </c>
      <c r="E97626">
        <v>116</v>
      </c>
      <c r="F97626">
        <v>541528</v>
      </c>
      <c r="G97626">
        <v>537</v>
      </c>
    </row>
    <row r="97627" spans="1:7">
      <c r="A97627">
        <v>97625</v>
      </c>
      <c r="B97627">
        <v>2</v>
      </c>
      <c r="C97627" s="1" t="s">
        <v>23</v>
      </c>
      <c r="D97627">
        <v>33</v>
      </c>
      <c r="E97627">
        <v>116</v>
      </c>
      <c r="F97627">
        <v>324751</v>
      </c>
      <c r="G97627">
        <v>323</v>
      </c>
    </row>
    <row r="97628" spans="1:7">
      <c r="A97628">
        <v>97626</v>
      </c>
      <c r="B97628">
        <v>2</v>
      </c>
      <c r="C97628" s="1" t="s">
        <v>23</v>
      </c>
      <c r="D97628">
        <v>33</v>
      </c>
      <c r="E97628">
        <v>116</v>
      </c>
      <c r="F97628">
        <v>333747</v>
      </c>
      <c r="G97628">
        <v>321</v>
      </c>
    </row>
    <row r="97629" spans="1:7">
      <c r="A97629">
        <v>97627</v>
      </c>
      <c r="B97629">
        <v>2</v>
      </c>
      <c r="C97629" s="1" t="s">
        <v>23</v>
      </c>
      <c r="D97629">
        <v>33</v>
      </c>
      <c r="E97629">
        <v>116</v>
      </c>
      <c r="F97629">
        <v>324439</v>
      </c>
      <c r="G97629">
        <v>322</v>
      </c>
    </row>
    <row r="97630" spans="1:7">
      <c r="A97630">
        <v>97628</v>
      </c>
      <c r="B97630">
        <v>2</v>
      </c>
      <c r="C97630" s="1" t="s">
        <v>23</v>
      </c>
      <c r="D97630">
        <v>33</v>
      </c>
      <c r="E97630">
        <v>116</v>
      </c>
      <c r="F97630">
        <v>314263</v>
      </c>
      <c r="G97630">
        <v>313</v>
      </c>
    </row>
    <row r="97631" spans="1:7">
      <c r="A97631">
        <v>97629</v>
      </c>
      <c r="B97631">
        <v>2</v>
      </c>
      <c r="C97631" s="1" t="s">
        <v>23</v>
      </c>
      <c r="D97631">
        <v>33</v>
      </c>
      <c r="E97631">
        <v>116</v>
      </c>
      <c r="F97631">
        <v>354928</v>
      </c>
      <c r="G97631">
        <v>352</v>
      </c>
    </row>
    <row r="97632" spans="1:7">
      <c r="A97632">
        <v>97630</v>
      </c>
      <c r="B97632">
        <v>2</v>
      </c>
      <c r="C97632" s="1" t="s">
        <v>23</v>
      </c>
      <c r="D97632">
        <v>33</v>
      </c>
      <c r="E97632">
        <v>116</v>
      </c>
      <c r="F97632">
        <v>368214</v>
      </c>
      <c r="G97632">
        <v>367</v>
      </c>
    </row>
    <row r="97633" spans="1:7">
      <c r="A97633">
        <v>97631</v>
      </c>
      <c r="B97633">
        <v>2</v>
      </c>
      <c r="C97633" s="1" t="s">
        <v>23</v>
      </c>
      <c r="D97633">
        <v>33</v>
      </c>
      <c r="E97633">
        <v>116</v>
      </c>
      <c r="F97633">
        <v>42303</v>
      </c>
      <c r="G97633">
        <v>420</v>
      </c>
    </row>
    <row r="97634" spans="1:7">
      <c r="A97634">
        <v>97632</v>
      </c>
      <c r="B97634">
        <v>2</v>
      </c>
      <c r="C97634" s="1" t="s">
        <v>23</v>
      </c>
      <c r="D97634">
        <v>33</v>
      </c>
      <c r="E97634">
        <v>116</v>
      </c>
      <c r="F97634">
        <v>351726</v>
      </c>
      <c r="G97634">
        <v>346</v>
      </c>
    </row>
    <row r="97635" spans="1:7">
      <c r="A97635">
        <v>97633</v>
      </c>
      <c r="B97635">
        <v>2</v>
      </c>
      <c r="C97635" s="1" t="s">
        <v>23</v>
      </c>
      <c r="D97635">
        <v>33</v>
      </c>
      <c r="E97635">
        <v>116</v>
      </c>
      <c r="F97635">
        <v>358018</v>
      </c>
      <c r="G97635">
        <v>336</v>
      </c>
    </row>
    <row r="97636" spans="1:7">
      <c r="A97636">
        <v>97634</v>
      </c>
      <c r="B97636">
        <v>2</v>
      </c>
      <c r="C97636" s="1" t="s">
        <v>23</v>
      </c>
      <c r="D97636">
        <v>33</v>
      </c>
      <c r="E97636">
        <v>116</v>
      </c>
      <c r="F97636">
        <v>312158</v>
      </c>
      <c r="G97636">
        <v>311</v>
      </c>
    </row>
    <row r="97637" spans="1:7">
      <c r="A97637">
        <v>97635</v>
      </c>
      <c r="B97637">
        <v>2</v>
      </c>
      <c r="C97637" s="1" t="s">
        <v>23</v>
      </c>
      <c r="D97637">
        <v>33</v>
      </c>
      <c r="E97637">
        <v>116</v>
      </c>
      <c r="F97637">
        <v>340623</v>
      </c>
      <c r="G97637">
        <v>340</v>
      </c>
    </row>
    <row r="97638" spans="1:7">
      <c r="A97638">
        <v>97636</v>
      </c>
      <c r="B97638">
        <v>2</v>
      </c>
      <c r="C97638" s="1" t="s">
        <v>23</v>
      </c>
      <c r="D97638">
        <v>33</v>
      </c>
      <c r="E97638">
        <v>116</v>
      </c>
      <c r="F97638">
        <v>3443</v>
      </c>
      <c r="G97638">
        <v>317</v>
      </c>
    </row>
    <row r="97639" spans="1:7">
      <c r="A97639">
        <v>97637</v>
      </c>
      <c r="B97639">
        <v>2</v>
      </c>
      <c r="C97639" s="1" t="s">
        <v>23</v>
      </c>
      <c r="D97639">
        <v>33</v>
      </c>
      <c r="E97639">
        <v>116</v>
      </c>
      <c r="F97639">
        <v>359064</v>
      </c>
      <c r="G97639">
        <v>348</v>
      </c>
    </row>
    <row r="97640" spans="1:7">
      <c r="A97640">
        <v>97638</v>
      </c>
      <c r="B97640">
        <v>2</v>
      </c>
      <c r="C97640" s="1" t="s">
        <v>23</v>
      </c>
      <c r="D97640">
        <v>33</v>
      </c>
      <c r="E97640">
        <v>116</v>
      </c>
      <c r="F97640">
        <v>313002</v>
      </c>
      <c r="G97640">
        <v>312</v>
      </c>
    </row>
    <row r="97641" spans="1:7">
      <c r="A97641">
        <v>97639</v>
      </c>
      <c r="B97641">
        <v>2</v>
      </c>
      <c r="C97641" s="1" t="s">
        <v>23</v>
      </c>
      <c r="D97641">
        <v>33</v>
      </c>
      <c r="E97641">
        <v>116</v>
      </c>
      <c r="F97641">
        <v>318396</v>
      </c>
      <c r="G97641">
        <v>317</v>
      </c>
    </row>
    <row r="97642" spans="1:7">
      <c r="A97642">
        <v>97640</v>
      </c>
      <c r="B97642">
        <v>2</v>
      </c>
      <c r="C97642" s="1" t="s">
        <v>23</v>
      </c>
      <c r="D97642">
        <v>33</v>
      </c>
      <c r="E97642">
        <v>116</v>
      </c>
      <c r="F97642">
        <v>334849</v>
      </c>
      <c r="G97642">
        <v>332</v>
      </c>
    </row>
    <row r="97643" spans="1:7">
      <c r="A97643">
        <v>97641</v>
      </c>
      <c r="B97643">
        <v>2</v>
      </c>
      <c r="C97643" s="1" t="s">
        <v>23</v>
      </c>
      <c r="D97643">
        <v>33</v>
      </c>
      <c r="E97643">
        <v>116</v>
      </c>
      <c r="F97643">
        <v>353101</v>
      </c>
      <c r="G97643">
        <v>344</v>
      </c>
    </row>
    <row r="97644" spans="1:7">
      <c r="A97644">
        <v>97642</v>
      </c>
      <c r="B97644">
        <v>2</v>
      </c>
      <c r="C97644" s="1" t="s">
        <v>23</v>
      </c>
      <c r="D97644">
        <v>33</v>
      </c>
      <c r="E97644">
        <v>116</v>
      </c>
      <c r="F97644">
        <v>310039</v>
      </c>
      <c r="G97644">
        <v>309</v>
      </c>
    </row>
    <row r="97645" spans="1:7">
      <c r="A97645">
        <v>97643</v>
      </c>
      <c r="B97645">
        <v>2</v>
      </c>
      <c r="C97645" s="1" t="s">
        <v>23</v>
      </c>
      <c r="D97645">
        <v>33</v>
      </c>
      <c r="E97645">
        <v>116</v>
      </c>
      <c r="F97645">
        <v>366102</v>
      </c>
      <c r="G97645">
        <v>334</v>
      </c>
    </row>
    <row r="97646" spans="1:7">
      <c r="A97646">
        <v>97644</v>
      </c>
      <c r="B97646">
        <v>2</v>
      </c>
      <c r="C97646" s="1" t="s">
        <v>23</v>
      </c>
      <c r="D97646">
        <v>33</v>
      </c>
      <c r="E97646">
        <v>116</v>
      </c>
      <c r="F97646">
        <v>303452</v>
      </c>
      <c r="G97646">
        <v>303</v>
      </c>
    </row>
    <row r="97647" spans="1:7">
      <c r="A97647">
        <v>97645</v>
      </c>
      <c r="B97647">
        <v>2</v>
      </c>
      <c r="C97647" s="1" t="s">
        <v>23</v>
      </c>
      <c r="D97647">
        <v>33</v>
      </c>
      <c r="E97647">
        <v>116</v>
      </c>
      <c r="F97647">
        <v>410714</v>
      </c>
      <c r="G97647">
        <v>414</v>
      </c>
    </row>
    <row r="97648" spans="1:7">
      <c r="A97648">
        <v>97646</v>
      </c>
      <c r="B97648">
        <v>2</v>
      </c>
      <c r="C97648" s="1" t="s">
        <v>23</v>
      </c>
      <c r="D97648">
        <v>33</v>
      </c>
      <c r="E97648">
        <v>116</v>
      </c>
      <c r="F97648">
        <v>355166</v>
      </c>
      <c r="G97648">
        <v>352</v>
      </c>
    </row>
    <row r="97649" spans="1:7">
      <c r="A97649">
        <v>97647</v>
      </c>
      <c r="B97649">
        <v>2</v>
      </c>
      <c r="C97649" s="1" t="s">
        <v>23</v>
      </c>
      <c r="D97649">
        <v>33</v>
      </c>
      <c r="E97649">
        <v>116</v>
      </c>
      <c r="F97649">
        <v>321147</v>
      </c>
      <c r="G97649">
        <v>321</v>
      </c>
    </row>
    <row r="97650" spans="1:7">
      <c r="A97650">
        <v>97648</v>
      </c>
      <c r="B97650">
        <v>2</v>
      </c>
      <c r="C97650" s="1" t="s">
        <v>23</v>
      </c>
      <c r="D97650">
        <v>33</v>
      </c>
      <c r="E97650">
        <v>116</v>
      </c>
      <c r="F97650">
        <v>360717</v>
      </c>
      <c r="G97650">
        <v>330</v>
      </c>
    </row>
    <row r="97651" spans="1:7">
      <c r="A97651">
        <v>97649</v>
      </c>
      <c r="B97651">
        <v>2</v>
      </c>
      <c r="C97651" s="1" t="s">
        <v>23</v>
      </c>
      <c r="D97651">
        <v>33</v>
      </c>
      <c r="E97651">
        <v>116</v>
      </c>
      <c r="F97651">
        <v>321655</v>
      </c>
      <c r="G97651">
        <v>322</v>
      </c>
    </row>
    <row r="97652" spans="1:7">
      <c r="A97652">
        <v>97650</v>
      </c>
      <c r="B97652">
        <v>2</v>
      </c>
      <c r="C97652" s="1" t="s">
        <v>23</v>
      </c>
      <c r="D97652">
        <v>33</v>
      </c>
      <c r="E97652">
        <v>116</v>
      </c>
      <c r="F97652">
        <v>325601</v>
      </c>
      <c r="G97652">
        <v>324</v>
      </c>
    </row>
    <row r="97653" spans="1:7">
      <c r="A97653">
        <v>97651</v>
      </c>
      <c r="B97653">
        <v>2</v>
      </c>
      <c r="C97653" s="1" t="s">
        <v>23</v>
      </c>
      <c r="D97653">
        <v>33</v>
      </c>
      <c r="E97653">
        <v>116</v>
      </c>
      <c r="F97653">
        <v>328962</v>
      </c>
      <c r="G97653">
        <v>327</v>
      </c>
    </row>
    <row r="97654" spans="1:7">
      <c r="A97654">
        <v>97652</v>
      </c>
      <c r="B97654">
        <v>2</v>
      </c>
      <c r="C97654" s="1" t="s">
        <v>23</v>
      </c>
      <c r="D97654">
        <v>33</v>
      </c>
      <c r="E97654">
        <v>116</v>
      </c>
      <c r="F97654">
        <v>335383</v>
      </c>
      <c r="G97654">
        <v>335</v>
      </c>
    </row>
    <row r="97655" spans="1:7">
      <c r="A97655">
        <v>97653</v>
      </c>
      <c r="B97655">
        <v>2</v>
      </c>
      <c r="C97655" s="1" t="s">
        <v>23</v>
      </c>
      <c r="D97655">
        <v>33</v>
      </c>
      <c r="E97655">
        <v>116</v>
      </c>
      <c r="F97655">
        <v>326528</v>
      </c>
      <c r="G97655">
        <v>327</v>
      </c>
    </row>
    <row r="97656" spans="1:7">
      <c r="A97656">
        <v>97654</v>
      </c>
      <c r="B97656">
        <v>2</v>
      </c>
      <c r="C97656" s="1" t="s">
        <v>23</v>
      </c>
      <c r="D97656">
        <v>33</v>
      </c>
      <c r="E97656">
        <v>116</v>
      </c>
      <c r="F97656">
        <v>314631</v>
      </c>
      <c r="G97656">
        <v>314</v>
      </c>
    </row>
    <row r="97657" spans="1:7">
      <c r="A97657">
        <v>97655</v>
      </c>
      <c r="B97657">
        <v>2</v>
      </c>
      <c r="C97657" s="1" t="s">
        <v>23</v>
      </c>
      <c r="D97657">
        <v>33</v>
      </c>
      <c r="E97657">
        <v>116</v>
      </c>
      <c r="F97657">
        <v>323368</v>
      </c>
      <c r="G97657">
        <v>323</v>
      </c>
    </row>
    <row r="97658" spans="1:7">
      <c r="A97658">
        <v>97656</v>
      </c>
      <c r="B97658">
        <v>2</v>
      </c>
      <c r="C97658" s="1" t="s">
        <v>23</v>
      </c>
      <c r="D97658">
        <v>33</v>
      </c>
      <c r="E97658">
        <v>116</v>
      </c>
      <c r="F97658">
        <v>336349</v>
      </c>
      <c r="G97658">
        <v>333</v>
      </c>
    </row>
    <row r="97659" spans="1:7">
      <c r="A97659">
        <v>97657</v>
      </c>
      <c r="B97659">
        <v>2</v>
      </c>
      <c r="C97659" s="1" t="s">
        <v>23</v>
      </c>
      <c r="D97659">
        <v>33</v>
      </c>
      <c r="E97659">
        <v>116</v>
      </c>
      <c r="F97659">
        <v>336575</v>
      </c>
      <c r="G97659">
        <v>334</v>
      </c>
    </row>
    <row r="97660" spans="1:7">
      <c r="A97660">
        <v>97658</v>
      </c>
      <c r="B97660">
        <v>2</v>
      </c>
      <c r="C97660" s="1" t="s">
        <v>23</v>
      </c>
      <c r="D97660">
        <v>33</v>
      </c>
      <c r="E97660">
        <v>116</v>
      </c>
      <c r="F97660">
        <v>314436</v>
      </c>
      <c r="G97660">
        <v>313</v>
      </c>
    </row>
    <row r="97661" spans="1:7">
      <c r="A97661">
        <v>97659</v>
      </c>
      <c r="B97661">
        <v>2</v>
      </c>
      <c r="C97661" s="1" t="s">
        <v>23</v>
      </c>
      <c r="D97661">
        <v>33</v>
      </c>
      <c r="E97661">
        <v>116</v>
      </c>
      <c r="F97661">
        <v>340415</v>
      </c>
      <c r="G97661">
        <v>337</v>
      </c>
    </row>
    <row r="97662" spans="1:7">
      <c r="A97662">
        <v>97660</v>
      </c>
      <c r="B97662">
        <v>2</v>
      </c>
      <c r="C97662" s="1" t="s">
        <v>23</v>
      </c>
      <c r="D97662">
        <v>33</v>
      </c>
      <c r="E97662">
        <v>116</v>
      </c>
      <c r="F97662">
        <v>307036</v>
      </c>
      <c r="G97662">
        <v>306</v>
      </c>
    </row>
    <row r="97663" spans="1:7">
      <c r="A97663">
        <v>97661</v>
      </c>
      <c r="B97663">
        <v>2</v>
      </c>
      <c r="C97663" s="1" t="s">
        <v>23</v>
      </c>
      <c r="D97663">
        <v>33</v>
      </c>
      <c r="E97663">
        <v>116</v>
      </c>
      <c r="F97663">
        <v>305049</v>
      </c>
      <c r="G97663">
        <v>304</v>
      </c>
    </row>
    <row r="97664" spans="1:7">
      <c r="A97664">
        <v>97662</v>
      </c>
      <c r="B97664">
        <v>2</v>
      </c>
      <c r="C97664" s="1" t="s">
        <v>23</v>
      </c>
      <c r="D97664">
        <v>33</v>
      </c>
      <c r="E97664">
        <v>116</v>
      </c>
      <c r="F97664">
        <v>320445</v>
      </c>
      <c r="G97664">
        <v>319</v>
      </c>
    </row>
    <row r="97665" spans="1:7">
      <c r="A97665">
        <v>97663</v>
      </c>
      <c r="B97665">
        <v>2</v>
      </c>
      <c r="C97665" s="1" t="s">
        <v>23</v>
      </c>
      <c r="D97665">
        <v>33</v>
      </c>
      <c r="E97665">
        <v>116</v>
      </c>
      <c r="F97665">
        <v>303131</v>
      </c>
      <c r="G97665">
        <v>302</v>
      </c>
    </row>
    <row r="97666" spans="1:7">
      <c r="A97666">
        <v>97664</v>
      </c>
      <c r="B97666">
        <v>2</v>
      </c>
      <c r="C97666" s="1" t="s">
        <v>23</v>
      </c>
      <c r="D97666">
        <v>33</v>
      </c>
      <c r="E97666">
        <v>116</v>
      </c>
      <c r="F97666">
        <v>303356</v>
      </c>
      <c r="G97666">
        <v>302</v>
      </c>
    </row>
    <row r="97667" spans="1:7">
      <c r="A97667">
        <v>97665</v>
      </c>
      <c r="B97667">
        <v>2</v>
      </c>
      <c r="C97667" s="1" t="s">
        <v>23</v>
      </c>
      <c r="D97667">
        <v>33</v>
      </c>
      <c r="E97667">
        <v>116</v>
      </c>
      <c r="F97667">
        <v>319759</v>
      </c>
      <c r="G97667">
        <v>320</v>
      </c>
    </row>
    <row r="97668" spans="1:7">
      <c r="A97668">
        <v>97666</v>
      </c>
      <c r="B97668">
        <v>2</v>
      </c>
      <c r="C97668" s="1" t="s">
        <v>23</v>
      </c>
      <c r="D97668">
        <v>33</v>
      </c>
      <c r="E97668">
        <v>116</v>
      </c>
      <c r="F97668">
        <v>329284</v>
      </c>
      <c r="G97668">
        <v>326</v>
      </c>
    </row>
    <row r="97669" spans="1:7">
      <c r="A97669">
        <v>97667</v>
      </c>
      <c r="B97669">
        <v>2</v>
      </c>
      <c r="C97669" s="1" t="s">
        <v>23</v>
      </c>
      <c r="D97669">
        <v>33</v>
      </c>
      <c r="E97669">
        <v>116</v>
      </c>
      <c r="F97669">
        <v>310704</v>
      </c>
      <c r="G97669">
        <v>311</v>
      </c>
    </row>
    <row r="97670" spans="1:7">
      <c r="A97670">
        <v>97668</v>
      </c>
      <c r="B97670">
        <v>2</v>
      </c>
      <c r="C97670" s="1" t="s">
        <v>23</v>
      </c>
      <c r="D97670">
        <v>33</v>
      </c>
      <c r="E97670">
        <v>116</v>
      </c>
      <c r="F97670">
        <v>329849</v>
      </c>
      <c r="G97670">
        <v>326</v>
      </c>
    </row>
    <row r="97671" spans="1:7">
      <c r="A97671">
        <v>97669</v>
      </c>
      <c r="B97671">
        <v>2</v>
      </c>
      <c r="C97671" s="1" t="s">
        <v>23</v>
      </c>
      <c r="D97671">
        <v>33</v>
      </c>
      <c r="E97671">
        <v>116</v>
      </c>
      <c r="F97671">
        <v>306381</v>
      </c>
      <c r="G97671">
        <v>305</v>
      </c>
    </row>
    <row r="97672" spans="1:7">
      <c r="A97672">
        <v>97670</v>
      </c>
      <c r="B97672">
        <v>2</v>
      </c>
      <c r="C97672" s="1" t="s">
        <v>23</v>
      </c>
      <c r="D97672">
        <v>33</v>
      </c>
      <c r="E97672">
        <v>116</v>
      </c>
      <c r="F97672">
        <v>315172</v>
      </c>
      <c r="G97672">
        <v>314</v>
      </c>
    </row>
    <row r="97673" spans="1:7">
      <c r="A97673">
        <v>97671</v>
      </c>
      <c r="B97673">
        <v>2</v>
      </c>
      <c r="C97673" s="1" t="s">
        <v>23</v>
      </c>
      <c r="D97673">
        <v>33</v>
      </c>
      <c r="E97673">
        <v>116</v>
      </c>
      <c r="F97673">
        <v>3353</v>
      </c>
      <c r="G97673">
        <v>333</v>
      </c>
    </row>
    <row r="97674" spans="1:7">
      <c r="A97674">
        <v>97672</v>
      </c>
      <c r="B97674">
        <v>2</v>
      </c>
      <c r="C97674" s="1" t="s">
        <v>23</v>
      </c>
      <c r="D97674">
        <v>33</v>
      </c>
      <c r="E97674">
        <v>116</v>
      </c>
      <c r="F97674">
        <v>301411</v>
      </c>
      <c r="G97674">
        <v>301</v>
      </c>
    </row>
    <row r="97675" spans="1:7">
      <c r="A97675">
        <v>97673</v>
      </c>
      <c r="B97675">
        <v>2</v>
      </c>
      <c r="C97675" s="1" t="s">
        <v>23</v>
      </c>
      <c r="D97675">
        <v>33</v>
      </c>
      <c r="E97675">
        <v>116</v>
      </c>
      <c r="F97675">
        <v>307414</v>
      </c>
      <c r="G97675">
        <v>304</v>
      </c>
    </row>
    <row r="97676" spans="1:7">
      <c r="A97676">
        <v>97674</v>
      </c>
      <c r="B97676">
        <v>2</v>
      </c>
      <c r="C97676" s="1" t="s">
        <v>23</v>
      </c>
      <c r="D97676">
        <v>33</v>
      </c>
      <c r="E97676">
        <v>116</v>
      </c>
      <c r="F97676">
        <v>325912</v>
      </c>
      <c r="G97676">
        <v>327</v>
      </c>
    </row>
    <row r="97677" spans="1:7">
      <c r="A97677">
        <v>97675</v>
      </c>
      <c r="B97677">
        <v>2</v>
      </c>
      <c r="C97677" s="1" t="s">
        <v>23</v>
      </c>
      <c r="D97677">
        <v>33</v>
      </c>
      <c r="E97677">
        <v>116</v>
      </c>
      <c r="F97677">
        <v>307442</v>
      </c>
      <c r="G97677">
        <v>306</v>
      </c>
    </row>
    <row r="97678" spans="1:7">
      <c r="A97678">
        <v>97676</v>
      </c>
      <c r="B97678">
        <v>2</v>
      </c>
      <c r="C97678" s="1" t="s">
        <v>23</v>
      </c>
      <c r="D97678">
        <v>33</v>
      </c>
      <c r="E97678">
        <v>116</v>
      </c>
      <c r="F97678">
        <v>324755</v>
      </c>
      <c r="G97678">
        <v>322</v>
      </c>
    </row>
    <row r="97679" spans="1:7">
      <c r="A97679">
        <v>97677</v>
      </c>
      <c r="B97679">
        <v>2</v>
      </c>
      <c r="C97679" s="1" t="s">
        <v>23</v>
      </c>
      <c r="D97679">
        <v>33</v>
      </c>
      <c r="E97679">
        <v>116</v>
      </c>
      <c r="F97679">
        <v>31139</v>
      </c>
      <c r="G97679">
        <v>311</v>
      </c>
    </row>
    <row r="97680" spans="1:7">
      <c r="A97680">
        <v>97678</v>
      </c>
      <c r="B97680">
        <v>2</v>
      </c>
      <c r="C97680" s="1" t="s">
        <v>23</v>
      </c>
      <c r="D97680">
        <v>33</v>
      </c>
      <c r="E97680">
        <v>116</v>
      </c>
      <c r="F97680">
        <v>317312</v>
      </c>
      <c r="G97680">
        <v>317</v>
      </c>
    </row>
    <row r="97681" spans="1:7">
      <c r="A97681">
        <v>97679</v>
      </c>
      <c r="B97681">
        <v>2</v>
      </c>
      <c r="C97681" s="1" t="s">
        <v>23</v>
      </c>
      <c r="D97681">
        <v>33</v>
      </c>
      <c r="E97681">
        <v>116</v>
      </c>
      <c r="F97681">
        <v>341438</v>
      </c>
      <c r="G97681">
        <v>342</v>
      </c>
    </row>
    <row r="97682" spans="1:7">
      <c r="A97682">
        <v>97680</v>
      </c>
      <c r="B97682">
        <v>2</v>
      </c>
      <c r="C97682" s="1" t="s">
        <v>23</v>
      </c>
      <c r="D97682">
        <v>33</v>
      </c>
      <c r="E97682">
        <v>116</v>
      </c>
      <c r="F97682">
        <v>312678</v>
      </c>
      <c r="G97682">
        <v>312</v>
      </c>
    </row>
    <row r="97683" spans="1:7">
      <c r="A97683">
        <v>97681</v>
      </c>
      <c r="B97683">
        <v>2</v>
      </c>
      <c r="C97683" s="1" t="s">
        <v>23</v>
      </c>
      <c r="D97683">
        <v>33</v>
      </c>
      <c r="E97683">
        <v>116</v>
      </c>
      <c r="F97683">
        <v>351142</v>
      </c>
      <c r="G97683">
        <v>348</v>
      </c>
    </row>
    <row r="97684" spans="1:7">
      <c r="A97684">
        <v>97682</v>
      </c>
      <c r="B97684">
        <v>2</v>
      </c>
      <c r="C97684" s="1" t="s">
        <v>23</v>
      </c>
      <c r="D97684">
        <v>33</v>
      </c>
      <c r="E97684">
        <v>116</v>
      </c>
      <c r="F97684">
        <v>553511</v>
      </c>
      <c r="G97684">
        <v>549</v>
      </c>
    </row>
    <row r="97685" spans="1:7">
      <c r="A97685">
        <v>97683</v>
      </c>
      <c r="B97685">
        <v>2</v>
      </c>
      <c r="C97685" s="1" t="s">
        <v>23</v>
      </c>
      <c r="D97685">
        <v>33</v>
      </c>
      <c r="E97685">
        <v>116</v>
      </c>
      <c r="F97685">
        <v>311795</v>
      </c>
      <c r="G97685">
        <v>308</v>
      </c>
    </row>
    <row r="97686" spans="1:7">
      <c r="A97686">
        <v>97684</v>
      </c>
      <c r="B97686">
        <v>2</v>
      </c>
      <c r="C97686" s="1" t="s">
        <v>23</v>
      </c>
      <c r="D97686">
        <v>33</v>
      </c>
      <c r="E97686">
        <v>116</v>
      </c>
      <c r="F97686">
        <v>329549</v>
      </c>
      <c r="G97686">
        <v>327</v>
      </c>
    </row>
    <row r="97687" spans="1:7">
      <c r="A97687">
        <v>97685</v>
      </c>
      <c r="B97687">
        <v>2</v>
      </c>
      <c r="C97687" s="1" t="s">
        <v>23</v>
      </c>
      <c r="D97687">
        <v>33</v>
      </c>
      <c r="E97687">
        <v>116</v>
      </c>
      <c r="F97687">
        <v>325279</v>
      </c>
      <c r="G97687">
        <v>323</v>
      </c>
    </row>
    <row r="97688" spans="1:7">
      <c r="A97688">
        <v>97686</v>
      </c>
      <c r="B97688">
        <v>2</v>
      </c>
      <c r="C97688" s="1" t="s">
        <v>23</v>
      </c>
      <c r="D97688">
        <v>33</v>
      </c>
      <c r="E97688">
        <v>116</v>
      </c>
      <c r="F97688">
        <v>318857</v>
      </c>
      <c r="G97688">
        <v>319</v>
      </c>
    </row>
    <row r="97689" spans="1:7">
      <c r="A97689">
        <v>97687</v>
      </c>
      <c r="B97689">
        <v>2</v>
      </c>
      <c r="C97689" s="1" t="s">
        <v>23</v>
      </c>
      <c r="D97689">
        <v>33</v>
      </c>
      <c r="E97689">
        <v>116</v>
      </c>
      <c r="F97689">
        <v>359603</v>
      </c>
      <c r="G97689">
        <v>360</v>
      </c>
    </row>
    <row r="97690" spans="1:7">
      <c r="A97690">
        <v>97688</v>
      </c>
      <c r="B97690">
        <v>2</v>
      </c>
      <c r="C97690" s="1" t="s">
        <v>23</v>
      </c>
      <c r="D97690">
        <v>33</v>
      </c>
      <c r="E97690">
        <v>116</v>
      </c>
      <c r="F97690">
        <v>31888</v>
      </c>
      <c r="G97690">
        <v>316</v>
      </c>
    </row>
    <row r="97691" spans="1:7">
      <c r="A97691">
        <v>97689</v>
      </c>
      <c r="B97691">
        <v>2</v>
      </c>
      <c r="C97691" s="1" t="s">
        <v>23</v>
      </c>
      <c r="D97691">
        <v>33</v>
      </c>
      <c r="E97691">
        <v>116</v>
      </c>
      <c r="F97691">
        <v>335361</v>
      </c>
      <c r="G97691">
        <v>334</v>
      </c>
    </row>
    <row r="97692" spans="1:7">
      <c r="A97692">
        <v>97690</v>
      </c>
      <c r="B97692">
        <v>2</v>
      </c>
      <c r="C97692" s="1" t="s">
        <v>23</v>
      </c>
      <c r="D97692">
        <v>33</v>
      </c>
      <c r="E97692">
        <v>116</v>
      </c>
      <c r="F97692">
        <v>348275</v>
      </c>
      <c r="G97692">
        <v>349</v>
      </c>
    </row>
    <row r="97693" spans="1:7">
      <c r="A97693">
        <v>97691</v>
      </c>
      <c r="B97693">
        <v>2</v>
      </c>
      <c r="C97693" s="1" t="s">
        <v>23</v>
      </c>
      <c r="D97693">
        <v>33</v>
      </c>
      <c r="E97693">
        <v>116</v>
      </c>
      <c r="F97693">
        <v>312508</v>
      </c>
      <c r="G97693">
        <v>311</v>
      </c>
    </row>
    <row r="97694" spans="1:7">
      <c r="A97694">
        <v>97692</v>
      </c>
      <c r="B97694">
        <v>2</v>
      </c>
      <c r="C97694" s="1" t="s">
        <v>23</v>
      </c>
      <c r="D97694">
        <v>33</v>
      </c>
      <c r="E97694">
        <v>116</v>
      </c>
      <c r="F97694">
        <v>325305</v>
      </c>
      <c r="G97694">
        <v>323</v>
      </c>
    </row>
    <row r="97695" spans="1:7">
      <c r="A97695">
        <v>97693</v>
      </c>
      <c r="B97695">
        <v>2</v>
      </c>
      <c r="C97695" s="1" t="s">
        <v>23</v>
      </c>
      <c r="D97695">
        <v>33</v>
      </c>
      <c r="E97695">
        <v>116</v>
      </c>
      <c r="F97695">
        <v>330883</v>
      </c>
      <c r="G97695">
        <v>328</v>
      </c>
    </row>
    <row r="97696" spans="1:7">
      <c r="A97696">
        <v>97694</v>
      </c>
      <c r="B97696">
        <v>2</v>
      </c>
      <c r="C97696" s="1" t="s">
        <v>23</v>
      </c>
      <c r="D97696">
        <v>33</v>
      </c>
      <c r="E97696">
        <v>116</v>
      </c>
      <c r="F97696">
        <v>337094</v>
      </c>
      <c r="G97696">
        <v>335</v>
      </c>
    </row>
    <row r="97697" spans="1:7">
      <c r="A97697">
        <v>97695</v>
      </c>
      <c r="B97697">
        <v>2</v>
      </c>
      <c r="C97697" s="1" t="s">
        <v>23</v>
      </c>
      <c r="D97697">
        <v>33</v>
      </c>
      <c r="E97697">
        <v>116</v>
      </c>
      <c r="F97697">
        <v>318849</v>
      </c>
      <c r="G97697">
        <v>318</v>
      </c>
    </row>
    <row r="97698" spans="1:7">
      <c r="A97698">
        <v>97696</v>
      </c>
      <c r="B97698">
        <v>2</v>
      </c>
      <c r="C97698" s="1" t="s">
        <v>23</v>
      </c>
      <c r="D97698">
        <v>33</v>
      </c>
      <c r="E97698">
        <v>116</v>
      </c>
      <c r="F97698">
        <v>315867</v>
      </c>
      <c r="G97698">
        <v>314</v>
      </c>
    </row>
    <row r="97699" spans="1:7">
      <c r="A97699">
        <v>97697</v>
      </c>
      <c r="B97699">
        <v>2</v>
      </c>
      <c r="C97699" s="1" t="s">
        <v>23</v>
      </c>
      <c r="D97699">
        <v>33</v>
      </c>
      <c r="E97699">
        <v>116</v>
      </c>
      <c r="F97699">
        <v>339967</v>
      </c>
      <c r="G97699">
        <v>338</v>
      </c>
    </row>
    <row r="97700" spans="1:7">
      <c r="A97700">
        <v>97698</v>
      </c>
      <c r="B97700">
        <v>2</v>
      </c>
      <c r="C97700" s="1" t="s">
        <v>23</v>
      </c>
      <c r="D97700">
        <v>33</v>
      </c>
      <c r="E97700">
        <v>116</v>
      </c>
      <c r="F97700">
        <v>348795</v>
      </c>
      <c r="G97700">
        <v>335</v>
      </c>
    </row>
    <row r="97701" spans="1:7">
      <c r="A97701">
        <v>97699</v>
      </c>
      <c r="B97701">
        <v>2</v>
      </c>
      <c r="C97701" s="1" t="s">
        <v>23</v>
      </c>
      <c r="D97701">
        <v>33</v>
      </c>
      <c r="E97701">
        <v>116</v>
      </c>
      <c r="F97701">
        <v>322408</v>
      </c>
      <c r="G97701">
        <v>320</v>
      </c>
    </row>
    <row r="97702" spans="1:7">
      <c r="A97702">
        <v>97700</v>
      </c>
      <c r="B97702">
        <v>2</v>
      </c>
      <c r="C97702" s="1" t="s">
        <v>23</v>
      </c>
      <c r="D97702">
        <v>33</v>
      </c>
      <c r="E97702">
        <v>116</v>
      </c>
      <c r="F97702">
        <v>326688</v>
      </c>
      <c r="G97702">
        <v>323</v>
      </c>
    </row>
    <row r="97703" spans="1:7">
      <c r="A97703">
        <v>97701</v>
      </c>
      <c r="B97703">
        <v>2</v>
      </c>
      <c r="C97703" s="1" t="s">
        <v>23</v>
      </c>
      <c r="D97703">
        <v>33</v>
      </c>
      <c r="E97703">
        <v>116</v>
      </c>
      <c r="F97703">
        <v>348876</v>
      </c>
      <c r="G97703">
        <v>347</v>
      </c>
    </row>
    <row r="97704" spans="1:7">
      <c r="A97704">
        <v>97702</v>
      </c>
      <c r="B97704">
        <v>2</v>
      </c>
      <c r="C97704" s="1" t="s">
        <v>23</v>
      </c>
      <c r="D97704">
        <v>33</v>
      </c>
      <c r="E97704">
        <v>116</v>
      </c>
      <c r="F97704">
        <v>323423</v>
      </c>
      <c r="G97704">
        <v>321</v>
      </c>
    </row>
    <row r="97705" spans="1:7">
      <c r="A97705">
        <v>97703</v>
      </c>
      <c r="B97705">
        <v>2</v>
      </c>
      <c r="C97705" s="1" t="s">
        <v>23</v>
      </c>
      <c r="D97705">
        <v>33</v>
      </c>
      <c r="E97705">
        <v>116</v>
      </c>
      <c r="F97705">
        <v>327131</v>
      </c>
      <c r="G97705">
        <v>325</v>
      </c>
    </row>
    <row r="97706" spans="1:7">
      <c r="A97706">
        <v>97704</v>
      </c>
      <c r="B97706">
        <v>2</v>
      </c>
      <c r="C97706" s="1" t="s">
        <v>23</v>
      </c>
      <c r="D97706">
        <v>33</v>
      </c>
      <c r="E97706">
        <v>116</v>
      </c>
      <c r="F97706">
        <v>348579</v>
      </c>
      <c r="G97706">
        <v>344</v>
      </c>
    </row>
    <row r="97707" spans="1:7">
      <c r="A97707">
        <v>97705</v>
      </c>
      <c r="B97707">
        <v>2</v>
      </c>
      <c r="C97707" s="1" t="s">
        <v>23</v>
      </c>
      <c r="D97707">
        <v>33</v>
      </c>
      <c r="E97707">
        <v>116</v>
      </c>
      <c r="F97707">
        <v>2971</v>
      </c>
      <c r="G97707">
        <v>297</v>
      </c>
    </row>
    <row r="97708" spans="1:7">
      <c r="A97708">
        <v>97706</v>
      </c>
      <c r="B97708">
        <v>2</v>
      </c>
      <c r="C97708" s="1" t="s">
        <v>23</v>
      </c>
      <c r="D97708">
        <v>33</v>
      </c>
      <c r="E97708">
        <v>116</v>
      </c>
      <c r="F97708">
        <v>317352</v>
      </c>
      <c r="G97708">
        <v>315</v>
      </c>
    </row>
    <row r="97709" spans="1:7">
      <c r="A97709">
        <v>97707</v>
      </c>
      <c r="B97709">
        <v>2</v>
      </c>
      <c r="C97709" s="1" t="s">
        <v>23</v>
      </c>
      <c r="D97709">
        <v>33</v>
      </c>
      <c r="E97709">
        <v>116</v>
      </c>
      <c r="F97709">
        <v>329364</v>
      </c>
      <c r="G97709">
        <v>327</v>
      </c>
    </row>
    <row r="97710" spans="1:7">
      <c r="A97710">
        <v>97708</v>
      </c>
      <c r="B97710">
        <v>2</v>
      </c>
      <c r="C97710" s="1" t="s">
        <v>23</v>
      </c>
      <c r="D97710">
        <v>33</v>
      </c>
      <c r="E97710">
        <v>116</v>
      </c>
      <c r="F97710">
        <v>359208</v>
      </c>
      <c r="G97710">
        <v>360</v>
      </c>
    </row>
    <row r="97711" spans="1:7">
      <c r="A97711">
        <v>97709</v>
      </c>
      <c r="B97711">
        <v>2</v>
      </c>
      <c r="C97711" s="1" t="s">
        <v>23</v>
      </c>
      <c r="D97711">
        <v>33</v>
      </c>
      <c r="E97711">
        <v>116</v>
      </c>
      <c r="F97711">
        <v>325295</v>
      </c>
      <c r="G97711">
        <v>321</v>
      </c>
    </row>
    <row r="97712" spans="1:7">
      <c r="A97712">
        <v>97710</v>
      </c>
      <c r="B97712">
        <v>2</v>
      </c>
      <c r="C97712" s="1" t="s">
        <v>23</v>
      </c>
      <c r="D97712">
        <v>33</v>
      </c>
      <c r="E97712">
        <v>116</v>
      </c>
      <c r="F97712">
        <v>322832</v>
      </c>
      <c r="G97712">
        <v>320</v>
      </c>
    </row>
    <row r="97713" spans="1:7">
      <c r="A97713">
        <v>97711</v>
      </c>
      <c r="B97713">
        <v>2</v>
      </c>
      <c r="C97713" s="1" t="s">
        <v>23</v>
      </c>
      <c r="D97713">
        <v>33</v>
      </c>
      <c r="E97713">
        <v>116</v>
      </c>
      <c r="F97713">
        <v>324742</v>
      </c>
      <c r="G97713">
        <v>321</v>
      </c>
    </row>
    <row r="97714" spans="1:7">
      <c r="A97714">
        <v>97712</v>
      </c>
      <c r="B97714">
        <v>2</v>
      </c>
      <c r="C97714" s="1" t="s">
        <v>23</v>
      </c>
      <c r="D97714">
        <v>33</v>
      </c>
      <c r="E97714">
        <v>116</v>
      </c>
      <c r="F97714">
        <v>339142</v>
      </c>
      <c r="G97714">
        <v>335</v>
      </c>
    </row>
    <row r="97715" spans="1:7">
      <c r="A97715">
        <v>97713</v>
      </c>
      <c r="B97715">
        <v>2</v>
      </c>
      <c r="C97715" s="1" t="s">
        <v>23</v>
      </c>
      <c r="D97715">
        <v>33</v>
      </c>
      <c r="E97715">
        <v>116</v>
      </c>
      <c r="F97715">
        <v>322531</v>
      </c>
      <c r="G97715">
        <v>320</v>
      </c>
    </row>
    <row r="97716" spans="1:7">
      <c r="A97716">
        <v>97714</v>
      </c>
      <c r="B97716">
        <v>2</v>
      </c>
      <c r="C97716" s="1" t="s">
        <v>23</v>
      </c>
      <c r="D97716">
        <v>33</v>
      </c>
      <c r="E97716">
        <v>116</v>
      </c>
      <c r="F97716">
        <v>30405</v>
      </c>
      <c r="G97716">
        <v>303</v>
      </c>
    </row>
    <row r="97717" spans="1:7">
      <c r="A97717">
        <v>97715</v>
      </c>
      <c r="B97717">
        <v>2</v>
      </c>
      <c r="C97717" s="1" t="s">
        <v>23</v>
      </c>
      <c r="D97717">
        <v>33</v>
      </c>
      <c r="E97717">
        <v>116</v>
      </c>
      <c r="F97717">
        <v>338173</v>
      </c>
      <c r="G97717">
        <v>337</v>
      </c>
    </row>
    <row r="97718" spans="1:7">
      <c r="A97718">
        <v>97716</v>
      </c>
      <c r="B97718">
        <v>2</v>
      </c>
      <c r="C97718" s="1" t="s">
        <v>23</v>
      </c>
      <c r="D97718">
        <v>33</v>
      </c>
      <c r="E97718">
        <v>116</v>
      </c>
      <c r="F97718">
        <v>326515</v>
      </c>
      <c r="G97718">
        <v>323</v>
      </c>
    </row>
    <row r="97719" spans="1:7">
      <c r="A97719">
        <v>97717</v>
      </c>
      <c r="B97719">
        <v>2</v>
      </c>
      <c r="C97719" s="1" t="s">
        <v>23</v>
      </c>
      <c r="D97719">
        <v>33</v>
      </c>
      <c r="E97719">
        <v>116</v>
      </c>
      <c r="F97719">
        <v>339457</v>
      </c>
      <c r="G97719">
        <v>338</v>
      </c>
    </row>
    <row r="97720" spans="1:7">
      <c r="A97720">
        <v>97718</v>
      </c>
      <c r="B97720">
        <v>2</v>
      </c>
      <c r="C97720" s="1" t="s">
        <v>23</v>
      </c>
      <c r="D97720">
        <v>33</v>
      </c>
      <c r="E97720">
        <v>116</v>
      </c>
      <c r="F97720">
        <v>330336</v>
      </c>
      <c r="G97720">
        <v>329</v>
      </c>
    </row>
    <row r="97721" spans="1:7">
      <c r="A97721">
        <v>97719</v>
      </c>
      <c r="B97721">
        <v>2</v>
      </c>
      <c r="C97721" s="1" t="s">
        <v>23</v>
      </c>
      <c r="D97721">
        <v>33</v>
      </c>
      <c r="E97721">
        <v>116</v>
      </c>
      <c r="F97721">
        <v>323374</v>
      </c>
      <c r="G97721">
        <v>322</v>
      </c>
    </row>
    <row r="97722" spans="1:7">
      <c r="A97722">
        <v>97720</v>
      </c>
      <c r="B97722">
        <v>2</v>
      </c>
      <c r="C97722" s="1" t="s">
        <v>23</v>
      </c>
      <c r="D97722">
        <v>33</v>
      </c>
      <c r="E97722">
        <v>116</v>
      </c>
      <c r="F97722">
        <v>337098</v>
      </c>
      <c r="G97722">
        <v>337</v>
      </c>
    </row>
    <row r="97723" spans="1:7">
      <c r="A97723">
        <v>97721</v>
      </c>
      <c r="B97723">
        <v>2</v>
      </c>
      <c r="C97723" s="1" t="s">
        <v>23</v>
      </c>
      <c r="D97723">
        <v>33</v>
      </c>
      <c r="E97723">
        <v>116</v>
      </c>
      <c r="F97723">
        <v>319551</v>
      </c>
      <c r="G97723">
        <v>320</v>
      </c>
    </row>
    <row r="97724" spans="1:7">
      <c r="A97724">
        <v>97722</v>
      </c>
      <c r="B97724">
        <v>2</v>
      </c>
      <c r="C97724" s="1" t="s">
        <v>23</v>
      </c>
      <c r="D97724">
        <v>33</v>
      </c>
      <c r="E97724">
        <v>116</v>
      </c>
      <c r="F97724">
        <v>325146</v>
      </c>
      <c r="G97724">
        <v>320</v>
      </c>
    </row>
    <row r="97725" spans="1:7">
      <c r="A97725">
        <v>97723</v>
      </c>
      <c r="B97725">
        <v>2</v>
      </c>
      <c r="C97725" s="1" t="s">
        <v>23</v>
      </c>
      <c r="D97725">
        <v>33</v>
      </c>
      <c r="E97725">
        <v>116</v>
      </c>
      <c r="F97725">
        <v>311635</v>
      </c>
      <c r="G97725">
        <v>311</v>
      </c>
    </row>
    <row r="97726" spans="1:7">
      <c r="A97726">
        <v>97724</v>
      </c>
      <c r="B97726">
        <v>2</v>
      </c>
      <c r="C97726" s="1" t="s">
        <v>23</v>
      </c>
      <c r="D97726">
        <v>33</v>
      </c>
      <c r="E97726">
        <v>116</v>
      </c>
      <c r="F97726">
        <v>314495</v>
      </c>
      <c r="G97726">
        <v>313</v>
      </c>
    </row>
    <row r="97727" spans="1:7">
      <c r="A97727">
        <v>97725</v>
      </c>
      <c r="B97727">
        <v>2</v>
      </c>
      <c r="C97727" s="1" t="s">
        <v>23</v>
      </c>
      <c r="D97727">
        <v>33</v>
      </c>
      <c r="E97727">
        <v>116</v>
      </c>
      <c r="F97727">
        <v>320793</v>
      </c>
      <c r="G97727">
        <v>320</v>
      </c>
    </row>
    <row r="97728" spans="1:7">
      <c r="A97728">
        <v>97726</v>
      </c>
      <c r="B97728">
        <v>2</v>
      </c>
      <c r="C97728" s="1" t="s">
        <v>23</v>
      </c>
      <c r="D97728">
        <v>33</v>
      </c>
      <c r="E97728">
        <v>116</v>
      </c>
      <c r="F97728">
        <v>563642</v>
      </c>
      <c r="G97728">
        <v>558</v>
      </c>
    </row>
    <row r="97729" spans="1:7">
      <c r="A97729">
        <v>97727</v>
      </c>
      <c r="B97729">
        <v>2</v>
      </c>
      <c r="C97729" s="1" t="s">
        <v>23</v>
      </c>
      <c r="D97729">
        <v>33</v>
      </c>
      <c r="E97729">
        <v>116</v>
      </c>
      <c r="F97729">
        <v>347279</v>
      </c>
      <c r="G97729">
        <v>333</v>
      </c>
    </row>
    <row r="97730" spans="1:7">
      <c r="A97730">
        <v>97728</v>
      </c>
      <c r="B97730">
        <v>2</v>
      </c>
      <c r="C97730" s="1" t="s">
        <v>23</v>
      </c>
      <c r="D97730">
        <v>33</v>
      </c>
      <c r="E97730">
        <v>116</v>
      </c>
      <c r="F97730">
        <v>325265</v>
      </c>
      <c r="G97730">
        <v>322</v>
      </c>
    </row>
    <row r="97731" spans="1:7">
      <c r="A97731">
        <v>97729</v>
      </c>
      <c r="B97731">
        <v>2</v>
      </c>
      <c r="C97731" s="1" t="s">
        <v>23</v>
      </c>
      <c r="D97731">
        <v>33</v>
      </c>
      <c r="E97731">
        <v>116</v>
      </c>
      <c r="F97731">
        <v>322289</v>
      </c>
      <c r="G97731">
        <v>322</v>
      </c>
    </row>
    <row r="97732" spans="1:7">
      <c r="A97732">
        <v>97730</v>
      </c>
      <c r="B97732">
        <v>2</v>
      </c>
      <c r="C97732" s="1" t="s">
        <v>23</v>
      </c>
      <c r="D97732">
        <v>33</v>
      </c>
      <c r="E97732">
        <v>116</v>
      </c>
      <c r="F97732">
        <v>347144</v>
      </c>
      <c r="G97732">
        <v>347</v>
      </c>
    </row>
    <row r="97733" spans="1:7">
      <c r="A97733">
        <v>97731</v>
      </c>
      <c r="B97733">
        <v>2</v>
      </c>
      <c r="C97733" s="1" t="s">
        <v>23</v>
      </c>
      <c r="D97733">
        <v>33</v>
      </c>
      <c r="E97733">
        <v>116</v>
      </c>
      <c r="F97733">
        <v>376583</v>
      </c>
      <c r="G97733">
        <v>370</v>
      </c>
    </row>
    <row r="97734" spans="1:7">
      <c r="A97734">
        <v>97732</v>
      </c>
      <c r="B97734">
        <v>2</v>
      </c>
      <c r="C97734" s="1" t="s">
        <v>23</v>
      </c>
      <c r="D97734">
        <v>33</v>
      </c>
      <c r="E97734">
        <v>116</v>
      </c>
      <c r="F97734">
        <v>320304</v>
      </c>
      <c r="G97734">
        <v>320</v>
      </c>
    </row>
    <row r="97735" spans="1:7">
      <c r="A97735">
        <v>97733</v>
      </c>
      <c r="B97735">
        <v>2</v>
      </c>
      <c r="C97735" s="1" t="s">
        <v>23</v>
      </c>
      <c r="D97735">
        <v>33</v>
      </c>
      <c r="E97735">
        <v>116</v>
      </c>
      <c r="F97735">
        <v>308484</v>
      </c>
      <c r="G97735">
        <v>307</v>
      </c>
    </row>
    <row r="97736" spans="1:7">
      <c r="A97736">
        <v>97734</v>
      </c>
      <c r="B97736">
        <v>2</v>
      </c>
      <c r="C97736" s="1" t="s">
        <v>23</v>
      </c>
      <c r="D97736">
        <v>33</v>
      </c>
      <c r="E97736">
        <v>116</v>
      </c>
      <c r="F97736">
        <v>303075</v>
      </c>
      <c r="G97736">
        <v>299</v>
      </c>
    </row>
    <row r="97737" spans="1:7">
      <c r="A97737">
        <v>97735</v>
      </c>
      <c r="B97737">
        <v>2</v>
      </c>
      <c r="C97737" s="1" t="s">
        <v>23</v>
      </c>
      <c r="D97737">
        <v>33</v>
      </c>
      <c r="E97737">
        <v>116</v>
      </c>
      <c r="F97737">
        <v>365017</v>
      </c>
      <c r="G97737">
        <v>353</v>
      </c>
    </row>
    <row r="97738" spans="1:7">
      <c r="A97738">
        <v>97736</v>
      </c>
      <c r="B97738">
        <v>2</v>
      </c>
      <c r="C97738" s="1" t="s">
        <v>23</v>
      </c>
      <c r="D97738">
        <v>33</v>
      </c>
      <c r="E97738">
        <v>116</v>
      </c>
      <c r="F97738">
        <v>300415</v>
      </c>
      <c r="G97738">
        <v>300</v>
      </c>
    </row>
    <row r="97739" spans="1:7">
      <c r="A97739">
        <v>97737</v>
      </c>
      <c r="B97739">
        <v>2</v>
      </c>
      <c r="C97739" s="1" t="s">
        <v>23</v>
      </c>
      <c r="D97739">
        <v>33</v>
      </c>
      <c r="E97739">
        <v>116</v>
      </c>
      <c r="F97739">
        <v>329416</v>
      </c>
      <c r="G97739">
        <v>321</v>
      </c>
    </row>
    <row r="97740" spans="1:7">
      <c r="A97740">
        <v>97738</v>
      </c>
      <c r="B97740">
        <v>2</v>
      </c>
      <c r="C97740" s="1" t="s">
        <v>23</v>
      </c>
      <c r="D97740">
        <v>33</v>
      </c>
      <c r="E97740">
        <v>116</v>
      </c>
      <c r="F97740">
        <v>317732</v>
      </c>
      <c r="G97740">
        <v>317</v>
      </c>
    </row>
    <row r="97741" spans="1:7">
      <c r="A97741">
        <v>97739</v>
      </c>
      <c r="B97741">
        <v>2</v>
      </c>
      <c r="C97741" s="1" t="s">
        <v>23</v>
      </c>
      <c r="D97741">
        <v>33</v>
      </c>
      <c r="E97741">
        <v>116</v>
      </c>
      <c r="F97741">
        <v>315795</v>
      </c>
      <c r="G97741">
        <v>314</v>
      </c>
    </row>
    <row r="97742" spans="1:7">
      <c r="A97742">
        <v>97740</v>
      </c>
      <c r="B97742">
        <v>2</v>
      </c>
      <c r="C97742" s="1" t="s">
        <v>23</v>
      </c>
      <c r="D97742">
        <v>33</v>
      </c>
      <c r="E97742">
        <v>116</v>
      </c>
      <c r="F97742">
        <v>311282</v>
      </c>
      <c r="G97742">
        <v>308</v>
      </c>
    </row>
    <row r="97743" spans="1:7">
      <c r="A97743">
        <v>97741</v>
      </c>
      <c r="B97743">
        <v>2</v>
      </c>
      <c r="C97743" s="1" t="s">
        <v>23</v>
      </c>
      <c r="D97743">
        <v>33</v>
      </c>
      <c r="E97743">
        <v>116</v>
      </c>
      <c r="F97743">
        <v>324585</v>
      </c>
      <c r="G97743">
        <v>322</v>
      </c>
    </row>
    <row r="97744" spans="1:7">
      <c r="A97744">
        <v>97742</v>
      </c>
      <c r="B97744">
        <v>2</v>
      </c>
      <c r="C97744" s="1" t="s">
        <v>23</v>
      </c>
      <c r="D97744">
        <v>33</v>
      </c>
      <c r="E97744">
        <v>116</v>
      </c>
      <c r="F97744">
        <v>329475</v>
      </c>
      <c r="G97744">
        <v>328</v>
      </c>
    </row>
    <row r="97745" spans="1:7">
      <c r="A97745">
        <v>97743</v>
      </c>
      <c r="B97745">
        <v>2</v>
      </c>
      <c r="C97745" s="1" t="s">
        <v>23</v>
      </c>
      <c r="D97745">
        <v>33</v>
      </c>
      <c r="E97745">
        <v>116</v>
      </c>
      <c r="F97745">
        <v>339762</v>
      </c>
      <c r="G97745">
        <v>336</v>
      </c>
    </row>
    <row r="97746" spans="1:7">
      <c r="A97746">
        <v>97744</v>
      </c>
      <c r="B97746">
        <v>2</v>
      </c>
      <c r="C97746" s="1" t="s">
        <v>23</v>
      </c>
      <c r="D97746">
        <v>33</v>
      </c>
      <c r="E97746">
        <v>116</v>
      </c>
      <c r="F97746">
        <v>318892</v>
      </c>
      <c r="G97746">
        <v>317</v>
      </c>
    </row>
    <row r="97747" spans="1:7">
      <c r="A97747">
        <v>97745</v>
      </c>
      <c r="B97747">
        <v>2</v>
      </c>
      <c r="C97747" s="1" t="s">
        <v>23</v>
      </c>
      <c r="D97747">
        <v>33</v>
      </c>
      <c r="E97747">
        <v>116</v>
      </c>
      <c r="F97747">
        <v>313113</v>
      </c>
      <c r="G97747">
        <v>314</v>
      </c>
    </row>
    <row r="97748" spans="1:7">
      <c r="A97748">
        <v>97746</v>
      </c>
      <c r="B97748">
        <v>2</v>
      </c>
      <c r="C97748" s="1" t="s">
        <v>23</v>
      </c>
      <c r="D97748">
        <v>33</v>
      </c>
      <c r="E97748">
        <v>116</v>
      </c>
      <c r="F97748">
        <v>315012</v>
      </c>
      <c r="G97748">
        <v>315</v>
      </c>
    </row>
    <row r="97749" spans="1:7">
      <c r="A97749">
        <v>97747</v>
      </c>
      <c r="B97749">
        <v>2</v>
      </c>
      <c r="C97749" s="1" t="s">
        <v>23</v>
      </c>
      <c r="D97749">
        <v>33</v>
      </c>
      <c r="E97749">
        <v>116</v>
      </c>
      <c r="F97749">
        <v>312434</v>
      </c>
      <c r="G97749">
        <v>311</v>
      </c>
    </row>
    <row r="97750" spans="1:7">
      <c r="A97750">
        <v>97748</v>
      </c>
      <c r="B97750">
        <v>2</v>
      </c>
      <c r="C97750" s="1" t="s">
        <v>23</v>
      </c>
      <c r="D97750">
        <v>33</v>
      </c>
      <c r="E97750">
        <v>116</v>
      </c>
      <c r="F97750">
        <v>313025</v>
      </c>
      <c r="G97750">
        <v>312</v>
      </c>
    </row>
    <row r="97751" spans="1:7">
      <c r="A97751">
        <v>97749</v>
      </c>
      <c r="B97751">
        <v>2</v>
      </c>
      <c r="C97751" s="1" t="s">
        <v>23</v>
      </c>
      <c r="D97751">
        <v>33</v>
      </c>
      <c r="E97751">
        <v>116</v>
      </c>
      <c r="F97751">
        <v>360132</v>
      </c>
      <c r="G97751">
        <v>362</v>
      </c>
    </row>
    <row r="97752" spans="1:7">
      <c r="A97752">
        <v>97750</v>
      </c>
      <c r="B97752">
        <v>2</v>
      </c>
      <c r="C97752" s="1" t="s">
        <v>23</v>
      </c>
      <c r="D97752">
        <v>33</v>
      </c>
      <c r="E97752">
        <v>116</v>
      </c>
      <c r="F97752">
        <v>298683</v>
      </c>
      <c r="G97752">
        <v>297</v>
      </c>
    </row>
    <row r="97753" spans="1:7">
      <c r="A97753">
        <v>97751</v>
      </c>
      <c r="B97753">
        <v>2</v>
      </c>
      <c r="C97753" s="1" t="s">
        <v>23</v>
      </c>
      <c r="D97753">
        <v>33</v>
      </c>
      <c r="E97753">
        <v>116</v>
      </c>
      <c r="F97753">
        <v>332717</v>
      </c>
      <c r="G97753">
        <v>331</v>
      </c>
    </row>
    <row r="97754" spans="1:7">
      <c r="A97754">
        <v>97752</v>
      </c>
      <c r="B97754">
        <v>2</v>
      </c>
      <c r="C97754" s="1" t="s">
        <v>23</v>
      </c>
      <c r="D97754">
        <v>33</v>
      </c>
      <c r="E97754">
        <v>116</v>
      </c>
      <c r="F97754">
        <v>323998</v>
      </c>
      <c r="G97754">
        <v>321</v>
      </c>
    </row>
    <row r="97755" spans="1:7">
      <c r="A97755">
        <v>97753</v>
      </c>
      <c r="B97755">
        <v>2</v>
      </c>
      <c r="C97755" s="1" t="s">
        <v>23</v>
      </c>
      <c r="D97755">
        <v>33</v>
      </c>
      <c r="E97755">
        <v>116</v>
      </c>
      <c r="F97755">
        <v>313364</v>
      </c>
      <c r="G97755">
        <v>313</v>
      </c>
    </row>
    <row r="97756" spans="1:7">
      <c r="A97756">
        <v>97754</v>
      </c>
      <c r="B97756">
        <v>2</v>
      </c>
      <c r="C97756" s="1" t="s">
        <v>23</v>
      </c>
      <c r="D97756">
        <v>33</v>
      </c>
      <c r="E97756">
        <v>116</v>
      </c>
      <c r="F97756">
        <v>30293</v>
      </c>
      <c r="G97756">
        <v>302</v>
      </c>
    </row>
    <row r="97757" spans="1:7">
      <c r="A97757">
        <v>97755</v>
      </c>
      <c r="B97757">
        <v>2</v>
      </c>
      <c r="C97757" s="1" t="s">
        <v>23</v>
      </c>
      <c r="D97757">
        <v>33</v>
      </c>
      <c r="E97757">
        <v>116</v>
      </c>
      <c r="F97757">
        <v>31077</v>
      </c>
      <c r="G97757">
        <v>310</v>
      </c>
    </row>
    <row r="97758" spans="1:7">
      <c r="A97758">
        <v>97756</v>
      </c>
      <c r="B97758">
        <v>2</v>
      </c>
      <c r="C97758" s="1" t="s">
        <v>23</v>
      </c>
      <c r="D97758">
        <v>33</v>
      </c>
      <c r="E97758">
        <v>116</v>
      </c>
      <c r="F97758">
        <v>334697</v>
      </c>
      <c r="G97758">
        <v>331</v>
      </c>
    </row>
    <row r="97759" spans="1:7">
      <c r="A97759">
        <v>97757</v>
      </c>
      <c r="B97759">
        <v>2</v>
      </c>
      <c r="C97759" s="1" t="s">
        <v>23</v>
      </c>
      <c r="D97759">
        <v>33</v>
      </c>
      <c r="E97759">
        <v>116</v>
      </c>
      <c r="F97759">
        <v>328016</v>
      </c>
      <c r="G97759">
        <v>328</v>
      </c>
    </row>
    <row r="97760" spans="1:7">
      <c r="A97760">
        <v>97758</v>
      </c>
      <c r="B97760">
        <v>2</v>
      </c>
      <c r="C97760" s="1" t="s">
        <v>23</v>
      </c>
      <c r="D97760">
        <v>33</v>
      </c>
      <c r="E97760">
        <v>116</v>
      </c>
      <c r="F97760">
        <v>332136</v>
      </c>
      <c r="G97760">
        <v>332</v>
      </c>
    </row>
    <row r="97761" spans="1:7">
      <c r="A97761">
        <v>97759</v>
      </c>
      <c r="B97761">
        <v>2</v>
      </c>
      <c r="C97761" s="1" t="s">
        <v>23</v>
      </c>
      <c r="D97761">
        <v>33</v>
      </c>
      <c r="E97761">
        <v>116</v>
      </c>
      <c r="F97761">
        <v>325458</v>
      </c>
      <c r="G97761">
        <v>321</v>
      </c>
    </row>
    <row r="97762" spans="1:7">
      <c r="A97762">
        <v>97760</v>
      </c>
      <c r="B97762">
        <v>2</v>
      </c>
      <c r="C97762" s="1" t="s">
        <v>23</v>
      </c>
      <c r="D97762">
        <v>33</v>
      </c>
      <c r="E97762">
        <v>116</v>
      </c>
      <c r="F97762">
        <v>307507</v>
      </c>
      <c r="G97762">
        <v>308</v>
      </c>
    </row>
    <row r="97763" spans="1:7">
      <c r="A97763">
        <v>97761</v>
      </c>
      <c r="B97763">
        <v>2</v>
      </c>
      <c r="C97763" s="1" t="s">
        <v>23</v>
      </c>
      <c r="D97763">
        <v>33</v>
      </c>
      <c r="E97763">
        <v>116</v>
      </c>
      <c r="F97763">
        <v>341956</v>
      </c>
      <c r="G97763">
        <v>332</v>
      </c>
    </row>
    <row r="97764" spans="1:7">
      <c r="A97764">
        <v>97762</v>
      </c>
      <c r="B97764">
        <v>2</v>
      </c>
      <c r="C97764" s="1" t="s">
        <v>23</v>
      </c>
      <c r="D97764">
        <v>33</v>
      </c>
      <c r="E97764">
        <v>116</v>
      </c>
      <c r="F97764">
        <v>317446</v>
      </c>
      <c r="G97764">
        <v>314</v>
      </c>
    </row>
    <row r="97765" spans="1:7">
      <c r="A97765">
        <v>97763</v>
      </c>
      <c r="B97765">
        <v>2</v>
      </c>
      <c r="C97765" s="1" t="s">
        <v>23</v>
      </c>
      <c r="D97765">
        <v>33</v>
      </c>
      <c r="E97765">
        <v>116</v>
      </c>
      <c r="F97765">
        <v>335908</v>
      </c>
      <c r="G97765">
        <v>335</v>
      </c>
    </row>
    <row r="97766" spans="1:7">
      <c r="A97766">
        <v>97764</v>
      </c>
      <c r="B97766">
        <v>2</v>
      </c>
      <c r="C97766" s="1" t="s">
        <v>23</v>
      </c>
      <c r="D97766">
        <v>33</v>
      </c>
      <c r="E97766">
        <v>116</v>
      </c>
      <c r="F97766">
        <v>319628</v>
      </c>
      <c r="G97766">
        <v>319</v>
      </c>
    </row>
    <row r="97767" spans="1:7">
      <c r="A97767">
        <v>97765</v>
      </c>
      <c r="B97767">
        <v>2</v>
      </c>
      <c r="C97767" s="1" t="s">
        <v>23</v>
      </c>
      <c r="D97767">
        <v>33</v>
      </c>
      <c r="E97767">
        <v>116</v>
      </c>
      <c r="F97767">
        <v>308961</v>
      </c>
      <c r="G97767">
        <v>308</v>
      </c>
    </row>
    <row r="97768" spans="1:7">
      <c r="A97768">
        <v>97766</v>
      </c>
      <c r="B97768">
        <v>2</v>
      </c>
      <c r="C97768" s="1" t="s">
        <v>23</v>
      </c>
      <c r="D97768">
        <v>33</v>
      </c>
      <c r="E97768">
        <v>116</v>
      </c>
      <c r="F97768">
        <v>32317</v>
      </c>
      <c r="G97768">
        <v>320</v>
      </c>
    </row>
    <row r="97769" spans="1:7">
      <c r="A97769">
        <v>97767</v>
      </c>
      <c r="B97769">
        <v>2</v>
      </c>
      <c r="C97769" s="1" t="s">
        <v>23</v>
      </c>
      <c r="D97769">
        <v>33</v>
      </c>
      <c r="E97769">
        <v>116</v>
      </c>
      <c r="F97769">
        <v>300</v>
      </c>
      <c r="G97769">
        <v>300</v>
      </c>
    </row>
    <row r="97770" spans="1:7">
      <c r="A97770">
        <v>97768</v>
      </c>
      <c r="B97770">
        <v>2</v>
      </c>
      <c r="C97770" s="1" t="s">
        <v>23</v>
      </c>
      <c r="D97770">
        <v>33</v>
      </c>
      <c r="E97770">
        <v>116</v>
      </c>
      <c r="F97770">
        <v>339787</v>
      </c>
      <c r="G97770">
        <v>323</v>
      </c>
    </row>
    <row r="97771" spans="1:7">
      <c r="A97771">
        <v>97769</v>
      </c>
      <c r="B97771">
        <v>2</v>
      </c>
      <c r="C97771" s="1" t="s">
        <v>23</v>
      </c>
      <c r="D97771">
        <v>33</v>
      </c>
      <c r="E97771">
        <v>116</v>
      </c>
      <c r="F97771">
        <v>316534</v>
      </c>
      <c r="G97771">
        <v>315</v>
      </c>
    </row>
    <row r="97772" spans="1:7">
      <c r="A97772">
        <v>97770</v>
      </c>
      <c r="B97772">
        <v>2</v>
      </c>
      <c r="C97772" s="1" t="s">
        <v>23</v>
      </c>
      <c r="D97772">
        <v>33</v>
      </c>
      <c r="E97772">
        <v>116</v>
      </c>
      <c r="F97772">
        <v>335489</v>
      </c>
      <c r="G97772">
        <v>337</v>
      </c>
    </row>
    <row r="97773" spans="1:7">
      <c r="A97773">
        <v>97771</v>
      </c>
      <c r="B97773">
        <v>2</v>
      </c>
      <c r="C97773" s="1" t="s">
        <v>23</v>
      </c>
      <c r="D97773">
        <v>33</v>
      </c>
      <c r="E97773">
        <v>116</v>
      </c>
      <c r="F97773">
        <v>29645</v>
      </c>
      <c r="G97773">
        <v>295</v>
      </c>
    </row>
    <row r="97774" spans="1:7">
      <c r="A97774">
        <v>97772</v>
      </c>
      <c r="B97774">
        <v>2</v>
      </c>
      <c r="C97774" s="1" t="s">
        <v>23</v>
      </c>
      <c r="D97774">
        <v>33</v>
      </c>
      <c r="E97774">
        <v>116</v>
      </c>
      <c r="F97774">
        <v>339194</v>
      </c>
      <c r="G97774">
        <v>338</v>
      </c>
    </row>
    <row r="97775" spans="1:7">
      <c r="A97775">
        <v>97773</v>
      </c>
      <c r="B97775">
        <v>2</v>
      </c>
      <c r="C97775" s="1" t="s">
        <v>23</v>
      </c>
      <c r="D97775">
        <v>33</v>
      </c>
      <c r="E97775">
        <v>116</v>
      </c>
      <c r="F97775">
        <v>318295</v>
      </c>
      <c r="G97775">
        <v>318</v>
      </c>
    </row>
    <row r="97776" spans="1:7">
      <c r="A97776">
        <v>97774</v>
      </c>
      <c r="B97776">
        <v>2</v>
      </c>
      <c r="C97776" s="1" t="s">
        <v>23</v>
      </c>
      <c r="D97776">
        <v>33</v>
      </c>
      <c r="E97776">
        <v>116</v>
      </c>
      <c r="F97776">
        <v>310251</v>
      </c>
      <c r="G97776">
        <v>309</v>
      </c>
    </row>
    <row r="97777" spans="1:7">
      <c r="A97777">
        <v>97775</v>
      </c>
      <c r="B97777">
        <v>2</v>
      </c>
      <c r="C97777" s="1" t="s">
        <v>23</v>
      </c>
      <c r="D97777">
        <v>33</v>
      </c>
      <c r="E97777">
        <v>116</v>
      </c>
      <c r="F97777">
        <v>312534</v>
      </c>
      <c r="G97777">
        <v>310</v>
      </c>
    </row>
    <row r="97778" spans="1:7">
      <c r="A97778">
        <v>97776</v>
      </c>
      <c r="B97778">
        <v>2</v>
      </c>
      <c r="C97778" s="1" t="s">
        <v>23</v>
      </c>
      <c r="D97778">
        <v>33</v>
      </c>
      <c r="E97778">
        <v>116</v>
      </c>
      <c r="F97778">
        <v>445775</v>
      </c>
      <c r="G97778">
        <v>447</v>
      </c>
    </row>
    <row r="97779" spans="1:7">
      <c r="A97779">
        <v>97777</v>
      </c>
      <c r="B97779">
        <v>2</v>
      </c>
      <c r="C97779" s="1" t="s">
        <v>23</v>
      </c>
      <c r="D97779">
        <v>33</v>
      </c>
      <c r="E97779">
        <v>116</v>
      </c>
      <c r="F97779">
        <v>306267</v>
      </c>
      <c r="G97779">
        <v>306</v>
      </c>
    </row>
    <row r="97780" spans="1:7">
      <c r="A97780">
        <v>97778</v>
      </c>
      <c r="B97780">
        <v>2</v>
      </c>
      <c r="C97780" s="1" t="s">
        <v>23</v>
      </c>
      <c r="D97780">
        <v>33</v>
      </c>
      <c r="E97780">
        <v>116</v>
      </c>
      <c r="F97780">
        <v>319687</v>
      </c>
      <c r="G97780">
        <v>318</v>
      </c>
    </row>
    <row r="97781" spans="1:7">
      <c r="A97781">
        <v>97779</v>
      </c>
      <c r="B97781">
        <v>2</v>
      </c>
      <c r="C97781" s="1" t="s">
        <v>23</v>
      </c>
      <c r="D97781">
        <v>33</v>
      </c>
      <c r="E97781">
        <v>116</v>
      </c>
      <c r="F97781">
        <v>29353</v>
      </c>
      <c r="G97781">
        <v>293</v>
      </c>
    </row>
    <row r="97782" spans="1:7">
      <c r="A97782">
        <v>97780</v>
      </c>
      <c r="B97782">
        <v>2</v>
      </c>
      <c r="C97782" s="1" t="s">
        <v>23</v>
      </c>
      <c r="D97782">
        <v>33</v>
      </c>
      <c r="E97782">
        <v>116</v>
      </c>
      <c r="F97782">
        <v>314953</v>
      </c>
      <c r="G97782">
        <v>314</v>
      </c>
    </row>
    <row r="97783" spans="1:7">
      <c r="A97783">
        <v>97781</v>
      </c>
      <c r="B97783">
        <v>2</v>
      </c>
      <c r="C97783" s="1" t="s">
        <v>23</v>
      </c>
      <c r="D97783">
        <v>33</v>
      </c>
      <c r="E97783">
        <v>116</v>
      </c>
      <c r="F97783">
        <v>311907</v>
      </c>
      <c r="G97783">
        <v>311</v>
      </c>
    </row>
    <row r="97784" spans="1:7">
      <c r="A97784">
        <v>97782</v>
      </c>
      <c r="B97784">
        <v>2</v>
      </c>
      <c r="C97784" s="1" t="s">
        <v>23</v>
      </c>
      <c r="D97784">
        <v>33</v>
      </c>
      <c r="E97784">
        <v>116</v>
      </c>
      <c r="F97784">
        <v>300507</v>
      </c>
      <c r="G97784">
        <v>300</v>
      </c>
    </row>
    <row r="97785" spans="1:7">
      <c r="A97785">
        <v>97783</v>
      </c>
      <c r="B97785">
        <v>2</v>
      </c>
      <c r="C97785" s="1" t="s">
        <v>23</v>
      </c>
      <c r="D97785">
        <v>33</v>
      </c>
      <c r="E97785">
        <v>116</v>
      </c>
      <c r="F97785">
        <v>327962</v>
      </c>
      <c r="G97785">
        <v>327</v>
      </c>
    </row>
    <row r="97786" spans="1:7">
      <c r="A97786">
        <v>97784</v>
      </c>
      <c r="B97786">
        <v>2</v>
      </c>
      <c r="C97786" s="1" t="s">
        <v>23</v>
      </c>
      <c r="D97786">
        <v>33</v>
      </c>
      <c r="E97786">
        <v>116</v>
      </c>
      <c r="F97786">
        <v>332717</v>
      </c>
      <c r="G97786">
        <v>325</v>
      </c>
    </row>
    <row r="97787" spans="1:7">
      <c r="A97787">
        <v>97785</v>
      </c>
      <c r="B97787">
        <v>2</v>
      </c>
      <c r="C97787" s="1" t="s">
        <v>23</v>
      </c>
      <c r="D97787">
        <v>33</v>
      </c>
      <c r="E97787">
        <v>116</v>
      </c>
      <c r="F97787">
        <v>320612</v>
      </c>
      <c r="G97787">
        <v>320</v>
      </c>
    </row>
    <row r="97788" spans="1:7">
      <c r="A97788">
        <v>97786</v>
      </c>
      <c r="B97788">
        <v>2</v>
      </c>
      <c r="C97788" s="1" t="s">
        <v>23</v>
      </c>
      <c r="D97788">
        <v>33</v>
      </c>
      <c r="E97788">
        <v>116</v>
      </c>
      <c r="F97788">
        <v>315465</v>
      </c>
      <c r="G97788">
        <v>314</v>
      </c>
    </row>
    <row r="97789" spans="1:7">
      <c r="A97789">
        <v>97787</v>
      </c>
      <c r="B97789">
        <v>2</v>
      </c>
      <c r="C97789" s="1" t="s">
        <v>23</v>
      </c>
      <c r="D97789">
        <v>33</v>
      </c>
      <c r="E97789">
        <v>116</v>
      </c>
      <c r="F97789">
        <v>318107</v>
      </c>
      <c r="G97789">
        <v>317</v>
      </c>
    </row>
    <row r="97790" spans="1:7">
      <c r="A97790">
        <v>97788</v>
      </c>
      <c r="B97790">
        <v>2</v>
      </c>
      <c r="C97790" s="1" t="s">
        <v>23</v>
      </c>
      <c r="D97790">
        <v>33</v>
      </c>
      <c r="E97790">
        <v>116</v>
      </c>
      <c r="F97790">
        <v>296068</v>
      </c>
      <c r="G97790">
        <v>295</v>
      </c>
    </row>
    <row r="97791" spans="1:7">
      <c r="A97791">
        <v>97789</v>
      </c>
      <c r="B97791">
        <v>2</v>
      </c>
      <c r="C97791" s="1" t="s">
        <v>23</v>
      </c>
      <c r="D97791">
        <v>33</v>
      </c>
      <c r="E97791">
        <v>116</v>
      </c>
      <c r="F97791">
        <v>317006</v>
      </c>
      <c r="G97791">
        <v>315</v>
      </c>
    </row>
    <row r="97792" spans="1:7">
      <c r="A97792">
        <v>97790</v>
      </c>
      <c r="B97792">
        <v>2</v>
      </c>
      <c r="C97792" s="1" t="s">
        <v>23</v>
      </c>
      <c r="D97792">
        <v>33</v>
      </c>
      <c r="E97792">
        <v>116</v>
      </c>
      <c r="F97792">
        <v>323591</v>
      </c>
      <c r="G97792">
        <v>322</v>
      </c>
    </row>
    <row r="97793" spans="1:7">
      <c r="A97793">
        <v>97791</v>
      </c>
      <c r="B97793">
        <v>2</v>
      </c>
      <c r="C97793" s="1" t="s">
        <v>23</v>
      </c>
      <c r="D97793">
        <v>33</v>
      </c>
      <c r="E97793">
        <v>116</v>
      </c>
      <c r="F97793">
        <v>306594</v>
      </c>
      <c r="G97793">
        <v>305</v>
      </c>
    </row>
    <row r="97794" spans="1:7">
      <c r="A97794">
        <v>97792</v>
      </c>
      <c r="B97794">
        <v>2</v>
      </c>
      <c r="C97794" s="1" t="s">
        <v>23</v>
      </c>
      <c r="D97794">
        <v>33</v>
      </c>
      <c r="E97794">
        <v>116</v>
      </c>
      <c r="F97794">
        <v>330578</v>
      </c>
      <c r="G97794">
        <v>325</v>
      </c>
    </row>
    <row r="97795" spans="1:7">
      <c r="A97795">
        <v>97793</v>
      </c>
      <c r="B97795">
        <v>2</v>
      </c>
      <c r="C97795" s="1" t="s">
        <v>23</v>
      </c>
      <c r="D97795">
        <v>33</v>
      </c>
      <c r="E97795">
        <v>116</v>
      </c>
      <c r="F97795">
        <v>301539</v>
      </c>
      <c r="G97795">
        <v>303</v>
      </c>
    </row>
    <row r="97796" spans="1:7">
      <c r="A97796">
        <v>97794</v>
      </c>
      <c r="B97796">
        <v>2</v>
      </c>
      <c r="C97796" s="1" t="s">
        <v>23</v>
      </c>
      <c r="D97796">
        <v>33</v>
      </c>
      <c r="E97796">
        <v>116</v>
      </c>
      <c r="F97796">
        <v>32487</v>
      </c>
      <c r="G97796">
        <v>325</v>
      </c>
    </row>
    <row r="97797" spans="1:7">
      <c r="A97797">
        <v>97795</v>
      </c>
      <c r="B97797">
        <v>2</v>
      </c>
      <c r="C97797" s="1" t="s">
        <v>23</v>
      </c>
      <c r="D97797">
        <v>33</v>
      </c>
      <c r="E97797">
        <v>116</v>
      </c>
      <c r="F97797">
        <v>328602</v>
      </c>
      <c r="G97797">
        <v>328</v>
      </c>
    </row>
    <row r="97798" spans="1:7">
      <c r="A97798">
        <v>97796</v>
      </c>
      <c r="B97798">
        <v>2</v>
      </c>
      <c r="C97798" s="1" t="s">
        <v>23</v>
      </c>
      <c r="D97798">
        <v>33</v>
      </c>
      <c r="E97798">
        <v>116</v>
      </c>
      <c r="F97798">
        <v>312496</v>
      </c>
      <c r="G97798">
        <v>311</v>
      </c>
    </row>
    <row r="97799" spans="1:7">
      <c r="A97799">
        <v>97797</v>
      </c>
      <c r="B97799">
        <v>2</v>
      </c>
      <c r="C97799" s="1" t="s">
        <v>23</v>
      </c>
      <c r="D97799">
        <v>33</v>
      </c>
      <c r="E97799">
        <v>116</v>
      </c>
      <c r="F97799">
        <v>310877</v>
      </c>
      <c r="G97799">
        <v>310</v>
      </c>
    </row>
    <row r="97800" spans="1:7">
      <c r="A97800">
        <v>97798</v>
      </c>
      <c r="B97800">
        <v>2</v>
      </c>
      <c r="C97800" s="1" t="s">
        <v>23</v>
      </c>
      <c r="D97800">
        <v>33</v>
      </c>
      <c r="E97800">
        <v>116</v>
      </c>
      <c r="F97800">
        <v>31941</v>
      </c>
      <c r="G97800">
        <v>319</v>
      </c>
    </row>
    <row r="97801" spans="1:7">
      <c r="A97801">
        <v>97799</v>
      </c>
      <c r="B97801">
        <v>2</v>
      </c>
      <c r="C97801" s="1" t="s">
        <v>23</v>
      </c>
      <c r="D97801">
        <v>33</v>
      </c>
      <c r="E97801">
        <v>116</v>
      </c>
      <c r="F97801">
        <v>32597</v>
      </c>
      <c r="G97801">
        <v>325</v>
      </c>
    </row>
    <row r="97802" spans="1:7">
      <c r="A97802">
        <v>97800</v>
      </c>
      <c r="B97802">
        <v>2</v>
      </c>
      <c r="C97802" s="1" t="s">
        <v>23</v>
      </c>
      <c r="D97802">
        <v>33</v>
      </c>
      <c r="E97802">
        <v>116</v>
      </c>
      <c r="F97802">
        <v>307066</v>
      </c>
      <c r="G97802">
        <v>307</v>
      </c>
    </row>
    <row r="97803" spans="1:7">
      <c r="A97803">
        <v>97801</v>
      </c>
      <c r="B97803">
        <v>2</v>
      </c>
      <c r="C97803" s="1" t="s">
        <v>23</v>
      </c>
      <c r="D97803">
        <v>33</v>
      </c>
      <c r="E97803">
        <v>116</v>
      </c>
      <c r="F97803">
        <v>304004</v>
      </c>
      <c r="G97803">
        <v>303</v>
      </c>
    </row>
    <row r="97804" spans="1:7">
      <c r="A97804">
        <v>97802</v>
      </c>
      <c r="B97804">
        <v>2</v>
      </c>
      <c r="C97804" s="1" t="s">
        <v>23</v>
      </c>
      <c r="D97804">
        <v>33</v>
      </c>
      <c r="E97804">
        <v>116</v>
      </c>
      <c r="F97804">
        <v>325886</v>
      </c>
      <c r="G97804">
        <v>327</v>
      </c>
    </row>
    <row r="97805" spans="1:7">
      <c r="A97805">
        <v>97803</v>
      </c>
      <c r="B97805">
        <v>2</v>
      </c>
      <c r="C97805" s="1" t="s">
        <v>23</v>
      </c>
      <c r="D97805">
        <v>33</v>
      </c>
      <c r="E97805">
        <v>116</v>
      </c>
      <c r="F97805">
        <v>328083</v>
      </c>
      <c r="G97805">
        <v>326</v>
      </c>
    </row>
    <row r="97806" spans="1:7">
      <c r="A97806">
        <v>97804</v>
      </c>
      <c r="B97806">
        <v>2</v>
      </c>
      <c r="C97806" s="1" t="s">
        <v>23</v>
      </c>
      <c r="D97806">
        <v>33</v>
      </c>
      <c r="E97806">
        <v>116</v>
      </c>
      <c r="F97806">
        <v>327539</v>
      </c>
      <c r="G97806">
        <v>327</v>
      </c>
    </row>
    <row r="97807" spans="1:7">
      <c r="A97807">
        <v>97805</v>
      </c>
      <c r="B97807">
        <v>2</v>
      </c>
      <c r="C97807" s="1" t="s">
        <v>23</v>
      </c>
      <c r="D97807">
        <v>33</v>
      </c>
      <c r="E97807">
        <v>116</v>
      </c>
      <c r="F97807">
        <v>324755</v>
      </c>
      <c r="G97807">
        <v>324</v>
      </c>
    </row>
    <row r="97808" spans="1:7">
      <c r="A97808">
        <v>97806</v>
      </c>
      <c r="B97808">
        <v>2</v>
      </c>
      <c r="C97808" s="1" t="s">
        <v>23</v>
      </c>
      <c r="D97808">
        <v>33</v>
      </c>
      <c r="E97808">
        <v>116</v>
      </c>
      <c r="F97808">
        <v>336593</v>
      </c>
      <c r="G97808">
        <v>335</v>
      </c>
    </row>
    <row r="97809" spans="1:7">
      <c r="A97809">
        <v>97807</v>
      </c>
      <c r="B97809">
        <v>2</v>
      </c>
      <c r="C97809" s="1" t="s">
        <v>23</v>
      </c>
      <c r="D97809">
        <v>33</v>
      </c>
      <c r="E97809">
        <v>116</v>
      </c>
      <c r="F97809">
        <v>352482</v>
      </c>
      <c r="G97809">
        <v>350</v>
      </c>
    </row>
    <row r="97810" spans="1:7">
      <c r="A97810">
        <v>97808</v>
      </c>
      <c r="B97810">
        <v>2</v>
      </c>
      <c r="C97810" s="1" t="s">
        <v>23</v>
      </c>
      <c r="D97810">
        <v>33</v>
      </c>
      <c r="E97810">
        <v>116</v>
      </c>
      <c r="F97810">
        <v>31174</v>
      </c>
      <c r="G97810">
        <v>311</v>
      </c>
    </row>
    <row r="97811" spans="1:7">
      <c r="A97811">
        <v>97809</v>
      </c>
      <c r="B97811">
        <v>2</v>
      </c>
      <c r="C97811" s="1" t="s">
        <v>23</v>
      </c>
      <c r="D97811">
        <v>33</v>
      </c>
      <c r="E97811">
        <v>116</v>
      </c>
      <c r="F97811">
        <v>326433</v>
      </c>
      <c r="G97811">
        <v>326</v>
      </c>
    </row>
    <row r="97812" spans="1:7">
      <c r="A97812">
        <v>97810</v>
      </c>
      <c r="B97812">
        <v>2</v>
      </c>
      <c r="C97812" s="1" t="s">
        <v>23</v>
      </c>
      <c r="D97812">
        <v>33</v>
      </c>
      <c r="E97812">
        <v>116</v>
      </c>
      <c r="F97812">
        <v>315373</v>
      </c>
      <c r="G97812">
        <v>314</v>
      </c>
    </row>
    <row r="97813" spans="1:7">
      <c r="A97813">
        <v>97811</v>
      </c>
      <c r="B97813">
        <v>2</v>
      </c>
      <c r="C97813" s="1" t="s">
        <v>23</v>
      </c>
      <c r="D97813">
        <v>33</v>
      </c>
      <c r="E97813">
        <v>116</v>
      </c>
      <c r="F97813">
        <v>325917</v>
      </c>
      <c r="G97813">
        <v>323</v>
      </c>
    </row>
    <row r="97814" spans="1:7">
      <c r="A97814">
        <v>97812</v>
      </c>
      <c r="B97814">
        <v>2</v>
      </c>
      <c r="C97814" s="1" t="s">
        <v>23</v>
      </c>
      <c r="D97814">
        <v>33</v>
      </c>
      <c r="E97814">
        <v>116</v>
      </c>
      <c r="F97814">
        <v>317972</v>
      </c>
      <c r="G97814">
        <v>316</v>
      </c>
    </row>
    <row r="97815" spans="1:7">
      <c r="A97815">
        <v>97813</v>
      </c>
      <c r="B97815">
        <v>2</v>
      </c>
      <c r="C97815" s="1" t="s">
        <v>23</v>
      </c>
      <c r="D97815">
        <v>33</v>
      </c>
      <c r="E97815">
        <v>116</v>
      </c>
      <c r="F97815">
        <v>321813</v>
      </c>
      <c r="G97815">
        <v>322</v>
      </c>
    </row>
    <row r="97816" spans="1:7">
      <c r="A97816">
        <v>97814</v>
      </c>
      <c r="B97816">
        <v>2</v>
      </c>
      <c r="C97816" s="1" t="s">
        <v>23</v>
      </c>
      <c r="D97816">
        <v>33</v>
      </c>
      <c r="E97816">
        <v>116</v>
      </c>
      <c r="F97816">
        <v>313443</v>
      </c>
      <c r="G97816">
        <v>313</v>
      </c>
    </row>
    <row r="97817" spans="1:7">
      <c r="A97817">
        <v>97815</v>
      </c>
      <c r="B97817">
        <v>2</v>
      </c>
      <c r="C97817" s="1" t="s">
        <v>23</v>
      </c>
      <c r="D97817">
        <v>33</v>
      </c>
      <c r="E97817">
        <v>116</v>
      </c>
      <c r="F97817">
        <v>305457</v>
      </c>
      <c r="G97817">
        <v>304</v>
      </c>
    </row>
    <row r="97818" spans="1:7">
      <c r="A97818">
        <v>97816</v>
      </c>
      <c r="B97818">
        <v>2</v>
      </c>
      <c r="C97818" s="1" t="s">
        <v>23</v>
      </c>
      <c r="D97818">
        <v>33</v>
      </c>
      <c r="E97818">
        <v>116</v>
      </c>
      <c r="F97818">
        <v>299015</v>
      </c>
      <c r="G97818">
        <v>298</v>
      </c>
    </row>
    <row r="97819" spans="1:7">
      <c r="A97819">
        <v>97817</v>
      </c>
      <c r="B97819">
        <v>2</v>
      </c>
      <c r="C97819" s="1" t="s">
        <v>23</v>
      </c>
      <c r="D97819">
        <v>33</v>
      </c>
      <c r="E97819">
        <v>116</v>
      </c>
      <c r="F97819">
        <v>323667</v>
      </c>
      <c r="G97819">
        <v>323</v>
      </c>
    </row>
    <row r="97820" spans="1:7">
      <c r="A97820">
        <v>97818</v>
      </c>
      <c r="B97820">
        <v>2</v>
      </c>
      <c r="C97820" s="1" t="s">
        <v>23</v>
      </c>
      <c r="D97820">
        <v>33</v>
      </c>
      <c r="E97820">
        <v>116</v>
      </c>
      <c r="F97820">
        <v>323502</v>
      </c>
      <c r="G97820">
        <v>322</v>
      </c>
    </row>
    <row r="97821" spans="1:7">
      <c r="A97821">
        <v>97819</v>
      </c>
      <c r="B97821">
        <v>2</v>
      </c>
      <c r="C97821" s="1" t="s">
        <v>23</v>
      </c>
      <c r="D97821">
        <v>33</v>
      </c>
      <c r="E97821">
        <v>116</v>
      </c>
      <c r="F97821">
        <v>331912</v>
      </c>
      <c r="G97821">
        <v>329</v>
      </c>
    </row>
    <row r="97822" spans="1:7">
      <c r="A97822">
        <v>97820</v>
      </c>
      <c r="B97822">
        <v>2</v>
      </c>
      <c r="C97822" s="1" t="s">
        <v>23</v>
      </c>
      <c r="D97822">
        <v>33</v>
      </c>
      <c r="E97822">
        <v>116</v>
      </c>
      <c r="F97822">
        <v>321828</v>
      </c>
      <c r="G97822">
        <v>320</v>
      </c>
    </row>
    <row r="97823" spans="1:7">
      <c r="A97823">
        <v>97821</v>
      </c>
      <c r="B97823">
        <v>2</v>
      </c>
      <c r="C97823" s="1" t="s">
        <v>23</v>
      </c>
      <c r="D97823">
        <v>33</v>
      </c>
      <c r="E97823">
        <v>116</v>
      </c>
      <c r="F97823">
        <v>321294</v>
      </c>
      <c r="G97823">
        <v>320</v>
      </c>
    </row>
    <row r="97824" spans="1:7">
      <c r="A97824">
        <v>97822</v>
      </c>
      <c r="B97824">
        <v>2</v>
      </c>
      <c r="C97824" s="1" t="s">
        <v>23</v>
      </c>
      <c r="D97824">
        <v>33</v>
      </c>
      <c r="E97824">
        <v>116</v>
      </c>
      <c r="F97824">
        <v>323249</v>
      </c>
      <c r="G97824">
        <v>320</v>
      </c>
    </row>
    <row r="97825" spans="1:7">
      <c r="A97825">
        <v>97823</v>
      </c>
      <c r="B97825">
        <v>2</v>
      </c>
      <c r="C97825" s="1" t="s">
        <v>23</v>
      </c>
      <c r="D97825">
        <v>33</v>
      </c>
      <c r="E97825">
        <v>116</v>
      </c>
      <c r="F97825">
        <v>327861</v>
      </c>
      <c r="G97825">
        <v>328</v>
      </c>
    </row>
    <row r="97826" spans="1:7">
      <c r="A97826">
        <v>97824</v>
      </c>
      <c r="B97826">
        <v>2</v>
      </c>
      <c r="C97826" s="1" t="s">
        <v>23</v>
      </c>
      <c r="D97826">
        <v>33</v>
      </c>
      <c r="E97826">
        <v>116</v>
      </c>
      <c r="F97826">
        <v>313358</v>
      </c>
      <c r="G97826">
        <v>311</v>
      </c>
    </row>
    <row r="97827" spans="1:7">
      <c r="A97827">
        <v>97825</v>
      </c>
      <c r="B97827">
        <v>2</v>
      </c>
      <c r="C97827" s="1" t="s">
        <v>23</v>
      </c>
      <c r="D97827">
        <v>33</v>
      </c>
      <c r="E97827">
        <v>116</v>
      </c>
      <c r="F97827">
        <v>318998</v>
      </c>
      <c r="G97827">
        <v>317</v>
      </c>
    </row>
    <row r="97828" spans="1:7">
      <c r="A97828">
        <v>97826</v>
      </c>
      <c r="B97828">
        <v>2</v>
      </c>
      <c r="C97828" s="1" t="s">
        <v>23</v>
      </c>
      <c r="D97828">
        <v>33</v>
      </c>
      <c r="E97828">
        <v>116</v>
      </c>
      <c r="F97828">
        <v>335386</v>
      </c>
      <c r="G97828">
        <v>333</v>
      </c>
    </row>
    <row r="97829" spans="1:7">
      <c r="A97829">
        <v>97827</v>
      </c>
      <c r="B97829">
        <v>2</v>
      </c>
      <c r="C97829" s="1" t="s">
        <v>23</v>
      </c>
      <c r="D97829">
        <v>33</v>
      </c>
      <c r="E97829">
        <v>116</v>
      </c>
      <c r="F97829">
        <v>328442</v>
      </c>
      <c r="G97829">
        <v>327</v>
      </c>
    </row>
    <row r="97830" spans="1:7">
      <c r="A97830">
        <v>97828</v>
      </c>
      <c r="B97830">
        <v>2</v>
      </c>
      <c r="C97830" s="1" t="s">
        <v>23</v>
      </c>
      <c r="D97830">
        <v>33</v>
      </c>
      <c r="E97830">
        <v>116</v>
      </c>
      <c r="F97830">
        <v>353217</v>
      </c>
      <c r="G97830">
        <v>352</v>
      </c>
    </row>
    <row r="97831" spans="1:7">
      <c r="A97831">
        <v>97829</v>
      </c>
      <c r="B97831">
        <v>2</v>
      </c>
      <c r="C97831" s="1" t="s">
        <v>23</v>
      </c>
      <c r="D97831">
        <v>33</v>
      </c>
      <c r="E97831">
        <v>116</v>
      </c>
      <c r="F97831">
        <v>321463</v>
      </c>
      <c r="G97831">
        <v>321</v>
      </c>
    </row>
    <row r="97832" spans="1:7">
      <c r="A97832">
        <v>97830</v>
      </c>
      <c r="B97832">
        <v>2</v>
      </c>
      <c r="C97832" s="1" t="s">
        <v>23</v>
      </c>
      <c r="D97832">
        <v>33</v>
      </c>
      <c r="E97832">
        <v>117</v>
      </c>
      <c r="F97832">
        <v>374705</v>
      </c>
      <c r="G97832">
        <v>371</v>
      </c>
    </row>
    <row r="97833" spans="1:7">
      <c r="A97833">
        <v>97831</v>
      </c>
      <c r="B97833">
        <v>2</v>
      </c>
      <c r="C97833" s="1" t="s">
        <v>23</v>
      </c>
      <c r="D97833">
        <v>33</v>
      </c>
      <c r="E97833">
        <v>117</v>
      </c>
      <c r="F97833">
        <v>39098</v>
      </c>
      <c r="G97833">
        <v>389</v>
      </c>
    </row>
    <row r="97834" spans="1:7">
      <c r="A97834">
        <v>97832</v>
      </c>
      <c r="B97834">
        <v>2</v>
      </c>
      <c r="C97834" s="1" t="s">
        <v>23</v>
      </c>
      <c r="D97834">
        <v>33</v>
      </c>
      <c r="E97834">
        <v>117</v>
      </c>
      <c r="F97834">
        <v>379837</v>
      </c>
      <c r="G97834">
        <v>379</v>
      </c>
    </row>
    <row r="97835" spans="1:7">
      <c r="A97835">
        <v>97833</v>
      </c>
      <c r="B97835">
        <v>2</v>
      </c>
      <c r="C97835" s="1" t="s">
        <v>23</v>
      </c>
      <c r="D97835">
        <v>33</v>
      </c>
      <c r="E97835">
        <v>117</v>
      </c>
      <c r="F97835">
        <v>35859</v>
      </c>
      <c r="G97835">
        <v>359</v>
      </c>
    </row>
    <row r="97836" spans="1:7">
      <c r="A97836">
        <v>97834</v>
      </c>
      <c r="B97836">
        <v>2</v>
      </c>
      <c r="C97836" s="1" t="s">
        <v>23</v>
      </c>
      <c r="D97836">
        <v>33</v>
      </c>
      <c r="E97836">
        <v>117</v>
      </c>
      <c r="F97836">
        <v>370611</v>
      </c>
      <c r="G97836">
        <v>370</v>
      </c>
    </row>
    <row r="97837" spans="1:7">
      <c r="A97837">
        <v>97835</v>
      </c>
      <c r="B97837">
        <v>2</v>
      </c>
      <c r="C97837" s="1" t="s">
        <v>23</v>
      </c>
      <c r="D97837">
        <v>33</v>
      </c>
      <c r="E97837">
        <v>117</v>
      </c>
      <c r="F97837">
        <v>374451</v>
      </c>
      <c r="G97837">
        <v>374</v>
      </c>
    </row>
    <row r="97838" spans="1:7">
      <c r="A97838">
        <v>97836</v>
      </c>
      <c r="B97838">
        <v>2</v>
      </c>
      <c r="C97838" s="1" t="s">
        <v>23</v>
      </c>
      <c r="D97838">
        <v>33</v>
      </c>
      <c r="E97838">
        <v>117</v>
      </c>
      <c r="F97838">
        <v>363933</v>
      </c>
      <c r="G97838">
        <v>363</v>
      </c>
    </row>
    <row r="97839" spans="1:7">
      <c r="A97839">
        <v>97837</v>
      </c>
      <c r="B97839">
        <v>2</v>
      </c>
      <c r="C97839" s="1" t="s">
        <v>23</v>
      </c>
      <c r="D97839">
        <v>33</v>
      </c>
      <c r="E97839">
        <v>117</v>
      </c>
      <c r="F97839">
        <v>491741</v>
      </c>
      <c r="G97839">
        <v>464</v>
      </c>
    </row>
    <row r="97840" spans="1:7">
      <c r="A97840">
        <v>97838</v>
      </c>
      <c r="B97840">
        <v>2</v>
      </c>
      <c r="C97840" s="1" t="s">
        <v>23</v>
      </c>
      <c r="D97840">
        <v>33</v>
      </c>
      <c r="E97840">
        <v>117</v>
      </c>
      <c r="F97840">
        <v>365983</v>
      </c>
      <c r="G97840">
        <v>364</v>
      </c>
    </row>
    <row r="97841" spans="1:7">
      <c r="A97841">
        <v>97839</v>
      </c>
      <c r="B97841">
        <v>2</v>
      </c>
      <c r="C97841" s="1" t="s">
        <v>23</v>
      </c>
      <c r="D97841">
        <v>33</v>
      </c>
      <c r="E97841">
        <v>117</v>
      </c>
      <c r="F97841">
        <v>432007</v>
      </c>
      <c r="G97841">
        <v>431</v>
      </c>
    </row>
    <row r="97842" spans="1:7">
      <c r="A97842">
        <v>97840</v>
      </c>
      <c r="B97842">
        <v>2</v>
      </c>
      <c r="C97842" s="1" t="s">
        <v>23</v>
      </c>
      <c r="D97842">
        <v>33</v>
      </c>
      <c r="E97842">
        <v>117</v>
      </c>
      <c r="F97842">
        <v>396928</v>
      </c>
      <c r="G97842">
        <v>397</v>
      </c>
    </row>
    <row r="97843" spans="1:7">
      <c r="A97843">
        <v>97841</v>
      </c>
      <c r="B97843">
        <v>2</v>
      </c>
      <c r="C97843" s="1" t="s">
        <v>23</v>
      </c>
      <c r="D97843">
        <v>33</v>
      </c>
      <c r="E97843">
        <v>117</v>
      </c>
      <c r="F97843">
        <v>342741</v>
      </c>
      <c r="G97843">
        <v>343</v>
      </c>
    </row>
    <row r="97844" spans="1:7">
      <c r="A97844">
        <v>97842</v>
      </c>
      <c r="B97844">
        <v>2</v>
      </c>
      <c r="C97844" s="1" t="s">
        <v>23</v>
      </c>
      <c r="D97844">
        <v>33</v>
      </c>
      <c r="E97844">
        <v>117</v>
      </c>
      <c r="F97844">
        <v>374586</v>
      </c>
      <c r="G97844">
        <v>374</v>
      </c>
    </row>
    <row r="97845" spans="1:7">
      <c r="A97845">
        <v>97843</v>
      </c>
      <c r="B97845">
        <v>2</v>
      </c>
      <c r="C97845" s="1" t="s">
        <v>23</v>
      </c>
      <c r="D97845">
        <v>33</v>
      </c>
      <c r="E97845">
        <v>117</v>
      </c>
      <c r="F97845">
        <v>365522</v>
      </c>
      <c r="G97845">
        <v>370</v>
      </c>
    </row>
    <row r="97846" spans="1:7">
      <c r="A97846">
        <v>97844</v>
      </c>
      <c r="B97846">
        <v>2</v>
      </c>
      <c r="C97846" s="1" t="s">
        <v>23</v>
      </c>
      <c r="D97846">
        <v>33</v>
      </c>
      <c r="E97846">
        <v>117</v>
      </c>
      <c r="F97846">
        <v>393558</v>
      </c>
      <c r="G97846">
        <v>393</v>
      </c>
    </row>
    <row r="97847" spans="1:7">
      <c r="A97847">
        <v>97845</v>
      </c>
      <c r="B97847">
        <v>2</v>
      </c>
      <c r="C97847" s="1" t="s">
        <v>23</v>
      </c>
      <c r="D97847">
        <v>33</v>
      </c>
      <c r="E97847">
        <v>117</v>
      </c>
      <c r="F97847">
        <v>361117</v>
      </c>
      <c r="G97847">
        <v>360</v>
      </c>
    </row>
    <row r="97848" spans="1:7">
      <c r="A97848">
        <v>97846</v>
      </c>
      <c r="B97848">
        <v>2</v>
      </c>
      <c r="C97848" s="1" t="s">
        <v>23</v>
      </c>
      <c r="D97848">
        <v>33</v>
      </c>
      <c r="E97848">
        <v>117</v>
      </c>
      <c r="F97848">
        <v>39782</v>
      </c>
      <c r="G97848">
        <v>397</v>
      </c>
    </row>
    <row r="97849" spans="1:7">
      <c r="A97849">
        <v>97847</v>
      </c>
      <c r="B97849">
        <v>2</v>
      </c>
      <c r="C97849" s="1" t="s">
        <v>23</v>
      </c>
      <c r="D97849">
        <v>33</v>
      </c>
      <c r="E97849">
        <v>117</v>
      </c>
      <c r="F97849">
        <v>699676</v>
      </c>
      <c r="G97849">
        <v>713</v>
      </c>
    </row>
    <row r="97850" spans="1:7">
      <c r="A97850">
        <v>97848</v>
      </c>
      <c r="B97850">
        <v>2</v>
      </c>
      <c r="C97850" s="1" t="s">
        <v>23</v>
      </c>
      <c r="D97850">
        <v>33</v>
      </c>
      <c r="E97850">
        <v>117</v>
      </c>
      <c r="F97850">
        <v>363643</v>
      </c>
      <c r="G97850">
        <v>363</v>
      </c>
    </row>
    <row r="97851" spans="1:7">
      <c r="A97851">
        <v>97849</v>
      </c>
      <c r="B97851">
        <v>2</v>
      </c>
      <c r="C97851" s="1" t="s">
        <v>23</v>
      </c>
      <c r="D97851">
        <v>33</v>
      </c>
      <c r="E97851">
        <v>117</v>
      </c>
      <c r="F97851">
        <v>349292</v>
      </c>
      <c r="G97851">
        <v>348</v>
      </c>
    </row>
    <row r="97852" spans="1:7">
      <c r="A97852">
        <v>97850</v>
      </c>
      <c r="B97852">
        <v>2</v>
      </c>
      <c r="C97852" s="1" t="s">
        <v>23</v>
      </c>
      <c r="D97852">
        <v>33</v>
      </c>
      <c r="E97852">
        <v>117</v>
      </c>
      <c r="F97852">
        <v>612411</v>
      </c>
      <c r="G97852">
        <v>618</v>
      </c>
    </row>
    <row r="97853" spans="1:7">
      <c r="A97853">
        <v>97851</v>
      </c>
      <c r="B97853">
        <v>2</v>
      </c>
      <c r="C97853" s="1" t="s">
        <v>23</v>
      </c>
      <c r="D97853">
        <v>33</v>
      </c>
      <c r="E97853">
        <v>117</v>
      </c>
      <c r="F97853">
        <v>414275</v>
      </c>
      <c r="G97853">
        <v>404</v>
      </c>
    </row>
    <row r="97854" spans="1:7">
      <c r="A97854">
        <v>97852</v>
      </c>
      <c r="B97854">
        <v>2</v>
      </c>
      <c r="C97854" s="1" t="s">
        <v>23</v>
      </c>
      <c r="D97854">
        <v>33</v>
      </c>
      <c r="E97854">
        <v>117</v>
      </c>
      <c r="F97854">
        <v>386022</v>
      </c>
      <c r="G97854">
        <v>386</v>
      </c>
    </row>
    <row r="97855" spans="1:7">
      <c r="A97855">
        <v>97853</v>
      </c>
      <c r="B97855">
        <v>2</v>
      </c>
      <c r="C97855" s="1" t="s">
        <v>23</v>
      </c>
      <c r="D97855">
        <v>33</v>
      </c>
      <c r="E97855">
        <v>117</v>
      </c>
      <c r="F97855">
        <v>362728</v>
      </c>
      <c r="G97855">
        <v>362</v>
      </c>
    </row>
    <row r="97856" spans="1:7">
      <c r="A97856">
        <v>97854</v>
      </c>
      <c r="B97856">
        <v>2</v>
      </c>
      <c r="C97856" s="1" t="s">
        <v>23</v>
      </c>
      <c r="D97856">
        <v>33</v>
      </c>
      <c r="E97856">
        <v>117</v>
      </c>
      <c r="F97856">
        <v>39805</v>
      </c>
      <c r="G97856">
        <v>393</v>
      </c>
    </row>
    <row r="97857" spans="1:7">
      <c r="A97857">
        <v>97855</v>
      </c>
      <c r="B97857">
        <v>2</v>
      </c>
      <c r="C97857" s="1" t="s">
        <v>23</v>
      </c>
      <c r="D97857">
        <v>33</v>
      </c>
      <c r="E97857">
        <v>117</v>
      </c>
      <c r="F97857">
        <v>362974</v>
      </c>
      <c r="G97857">
        <v>360</v>
      </c>
    </row>
    <row r="97858" spans="1:7">
      <c r="A97858">
        <v>97856</v>
      </c>
      <c r="B97858">
        <v>2</v>
      </c>
      <c r="C97858" s="1" t="s">
        <v>23</v>
      </c>
      <c r="D97858">
        <v>33</v>
      </c>
      <c r="E97858">
        <v>117</v>
      </c>
      <c r="F97858">
        <v>386039</v>
      </c>
      <c r="G97858">
        <v>386</v>
      </c>
    </row>
    <row r="97859" spans="1:7">
      <c r="A97859">
        <v>97857</v>
      </c>
      <c r="B97859">
        <v>2</v>
      </c>
      <c r="C97859" s="1" t="s">
        <v>23</v>
      </c>
      <c r="D97859">
        <v>33</v>
      </c>
      <c r="E97859">
        <v>117</v>
      </c>
      <c r="F97859">
        <v>377</v>
      </c>
      <c r="G97859">
        <v>377</v>
      </c>
    </row>
    <row r="97860" spans="1:7">
      <c r="A97860">
        <v>97858</v>
      </c>
      <c r="B97860">
        <v>2</v>
      </c>
      <c r="C97860" s="1" t="s">
        <v>23</v>
      </c>
      <c r="D97860">
        <v>33</v>
      </c>
      <c r="E97860">
        <v>117</v>
      </c>
      <c r="F97860">
        <v>379098</v>
      </c>
      <c r="G97860">
        <v>377</v>
      </c>
    </row>
    <row r="97861" spans="1:7">
      <c r="A97861">
        <v>97859</v>
      </c>
      <c r="B97861">
        <v>2</v>
      </c>
      <c r="C97861" s="1" t="s">
        <v>23</v>
      </c>
      <c r="D97861">
        <v>33</v>
      </c>
      <c r="E97861">
        <v>117</v>
      </c>
      <c r="F97861">
        <v>386093</v>
      </c>
      <c r="G97861">
        <v>384</v>
      </c>
    </row>
    <row r="97862" spans="1:7">
      <c r="A97862">
        <v>97860</v>
      </c>
      <c r="B97862">
        <v>2</v>
      </c>
      <c r="C97862" s="1" t="s">
        <v>23</v>
      </c>
      <c r="D97862">
        <v>33</v>
      </c>
      <c r="E97862">
        <v>117</v>
      </c>
      <c r="F97862">
        <v>356092</v>
      </c>
      <c r="G97862">
        <v>353</v>
      </c>
    </row>
    <row r="97863" spans="1:7">
      <c r="A97863">
        <v>97861</v>
      </c>
      <c r="B97863">
        <v>2</v>
      </c>
      <c r="C97863" s="1" t="s">
        <v>23</v>
      </c>
      <c r="D97863">
        <v>33</v>
      </c>
      <c r="E97863">
        <v>117</v>
      </c>
      <c r="F97863">
        <v>3903</v>
      </c>
      <c r="G97863">
        <v>373</v>
      </c>
    </row>
    <row r="97864" spans="1:7">
      <c r="A97864">
        <v>97862</v>
      </c>
      <c r="B97864">
        <v>2</v>
      </c>
      <c r="C97864" s="1" t="s">
        <v>23</v>
      </c>
      <c r="D97864">
        <v>33</v>
      </c>
      <c r="E97864">
        <v>117</v>
      </c>
      <c r="F97864">
        <v>353</v>
      </c>
      <c r="G97864">
        <v>353</v>
      </c>
    </row>
    <row r="97865" spans="1:7">
      <c r="A97865">
        <v>97863</v>
      </c>
      <c r="B97865">
        <v>2</v>
      </c>
      <c r="C97865" s="1" t="s">
        <v>23</v>
      </c>
      <c r="D97865">
        <v>33</v>
      </c>
      <c r="E97865">
        <v>117</v>
      </c>
      <c r="F97865">
        <v>530152</v>
      </c>
      <c r="G97865">
        <v>412</v>
      </c>
    </row>
    <row r="97866" spans="1:7">
      <c r="A97866">
        <v>97864</v>
      </c>
      <c r="B97866">
        <v>2</v>
      </c>
      <c r="C97866" s="1" t="s">
        <v>23</v>
      </c>
      <c r="D97866">
        <v>33</v>
      </c>
      <c r="E97866">
        <v>117</v>
      </c>
      <c r="F97866">
        <v>349835</v>
      </c>
      <c r="G97866">
        <v>349</v>
      </c>
    </row>
    <row r="97867" spans="1:7">
      <c r="A97867">
        <v>97865</v>
      </c>
      <c r="B97867">
        <v>2</v>
      </c>
      <c r="C97867" s="1" t="s">
        <v>23</v>
      </c>
      <c r="D97867">
        <v>33</v>
      </c>
      <c r="E97867">
        <v>117</v>
      </c>
      <c r="F97867">
        <v>387579</v>
      </c>
      <c r="G97867">
        <v>387</v>
      </c>
    </row>
    <row r="97868" spans="1:7">
      <c r="A97868">
        <v>97866</v>
      </c>
      <c r="B97868">
        <v>2</v>
      </c>
      <c r="C97868" s="1" t="s">
        <v>23</v>
      </c>
      <c r="D97868">
        <v>33</v>
      </c>
      <c r="E97868">
        <v>117</v>
      </c>
      <c r="F97868">
        <v>366056</v>
      </c>
      <c r="G97868">
        <v>355</v>
      </c>
    </row>
    <row r="97869" spans="1:7">
      <c r="A97869">
        <v>97867</v>
      </c>
      <c r="B97869">
        <v>2</v>
      </c>
      <c r="C97869" s="1" t="s">
        <v>23</v>
      </c>
      <c r="D97869">
        <v>33</v>
      </c>
      <c r="E97869">
        <v>117</v>
      </c>
      <c r="F97869">
        <v>355022</v>
      </c>
      <c r="G97869">
        <v>354</v>
      </c>
    </row>
    <row r="97870" spans="1:7">
      <c r="A97870">
        <v>97868</v>
      </c>
      <c r="B97870">
        <v>2</v>
      </c>
      <c r="C97870" s="1" t="s">
        <v>23</v>
      </c>
      <c r="D97870">
        <v>33</v>
      </c>
      <c r="E97870">
        <v>117</v>
      </c>
      <c r="F97870">
        <v>363474</v>
      </c>
      <c r="G97870">
        <v>363</v>
      </c>
    </row>
    <row r="97871" spans="1:7">
      <c r="A97871">
        <v>97869</v>
      </c>
      <c r="B97871">
        <v>2</v>
      </c>
      <c r="C97871" s="1" t="s">
        <v>23</v>
      </c>
      <c r="D97871">
        <v>33</v>
      </c>
      <c r="E97871">
        <v>117</v>
      </c>
      <c r="F97871">
        <v>364186</v>
      </c>
      <c r="G97871">
        <v>357</v>
      </c>
    </row>
    <row r="97872" spans="1:7">
      <c r="A97872">
        <v>97870</v>
      </c>
      <c r="B97872">
        <v>2</v>
      </c>
      <c r="C97872" s="1" t="s">
        <v>23</v>
      </c>
      <c r="D97872">
        <v>33</v>
      </c>
      <c r="E97872">
        <v>117</v>
      </c>
      <c r="F97872">
        <v>359112</v>
      </c>
      <c r="G97872">
        <v>357</v>
      </c>
    </row>
    <row r="97873" spans="1:7">
      <c r="A97873">
        <v>97871</v>
      </c>
      <c r="B97873">
        <v>2</v>
      </c>
      <c r="C97873" s="1" t="s">
        <v>23</v>
      </c>
      <c r="D97873">
        <v>33</v>
      </c>
      <c r="E97873">
        <v>117</v>
      </c>
      <c r="F97873">
        <v>386693</v>
      </c>
      <c r="G97873">
        <v>374</v>
      </c>
    </row>
    <row r="97874" spans="1:7">
      <c r="A97874">
        <v>97872</v>
      </c>
      <c r="B97874">
        <v>2</v>
      </c>
      <c r="C97874" s="1" t="s">
        <v>23</v>
      </c>
      <c r="D97874">
        <v>33</v>
      </c>
      <c r="E97874">
        <v>117</v>
      </c>
      <c r="F97874">
        <v>369906</v>
      </c>
      <c r="G97874">
        <v>363</v>
      </c>
    </row>
    <row r="97875" spans="1:7">
      <c r="A97875">
        <v>97873</v>
      </c>
      <c r="B97875">
        <v>2</v>
      </c>
      <c r="C97875" s="1" t="s">
        <v>23</v>
      </c>
      <c r="D97875">
        <v>33</v>
      </c>
      <c r="E97875">
        <v>117</v>
      </c>
      <c r="F97875">
        <v>40668</v>
      </c>
      <c r="G97875">
        <v>397</v>
      </c>
    </row>
    <row r="97876" spans="1:7">
      <c r="A97876">
        <v>97874</v>
      </c>
      <c r="B97876">
        <v>2</v>
      </c>
      <c r="C97876" s="1" t="s">
        <v>23</v>
      </c>
      <c r="D97876">
        <v>33</v>
      </c>
      <c r="E97876">
        <v>117</v>
      </c>
      <c r="F97876">
        <v>368842</v>
      </c>
      <c r="G97876">
        <v>370</v>
      </c>
    </row>
    <row r="97877" spans="1:7">
      <c r="A97877">
        <v>97875</v>
      </c>
      <c r="B97877">
        <v>2</v>
      </c>
      <c r="C97877" s="1" t="s">
        <v>23</v>
      </c>
      <c r="D97877">
        <v>33</v>
      </c>
      <c r="E97877">
        <v>117</v>
      </c>
      <c r="F97877">
        <v>38159</v>
      </c>
      <c r="G97877">
        <v>381</v>
      </c>
    </row>
    <row r="97878" spans="1:7">
      <c r="A97878">
        <v>97876</v>
      </c>
      <c r="B97878">
        <v>2</v>
      </c>
      <c r="C97878" s="1" t="s">
        <v>23</v>
      </c>
      <c r="D97878">
        <v>33</v>
      </c>
      <c r="E97878">
        <v>117</v>
      </c>
      <c r="F97878">
        <v>363488</v>
      </c>
      <c r="G97878">
        <v>362</v>
      </c>
    </row>
    <row r="97879" spans="1:7">
      <c r="A97879">
        <v>97877</v>
      </c>
      <c r="B97879">
        <v>2</v>
      </c>
      <c r="C97879" s="1" t="s">
        <v>23</v>
      </c>
      <c r="D97879">
        <v>33</v>
      </c>
      <c r="E97879">
        <v>117</v>
      </c>
      <c r="F97879">
        <v>504924</v>
      </c>
      <c r="G97879">
        <v>507</v>
      </c>
    </row>
    <row r="97880" spans="1:7">
      <c r="A97880">
        <v>97878</v>
      </c>
      <c r="B97880">
        <v>2</v>
      </c>
      <c r="C97880" s="1" t="s">
        <v>23</v>
      </c>
      <c r="D97880">
        <v>33</v>
      </c>
      <c r="E97880">
        <v>117</v>
      </c>
      <c r="F97880">
        <v>341018</v>
      </c>
      <c r="G97880">
        <v>341</v>
      </c>
    </row>
    <row r="97881" spans="1:7">
      <c r="A97881">
        <v>97879</v>
      </c>
      <c r="B97881">
        <v>2</v>
      </c>
      <c r="C97881" s="1" t="s">
        <v>23</v>
      </c>
      <c r="D97881">
        <v>33</v>
      </c>
      <c r="E97881">
        <v>117</v>
      </c>
      <c r="F97881">
        <v>363003</v>
      </c>
      <c r="G97881">
        <v>362</v>
      </c>
    </row>
    <row r="97882" spans="1:7">
      <c r="A97882">
        <v>97880</v>
      </c>
      <c r="B97882">
        <v>2</v>
      </c>
      <c r="C97882" s="1" t="s">
        <v>23</v>
      </c>
      <c r="D97882">
        <v>33</v>
      </c>
      <c r="E97882">
        <v>117</v>
      </c>
      <c r="F97882">
        <v>377732</v>
      </c>
      <c r="G97882">
        <v>364</v>
      </c>
    </row>
    <row r="97883" spans="1:7">
      <c r="A97883">
        <v>97881</v>
      </c>
      <c r="B97883">
        <v>2</v>
      </c>
      <c r="C97883" s="1" t="s">
        <v>23</v>
      </c>
      <c r="D97883">
        <v>33</v>
      </c>
      <c r="E97883">
        <v>117</v>
      </c>
      <c r="F97883">
        <v>343432</v>
      </c>
      <c r="G97883">
        <v>341</v>
      </c>
    </row>
    <row r="97884" spans="1:7">
      <c r="A97884">
        <v>97882</v>
      </c>
      <c r="B97884">
        <v>2</v>
      </c>
      <c r="C97884" s="1" t="s">
        <v>23</v>
      </c>
      <c r="D97884">
        <v>33</v>
      </c>
      <c r="E97884">
        <v>117</v>
      </c>
      <c r="F97884">
        <v>426953</v>
      </c>
      <c r="G97884">
        <v>412</v>
      </c>
    </row>
    <row r="97885" spans="1:7">
      <c r="A97885">
        <v>97883</v>
      </c>
      <c r="B97885">
        <v>2</v>
      </c>
      <c r="C97885" s="1" t="s">
        <v>23</v>
      </c>
      <c r="D97885">
        <v>33</v>
      </c>
      <c r="E97885">
        <v>117</v>
      </c>
      <c r="F97885">
        <v>404254</v>
      </c>
      <c r="G97885">
        <v>402</v>
      </c>
    </row>
    <row r="97886" spans="1:7">
      <c r="A97886">
        <v>97884</v>
      </c>
      <c r="B97886">
        <v>2</v>
      </c>
      <c r="C97886" s="1" t="s">
        <v>23</v>
      </c>
      <c r="D97886">
        <v>33</v>
      </c>
      <c r="E97886">
        <v>117</v>
      </c>
      <c r="F97886">
        <v>367008</v>
      </c>
      <c r="G97886">
        <v>363</v>
      </c>
    </row>
    <row r="97887" spans="1:7">
      <c r="A97887">
        <v>97885</v>
      </c>
      <c r="B97887">
        <v>2</v>
      </c>
      <c r="C97887" s="1" t="s">
        <v>23</v>
      </c>
      <c r="D97887">
        <v>33</v>
      </c>
      <c r="E97887">
        <v>117</v>
      </c>
      <c r="F97887">
        <v>369558</v>
      </c>
      <c r="G97887">
        <v>354</v>
      </c>
    </row>
    <row r="97888" spans="1:7">
      <c r="A97888">
        <v>97886</v>
      </c>
      <c r="B97888">
        <v>2</v>
      </c>
      <c r="C97888" s="1" t="s">
        <v>23</v>
      </c>
      <c r="D97888">
        <v>33</v>
      </c>
      <c r="E97888">
        <v>117</v>
      </c>
      <c r="F97888">
        <v>382433</v>
      </c>
      <c r="G97888">
        <v>378</v>
      </c>
    </row>
    <row r="97889" spans="1:7">
      <c r="A97889">
        <v>97887</v>
      </c>
      <c r="B97889">
        <v>2</v>
      </c>
      <c r="C97889" s="1" t="s">
        <v>23</v>
      </c>
      <c r="D97889">
        <v>33</v>
      </c>
      <c r="E97889">
        <v>117</v>
      </c>
      <c r="F97889">
        <v>355427</v>
      </c>
      <c r="G97889">
        <v>354</v>
      </c>
    </row>
    <row r="97890" spans="1:7">
      <c r="A97890">
        <v>97888</v>
      </c>
      <c r="B97890">
        <v>2</v>
      </c>
      <c r="C97890" s="1" t="s">
        <v>23</v>
      </c>
      <c r="D97890">
        <v>33</v>
      </c>
      <c r="E97890">
        <v>117</v>
      </c>
      <c r="F97890">
        <v>381746</v>
      </c>
      <c r="G97890">
        <v>382</v>
      </c>
    </row>
    <row r="97891" spans="1:7">
      <c r="A97891">
        <v>97889</v>
      </c>
      <c r="B97891">
        <v>2</v>
      </c>
      <c r="C97891" s="1" t="s">
        <v>23</v>
      </c>
      <c r="D97891">
        <v>33</v>
      </c>
      <c r="E97891">
        <v>117</v>
      </c>
      <c r="F97891">
        <v>718754</v>
      </c>
      <c r="G97891">
        <v>718</v>
      </c>
    </row>
    <row r="97892" spans="1:7">
      <c r="A97892">
        <v>97890</v>
      </c>
      <c r="B97892">
        <v>2</v>
      </c>
      <c r="C97892" s="1" t="s">
        <v>23</v>
      </c>
      <c r="D97892">
        <v>33</v>
      </c>
      <c r="E97892">
        <v>117</v>
      </c>
      <c r="F97892">
        <v>365414</v>
      </c>
      <c r="G97892">
        <v>364</v>
      </c>
    </row>
    <row r="97893" spans="1:7">
      <c r="A97893">
        <v>97891</v>
      </c>
      <c r="B97893">
        <v>2</v>
      </c>
      <c r="C97893" s="1" t="s">
        <v>23</v>
      </c>
      <c r="D97893">
        <v>33</v>
      </c>
      <c r="E97893">
        <v>117</v>
      </c>
      <c r="F97893">
        <v>378685</v>
      </c>
      <c r="G97893">
        <v>378</v>
      </c>
    </row>
    <row r="97894" spans="1:7">
      <c r="A97894">
        <v>97892</v>
      </c>
      <c r="B97894">
        <v>2</v>
      </c>
      <c r="C97894" s="1" t="s">
        <v>23</v>
      </c>
      <c r="D97894">
        <v>33</v>
      </c>
      <c r="E97894">
        <v>117</v>
      </c>
      <c r="F97894">
        <v>357295</v>
      </c>
      <c r="G97894">
        <v>357</v>
      </c>
    </row>
    <row r="97895" spans="1:7">
      <c r="A97895">
        <v>97893</v>
      </c>
      <c r="B97895">
        <v>2</v>
      </c>
      <c r="C97895" s="1" t="s">
        <v>23</v>
      </c>
      <c r="D97895">
        <v>33</v>
      </c>
      <c r="E97895">
        <v>117</v>
      </c>
      <c r="F97895">
        <v>390179</v>
      </c>
      <c r="G97895">
        <v>390</v>
      </c>
    </row>
    <row r="97896" spans="1:7">
      <c r="A97896">
        <v>97894</v>
      </c>
      <c r="B97896">
        <v>2</v>
      </c>
      <c r="C97896" s="1" t="s">
        <v>23</v>
      </c>
      <c r="D97896">
        <v>33</v>
      </c>
      <c r="E97896">
        <v>117</v>
      </c>
      <c r="F97896">
        <v>378026</v>
      </c>
      <c r="G97896">
        <v>379</v>
      </c>
    </row>
    <row r="97897" spans="1:7">
      <c r="A97897">
        <v>97895</v>
      </c>
      <c r="B97897">
        <v>2</v>
      </c>
      <c r="C97897" s="1" t="s">
        <v>23</v>
      </c>
      <c r="D97897">
        <v>33</v>
      </c>
      <c r="E97897">
        <v>117</v>
      </c>
      <c r="F97897">
        <v>389135</v>
      </c>
      <c r="G97897">
        <v>390</v>
      </c>
    </row>
    <row r="97898" spans="1:7">
      <c r="A97898">
        <v>97896</v>
      </c>
      <c r="B97898">
        <v>2</v>
      </c>
      <c r="C97898" s="1" t="s">
        <v>23</v>
      </c>
      <c r="D97898">
        <v>33</v>
      </c>
      <c r="E97898">
        <v>117</v>
      </c>
      <c r="F97898">
        <v>367565</v>
      </c>
      <c r="G97898">
        <v>366</v>
      </c>
    </row>
    <row r="97899" spans="1:7">
      <c r="A97899">
        <v>97897</v>
      </c>
      <c r="B97899">
        <v>2</v>
      </c>
      <c r="C97899" s="1" t="s">
        <v>23</v>
      </c>
      <c r="D97899">
        <v>33</v>
      </c>
      <c r="E97899">
        <v>117</v>
      </c>
      <c r="F97899">
        <v>368487</v>
      </c>
      <c r="G97899">
        <v>352</v>
      </c>
    </row>
    <row r="97900" spans="1:7">
      <c r="A97900">
        <v>97898</v>
      </c>
      <c r="B97900">
        <v>2</v>
      </c>
      <c r="C97900" s="1" t="s">
        <v>23</v>
      </c>
      <c r="D97900">
        <v>33</v>
      </c>
      <c r="E97900">
        <v>117</v>
      </c>
      <c r="F97900">
        <v>373818</v>
      </c>
      <c r="G97900">
        <v>368</v>
      </c>
    </row>
    <row r="97901" spans="1:7">
      <c r="A97901">
        <v>97899</v>
      </c>
      <c r="B97901">
        <v>2</v>
      </c>
      <c r="C97901" s="1" t="s">
        <v>23</v>
      </c>
      <c r="D97901">
        <v>33</v>
      </c>
      <c r="E97901">
        <v>117</v>
      </c>
      <c r="F97901">
        <v>359129</v>
      </c>
      <c r="G97901">
        <v>358</v>
      </c>
    </row>
    <row r="97902" spans="1:7">
      <c r="A97902">
        <v>97900</v>
      </c>
      <c r="B97902">
        <v>2</v>
      </c>
      <c r="C97902" s="1" t="s">
        <v>23</v>
      </c>
      <c r="D97902">
        <v>33</v>
      </c>
      <c r="E97902">
        <v>117</v>
      </c>
      <c r="F97902">
        <v>392688</v>
      </c>
      <c r="G97902">
        <v>377</v>
      </c>
    </row>
    <row r="97903" spans="1:7">
      <c r="A97903">
        <v>97901</v>
      </c>
      <c r="B97903">
        <v>2</v>
      </c>
      <c r="C97903" s="1" t="s">
        <v>23</v>
      </c>
      <c r="D97903">
        <v>33</v>
      </c>
      <c r="E97903">
        <v>117</v>
      </c>
      <c r="F97903">
        <v>358851</v>
      </c>
      <c r="G97903">
        <v>357</v>
      </c>
    </row>
    <row r="97904" spans="1:7">
      <c r="A97904">
        <v>97902</v>
      </c>
      <c r="B97904">
        <v>2</v>
      </c>
      <c r="C97904" s="1" t="s">
        <v>23</v>
      </c>
      <c r="D97904">
        <v>33</v>
      </c>
      <c r="E97904">
        <v>117</v>
      </c>
      <c r="F97904">
        <v>36398</v>
      </c>
      <c r="G97904">
        <v>365</v>
      </c>
    </row>
    <row r="97905" spans="1:7">
      <c r="A97905">
        <v>97903</v>
      </c>
      <c r="B97905">
        <v>2</v>
      </c>
      <c r="C97905" s="1" t="s">
        <v>23</v>
      </c>
      <c r="D97905">
        <v>33</v>
      </c>
      <c r="E97905">
        <v>117</v>
      </c>
      <c r="F97905">
        <v>362789</v>
      </c>
      <c r="G97905">
        <v>362</v>
      </c>
    </row>
    <row r="97906" spans="1:7">
      <c r="A97906">
        <v>97904</v>
      </c>
      <c r="B97906">
        <v>2</v>
      </c>
      <c r="C97906" s="1" t="s">
        <v>23</v>
      </c>
      <c r="D97906">
        <v>33</v>
      </c>
      <c r="E97906">
        <v>117</v>
      </c>
      <c r="F97906">
        <v>3593</v>
      </c>
      <c r="G97906">
        <v>360</v>
      </c>
    </row>
    <row r="97907" spans="1:7">
      <c r="A97907">
        <v>97905</v>
      </c>
      <c r="B97907">
        <v>2</v>
      </c>
      <c r="C97907" s="1" t="s">
        <v>23</v>
      </c>
      <c r="D97907">
        <v>33</v>
      </c>
      <c r="E97907">
        <v>117</v>
      </c>
      <c r="F97907">
        <v>359167</v>
      </c>
      <c r="G97907">
        <v>366</v>
      </c>
    </row>
    <row r="97908" spans="1:7">
      <c r="A97908">
        <v>97906</v>
      </c>
      <c r="B97908">
        <v>2</v>
      </c>
      <c r="C97908" s="1" t="s">
        <v>23</v>
      </c>
      <c r="D97908">
        <v>33</v>
      </c>
      <c r="E97908">
        <v>117</v>
      </c>
      <c r="F97908">
        <v>347427</v>
      </c>
      <c r="G97908">
        <v>348</v>
      </c>
    </row>
    <row r="97909" spans="1:7">
      <c r="A97909">
        <v>97907</v>
      </c>
      <c r="B97909">
        <v>2</v>
      </c>
      <c r="C97909" s="1" t="s">
        <v>23</v>
      </c>
      <c r="D97909">
        <v>33</v>
      </c>
      <c r="E97909">
        <v>117</v>
      </c>
      <c r="F97909">
        <v>370922</v>
      </c>
      <c r="G97909">
        <v>369</v>
      </c>
    </row>
    <row r="97910" spans="1:7">
      <c r="A97910">
        <v>97908</v>
      </c>
      <c r="B97910">
        <v>2</v>
      </c>
      <c r="C97910" s="1" t="s">
        <v>23</v>
      </c>
      <c r="D97910">
        <v>33</v>
      </c>
      <c r="E97910">
        <v>117</v>
      </c>
      <c r="F97910">
        <v>351222</v>
      </c>
      <c r="G97910">
        <v>348</v>
      </c>
    </row>
    <row r="97911" spans="1:7">
      <c r="A97911">
        <v>97909</v>
      </c>
      <c r="B97911">
        <v>2</v>
      </c>
      <c r="C97911" s="1" t="s">
        <v>23</v>
      </c>
      <c r="D97911">
        <v>33</v>
      </c>
      <c r="E97911">
        <v>117</v>
      </c>
      <c r="F97911">
        <v>42384</v>
      </c>
      <c r="G97911">
        <v>422</v>
      </c>
    </row>
    <row r="97912" spans="1:7">
      <c r="A97912">
        <v>97910</v>
      </c>
      <c r="B97912">
        <v>2</v>
      </c>
      <c r="C97912" s="1" t="s">
        <v>23</v>
      </c>
      <c r="D97912">
        <v>33</v>
      </c>
      <c r="E97912">
        <v>117</v>
      </c>
      <c r="F97912">
        <v>380762</v>
      </c>
      <c r="G97912">
        <v>381</v>
      </c>
    </row>
    <row r="97913" spans="1:7">
      <c r="A97913">
        <v>97911</v>
      </c>
      <c r="B97913">
        <v>2</v>
      </c>
      <c r="C97913" s="1" t="s">
        <v>23</v>
      </c>
      <c r="D97913">
        <v>33</v>
      </c>
      <c r="E97913">
        <v>117</v>
      </c>
      <c r="F97913">
        <v>365</v>
      </c>
      <c r="G97913">
        <v>365</v>
      </c>
    </row>
    <row r="97914" spans="1:7">
      <c r="A97914">
        <v>97912</v>
      </c>
      <c r="B97914">
        <v>2</v>
      </c>
      <c r="C97914" s="1" t="s">
        <v>23</v>
      </c>
      <c r="D97914">
        <v>33</v>
      </c>
      <c r="E97914">
        <v>117</v>
      </c>
      <c r="F97914">
        <v>377378</v>
      </c>
      <c r="G97914">
        <v>377</v>
      </c>
    </row>
    <row r="97915" spans="1:7">
      <c r="A97915">
        <v>97913</v>
      </c>
      <c r="B97915">
        <v>2</v>
      </c>
      <c r="C97915" s="1" t="s">
        <v>23</v>
      </c>
      <c r="D97915">
        <v>33</v>
      </c>
      <c r="E97915">
        <v>117</v>
      </c>
      <c r="F97915">
        <v>3645</v>
      </c>
      <c r="G97915">
        <v>365</v>
      </c>
    </row>
    <row r="97916" spans="1:7">
      <c r="A97916">
        <v>97914</v>
      </c>
      <c r="B97916">
        <v>2</v>
      </c>
      <c r="C97916" s="1" t="s">
        <v>23</v>
      </c>
      <c r="D97916">
        <v>33</v>
      </c>
      <c r="E97916">
        <v>117</v>
      </c>
      <c r="F97916">
        <v>354579</v>
      </c>
      <c r="G97916">
        <v>354</v>
      </c>
    </row>
    <row r="97917" spans="1:7">
      <c r="A97917">
        <v>97915</v>
      </c>
      <c r="B97917">
        <v>2</v>
      </c>
      <c r="C97917" s="1" t="s">
        <v>23</v>
      </c>
      <c r="D97917">
        <v>33</v>
      </c>
      <c r="E97917">
        <v>117</v>
      </c>
      <c r="F97917">
        <v>361285</v>
      </c>
      <c r="G97917">
        <v>358</v>
      </c>
    </row>
    <row r="97918" spans="1:7">
      <c r="A97918">
        <v>97916</v>
      </c>
      <c r="B97918">
        <v>2</v>
      </c>
      <c r="C97918" s="1" t="s">
        <v>23</v>
      </c>
      <c r="D97918">
        <v>33</v>
      </c>
      <c r="E97918">
        <v>117</v>
      </c>
      <c r="F97918">
        <v>437025</v>
      </c>
      <c r="G97918">
        <v>424</v>
      </c>
    </row>
    <row r="97919" spans="1:7">
      <c r="A97919">
        <v>97917</v>
      </c>
      <c r="B97919">
        <v>2</v>
      </c>
      <c r="C97919" s="1" t="s">
        <v>23</v>
      </c>
      <c r="D97919">
        <v>33</v>
      </c>
      <c r="E97919">
        <v>117</v>
      </c>
      <c r="F97919">
        <v>367933</v>
      </c>
      <c r="G97919">
        <v>364</v>
      </c>
    </row>
    <row r="97920" spans="1:7">
      <c r="A97920">
        <v>97918</v>
      </c>
      <c r="B97920">
        <v>2</v>
      </c>
      <c r="C97920" s="1" t="s">
        <v>23</v>
      </c>
      <c r="D97920">
        <v>33</v>
      </c>
      <c r="E97920">
        <v>117</v>
      </c>
      <c r="F97920">
        <v>382309</v>
      </c>
      <c r="G97920">
        <v>381</v>
      </c>
    </row>
    <row r="97921" spans="1:7">
      <c r="A97921">
        <v>97919</v>
      </c>
      <c r="B97921">
        <v>2</v>
      </c>
      <c r="C97921" s="1" t="s">
        <v>23</v>
      </c>
      <c r="D97921">
        <v>33</v>
      </c>
      <c r="E97921">
        <v>117</v>
      </c>
      <c r="F97921">
        <v>368226</v>
      </c>
      <c r="G97921">
        <v>368</v>
      </c>
    </row>
    <row r="97922" spans="1:7">
      <c r="A97922">
        <v>97920</v>
      </c>
      <c r="B97922">
        <v>2</v>
      </c>
      <c r="C97922" s="1" t="s">
        <v>23</v>
      </c>
      <c r="D97922">
        <v>33</v>
      </c>
      <c r="E97922">
        <v>117</v>
      </c>
      <c r="F97922">
        <v>520618</v>
      </c>
      <c r="G97922">
        <v>504</v>
      </c>
    </row>
    <row r="97923" spans="1:7">
      <c r="A97923">
        <v>97921</v>
      </c>
      <c r="B97923">
        <v>2</v>
      </c>
      <c r="C97923" s="1" t="s">
        <v>23</v>
      </c>
      <c r="D97923">
        <v>33</v>
      </c>
      <c r="E97923">
        <v>117</v>
      </c>
      <c r="F97923">
        <v>363432</v>
      </c>
      <c r="G97923">
        <v>363</v>
      </c>
    </row>
    <row r="97924" spans="1:7">
      <c r="A97924">
        <v>97922</v>
      </c>
      <c r="B97924">
        <v>2</v>
      </c>
      <c r="C97924" s="1" t="s">
        <v>23</v>
      </c>
      <c r="D97924">
        <v>33</v>
      </c>
      <c r="E97924">
        <v>117</v>
      </c>
      <c r="F97924">
        <v>386914</v>
      </c>
      <c r="G97924">
        <v>384</v>
      </c>
    </row>
    <row r="97925" spans="1:7">
      <c r="A97925">
        <v>97923</v>
      </c>
      <c r="B97925">
        <v>2</v>
      </c>
      <c r="C97925" s="1" t="s">
        <v>23</v>
      </c>
      <c r="D97925">
        <v>33</v>
      </c>
      <c r="E97925">
        <v>117</v>
      </c>
      <c r="F97925">
        <v>394704</v>
      </c>
      <c r="G97925">
        <v>391</v>
      </c>
    </row>
    <row r="97926" spans="1:7">
      <c r="A97926">
        <v>97924</v>
      </c>
      <c r="B97926">
        <v>2</v>
      </c>
      <c r="C97926" s="1" t="s">
        <v>23</v>
      </c>
      <c r="D97926">
        <v>33</v>
      </c>
      <c r="E97926">
        <v>117</v>
      </c>
      <c r="F97926">
        <v>387774</v>
      </c>
      <c r="G97926">
        <v>388</v>
      </c>
    </row>
    <row r="97927" spans="1:7">
      <c r="A97927">
        <v>97925</v>
      </c>
      <c r="B97927">
        <v>2</v>
      </c>
      <c r="C97927" s="1" t="s">
        <v>23</v>
      </c>
      <c r="D97927">
        <v>33</v>
      </c>
      <c r="E97927">
        <v>117</v>
      </c>
      <c r="F97927">
        <v>363872</v>
      </c>
      <c r="G97927">
        <v>363</v>
      </c>
    </row>
    <row r="97928" spans="1:7">
      <c r="A97928">
        <v>97926</v>
      </c>
      <c r="B97928">
        <v>2</v>
      </c>
      <c r="C97928" s="1" t="s">
        <v>23</v>
      </c>
      <c r="D97928">
        <v>33</v>
      </c>
      <c r="E97928">
        <v>117</v>
      </c>
      <c r="F97928">
        <v>353409</v>
      </c>
      <c r="G97928">
        <v>347</v>
      </c>
    </row>
    <row r="97929" spans="1:7">
      <c r="A97929">
        <v>97927</v>
      </c>
      <c r="B97929">
        <v>2</v>
      </c>
      <c r="C97929" s="1" t="s">
        <v>23</v>
      </c>
      <c r="D97929">
        <v>33</v>
      </c>
      <c r="E97929">
        <v>117</v>
      </c>
      <c r="F97929">
        <v>375481</v>
      </c>
      <c r="G97929">
        <v>374</v>
      </c>
    </row>
    <row r="97930" spans="1:7">
      <c r="A97930">
        <v>97928</v>
      </c>
      <c r="B97930">
        <v>2</v>
      </c>
      <c r="C97930" s="1" t="s">
        <v>23</v>
      </c>
      <c r="D97930">
        <v>33</v>
      </c>
      <c r="E97930">
        <v>117</v>
      </c>
      <c r="F97930">
        <v>366333</v>
      </c>
      <c r="G97930">
        <v>366</v>
      </c>
    </row>
    <row r="97931" spans="1:7">
      <c r="A97931">
        <v>97929</v>
      </c>
      <c r="B97931">
        <v>2</v>
      </c>
      <c r="C97931" s="1" t="s">
        <v>23</v>
      </c>
      <c r="D97931">
        <v>33</v>
      </c>
      <c r="E97931">
        <v>117</v>
      </c>
      <c r="F97931">
        <v>40325</v>
      </c>
      <c r="G97931">
        <v>416</v>
      </c>
    </row>
    <row r="97932" spans="1:7">
      <c r="A97932">
        <v>97930</v>
      </c>
      <c r="B97932">
        <v>2</v>
      </c>
      <c r="C97932" s="1" t="s">
        <v>23</v>
      </c>
      <c r="D97932">
        <v>33</v>
      </c>
      <c r="E97932">
        <v>117</v>
      </c>
      <c r="F97932">
        <v>339</v>
      </c>
      <c r="G97932">
        <v>339</v>
      </c>
    </row>
    <row r="97933" spans="1:7">
      <c r="A97933">
        <v>97931</v>
      </c>
      <c r="B97933">
        <v>2</v>
      </c>
      <c r="C97933" s="1" t="s">
        <v>23</v>
      </c>
      <c r="D97933">
        <v>33</v>
      </c>
      <c r="E97933">
        <v>117</v>
      </c>
      <c r="F97933">
        <v>380257</v>
      </c>
      <c r="G97933">
        <v>379</v>
      </c>
    </row>
    <row r="97934" spans="1:7">
      <c r="A97934">
        <v>97932</v>
      </c>
      <c r="B97934">
        <v>2</v>
      </c>
      <c r="C97934" s="1" t="s">
        <v>23</v>
      </c>
      <c r="D97934">
        <v>33</v>
      </c>
      <c r="E97934">
        <v>117</v>
      </c>
      <c r="F97934">
        <v>571527</v>
      </c>
      <c r="G97934">
        <v>572</v>
      </c>
    </row>
    <row r="97935" spans="1:7">
      <c r="A97935">
        <v>97933</v>
      </c>
      <c r="B97935">
        <v>2</v>
      </c>
      <c r="C97935" s="1" t="s">
        <v>23</v>
      </c>
      <c r="D97935">
        <v>33</v>
      </c>
      <c r="E97935">
        <v>117</v>
      </c>
      <c r="F97935">
        <v>381175</v>
      </c>
      <c r="G97935">
        <v>380</v>
      </c>
    </row>
    <row r="97936" spans="1:7">
      <c r="A97936">
        <v>97934</v>
      </c>
      <c r="B97936">
        <v>2</v>
      </c>
      <c r="C97936" s="1" t="s">
        <v>23</v>
      </c>
      <c r="D97936">
        <v>33</v>
      </c>
      <c r="E97936">
        <v>117</v>
      </c>
      <c r="F97936">
        <v>330</v>
      </c>
      <c r="G97936">
        <v>330</v>
      </c>
    </row>
    <row r="97937" spans="1:7">
      <c r="A97937">
        <v>97935</v>
      </c>
      <c r="B97937">
        <v>2</v>
      </c>
      <c r="C97937" s="1" t="s">
        <v>23</v>
      </c>
      <c r="D97937">
        <v>33</v>
      </c>
      <c r="E97937">
        <v>117</v>
      </c>
      <c r="F97937">
        <v>362402</v>
      </c>
      <c r="G97937">
        <v>361</v>
      </c>
    </row>
    <row r="97938" spans="1:7">
      <c r="A97938">
        <v>97936</v>
      </c>
      <c r="B97938">
        <v>2</v>
      </c>
      <c r="C97938" s="1" t="s">
        <v>23</v>
      </c>
      <c r="D97938">
        <v>33</v>
      </c>
      <c r="E97938">
        <v>117</v>
      </c>
      <c r="F97938">
        <v>351702</v>
      </c>
      <c r="G97938">
        <v>351</v>
      </c>
    </row>
    <row r="97939" spans="1:7">
      <c r="A97939">
        <v>97937</v>
      </c>
      <c r="B97939">
        <v>2</v>
      </c>
      <c r="C97939" s="1" t="s">
        <v>23</v>
      </c>
      <c r="D97939">
        <v>33</v>
      </c>
      <c r="E97939">
        <v>117</v>
      </c>
      <c r="F97939">
        <v>355897</v>
      </c>
      <c r="G97939">
        <v>354</v>
      </c>
    </row>
    <row r="97940" spans="1:7">
      <c r="A97940">
        <v>97938</v>
      </c>
      <c r="B97940">
        <v>2</v>
      </c>
      <c r="C97940" s="1" t="s">
        <v>23</v>
      </c>
      <c r="D97940">
        <v>33</v>
      </c>
      <c r="E97940">
        <v>117</v>
      </c>
      <c r="F97940">
        <v>348564</v>
      </c>
      <c r="G97940">
        <v>335</v>
      </c>
    </row>
    <row r="97941" spans="1:7">
      <c r="A97941">
        <v>97939</v>
      </c>
      <c r="B97941">
        <v>2</v>
      </c>
      <c r="C97941" s="1" t="s">
        <v>23</v>
      </c>
      <c r="D97941">
        <v>33</v>
      </c>
      <c r="E97941">
        <v>117</v>
      </c>
      <c r="F97941">
        <v>377088</v>
      </c>
      <c r="G97941">
        <v>354</v>
      </c>
    </row>
    <row r="97942" spans="1:7">
      <c r="A97942">
        <v>97940</v>
      </c>
      <c r="B97942">
        <v>2</v>
      </c>
      <c r="C97942" s="1" t="s">
        <v>23</v>
      </c>
      <c r="D97942">
        <v>33</v>
      </c>
      <c r="E97942">
        <v>117</v>
      </c>
      <c r="F97942">
        <v>349319</v>
      </c>
      <c r="G97942">
        <v>348</v>
      </c>
    </row>
    <row r="97943" spans="1:7">
      <c r="A97943">
        <v>97941</v>
      </c>
      <c r="B97943">
        <v>2</v>
      </c>
      <c r="C97943" s="1" t="s">
        <v>23</v>
      </c>
      <c r="D97943">
        <v>33</v>
      </c>
      <c r="E97943">
        <v>117</v>
      </c>
      <c r="F97943">
        <v>541007</v>
      </c>
      <c r="G97943">
        <v>540</v>
      </c>
    </row>
    <row r="97944" spans="1:7">
      <c r="A97944">
        <v>97942</v>
      </c>
      <c r="B97944">
        <v>2</v>
      </c>
      <c r="C97944" s="1" t="s">
        <v>23</v>
      </c>
      <c r="D97944">
        <v>33</v>
      </c>
      <c r="E97944">
        <v>117</v>
      </c>
      <c r="F97944">
        <v>366159</v>
      </c>
      <c r="G97944">
        <v>366</v>
      </c>
    </row>
    <row r="97945" spans="1:7">
      <c r="A97945">
        <v>97943</v>
      </c>
      <c r="B97945">
        <v>2</v>
      </c>
      <c r="C97945" s="1" t="s">
        <v>23</v>
      </c>
      <c r="D97945">
        <v>33</v>
      </c>
      <c r="E97945">
        <v>117</v>
      </c>
      <c r="F97945">
        <v>498105</v>
      </c>
      <c r="G97945">
        <v>501</v>
      </c>
    </row>
    <row r="97946" spans="1:7">
      <c r="A97946">
        <v>97944</v>
      </c>
      <c r="B97946">
        <v>2</v>
      </c>
      <c r="C97946" s="1" t="s">
        <v>23</v>
      </c>
      <c r="D97946">
        <v>33</v>
      </c>
      <c r="E97946">
        <v>117</v>
      </c>
      <c r="F97946">
        <v>426719</v>
      </c>
      <c r="G97946">
        <v>424</v>
      </c>
    </row>
    <row r="97947" spans="1:7">
      <c r="A97947">
        <v>97945</v>
      </c>
      <c r="B97947">
        <v>2</v>
      </c>
      <c r="C97947" s="1" t="s">
        <v>23</v>
      </c>
      <c r="D97947">
        <v>33</v>
      </c>
      <c r="E97947">
        <v>117</v>
      </c>
      <c r="F97947">
        <v>644247</v>
      </c>
      <c r="G97947">
        <v>569</v>
      </c>
    </row>
    <row r="97948" spans="1:7">
      <c r="A97948">
        <v>97946</v>
      </c>
      <c r="B97948">
        <v>2</v>
      </c>
      <c r="C97948" s="1" t="s">
        <v>23</v>
      </c>
      <c r="D97948">
        <v>33</v>
      </c>
      <c r="E97948">
        <v>117</v>
      </c>
      <c r="F97948">
        <v>403319</v>
      </c>
      <c r="G97948">
        <v>403</v>
      </c>
    </row>
    <row r="97949" spans="1:7">
      <c r="A97949">
        <v>97947</v>
      </c>
      <c r="B97949">
        <v>2</v>
      </c>
      <c r="C97949" s="1" t="s">
        <v>23</v>
      </c>
      <c r="D97949">
        <v>33</v>
      </c>
      <c r="E97949">
        <v>117</v>
      </c>
      <c r="F97949">
        <v>391935</v>
      </c>
      <c r="G97949">
        <v>393</v>
      </c>
    </row>
    <row r="97950" spans="1:7">
      <c r="A97950">
        <v>97948</v>
      </c>
      <c r="B97950">
        <v>2</v>
      </c>
      <c r="C97950" s="1" t="s">
        <v>23</v>
      </c>
      <c r="D97950">
        <v>33</v>
      </c>
      <c r="E97950">
        <v>117</v>
      </c>
      <c r="F97950">
        <v>360368</v>
      </c>
      <c r="G97950">
        <v>359</v>
      </c>
    </row>
    <row r="97951" spans="1:7">
      <c r="A97951">
        <v>97949</v>
      </c>
      <c r="B97951">
        <v>2</v>
      </c>
      <c r="C97951" s="1" t="s">
        <v>23</v>
      </c>
      <c r="D97951">
        <v>33</v>
      </c>
      <c r="E97951">
        <v>117</v>
      </c>
      <c r="F97951">
        <v>35831</v>
      </c>
      <c r="G97951">
        <v>354</v>
      </c>
    </row>
    <row r="97952" spans="1:7">
      <c r="A97952">
        <v>97950</v>
      </c>
      <c r="B97952">
        <v>2</v>
      </c>
      <c r="C97952" s="1" t="s">
        <v>23</v>
      </c>
      <c r="D97952">
        <v>33</v>
      </c>
      <c r="E97952">
        <v>117</v>
      </c>
      <c r="F97952">
        <v>557634</v>
      </c>
      <c r="G97952">
        <v>534</v>
      </c>
    </row>
    <row r="97953" spans="1:7">
      <c r="A97953">
        <v>97951</v>
      </c>
      <c r="B97953">
        <v>2</v>
      </c>
      <c r="C97953" s="1" t="s">
        <v>23</v>
      </c>
      <c r="D97953">
        <v>33</v>
      </c>
      <c r="E97953">
        <v>117</v>
      </c>
      <c r="F97953">
        <v>378754</v>
      </c>
      <c r="G97953">
        <v>379</v>
      </c>
    </row>
    <row r="97954" spans="1:7">
      <c r="A97954">
        <v>97952</v>
      </c>
      <c r="B97954">
        <v>2</v>
      </c>
      <c r="C97954" s="1" t="s">
        <v>23</v>
      </c>
      <c r="D97954">
        <v>33</v>
      </c>
      <c r="E97954">
        <v>117</v>
      </c>
      <c r="F97954">
        <v>386539</v>
      </c>
      <c r="G97954">
        <v>386</v>
      </c>
    </row>
    <row r="97955" spans="1:7">
      <c r="A97955">
        <v>97953</v>
      </c>
      <c r="B97955">
        <v>2</v>
      </c>
      <c r="C97955" s="1" t="s">
        <v>23</v>
      </c>
      <c r="D97955">
        <v>33</v>
      </c>
      <c r="E97955">
        <v>117</v>
      </c>
      <c r="F97955">
        <v>348624</v>
      </c>
      <c r="G97955">
        <v>347</v>
      </c>
    </row>
    <row r="97956" spans="1:7">
      <c r="A97956">
        <v>97954</v>
      </c>
      <c r="B97956">
        <v>2</v>
      </c>
      <c r="C97956" s="1" t="s">
        <v>23</v>
      </c>
      <c r="D97956">
        <v>33</v>
      </c>
      <c r="E97956">
        <v>117</v>
      </c>
      <c r="F97956">
        <v>378041</v>
      </c>
      <c r="G97956">
        <v>376</v>
      </c>
    </row>
    <row r="97957" spans="1:7">
      <c r="A97957">
        <v>97955</v>
      </c>
      <c r="B97957">
        <v>2</v>
      </c>
      <c r="C97957" s="1" t="s">
        <v>23</v>
      </c>
      <c r="D97957">
        <v>33</v>
      </c>
      <c r="E97957">
        <v>117</v>
      </c>
      <c r="F97957">
        <v>347507</v>
      </c>
      <c r="G97957">
        <v>346</v>
      </c>
    </row>
    <row r="97958" spans="1:7">
      <c r="A97958">
        <v>97956</v>
      </c>
      <c r="B97958">
        <v>2</v>
      </c>
      <c r="C97958" s="1" t="s">
        <v>23</v>
      </c>
      <c r="D97958">
        <v>33</v>
      </c>
      <c r="E97958">
        <v>117</v>
      </c>
      <c r="F97958">
        <v>440911</v>
      </c>
      <c r="G97958">
        <v>391</v>
      </c>
    </row>
    <row r="97959" spans="1:7">
      <c r="A97959">
        <v>97957</v>
      </c>
      <c r="B97959">
        <v>2</v>
      </c>
      <c r="C97959" s="1" t="s">
        <v>23</v>
      </c>
      <c r="D97959">
        <v>33</v>
      </c>
      <c r="E97959">
        <v>117</v>
      </c>
      <c r="F97959">
        <v>561718</v>
      </c>
      <c r="G97959">
        <v>549</v>
      </c>
    </row>
    <row r="97960" spans="1:7">
      <c r="A97960">
        <v>97958</v>
      </c>
      <c r="B97960">
        <v>2</v>
      </c>
      <c r="C97960" s="1" t="s">
        <v>23</v>
      </c>
      <c r="D97960">
        <v>33</v>
      </c>
      <c r="E97960">
        <v>117</v>
      </c>
      <c r="F97960">
        <v>374387</v>
      </c>
      <c r="G97960">
        <v>373</v>
      </c>
    </row>
    <row r="97961" spans="1:7">
      <c r="A97961">
        <v>97959</v>
      </c>
      <c r="B97961">
        <v>2</v>
      </c>
      <c r="C97961" s="1" t="s">
        <v>23</v>
      </c>
      <c r="D97961">
        <v>33</v>
      </c>
      <c r="E97961">
        <v>117</v>
      </c>
      <c r="F97961">
        <v>374667</v>
      </c>
      <c r="G97961">
        <v>374</v>
      </c>
    </row>
    <row r="97962" spans="1:7">
      <c r="A97962">
        <v>97960</v>
      </c>
      <c r="B97962">
        <v>2</v>
      </c>
      <c r="C97962" s="1" t="s">
        <v>23</v>
      </c>
      <c r="D97962">
        <v>33</v>
      </c>
      <c r="E97962">
        <v>117</v>
      </c>
      <c r="F97962">
        <v>486326</v>
      </c>
      <c r="G97962">
        <v>488</v>
      </c>
    </row>
    <row r="97963" spans="1:7">
      <c r="A97963">
        <v>97961</v>
      </c>
      <c r="B97963">
        <v>2</v>
      </c>
      <c r="C97963" s="1" t="s">
        <v>23</v>
      </c>
      <c r="D97963">
        <v>33</v>
      </c>
      <c r="E97963">
        <v>117</v>
      </c>
      <c r="F97963">
        <v>414094</v>
      </c>
      <c r="G97963">
        <v>414</v>
      </c>
    </row>
    <row r="97964" spans="1:7">
      <c r="A97964">
        <v>97962</v>
      </c>
      <c r="B97964">
        <v>2</v>
      </c>
      <c r="C97964" s="1" t="s">
        <v>23</v>
      </c>
      <c r="D97964">
        <v>33</v>
      </c>
      <c r="E97964">
        <v>117</v>
      </c>
      <c r="F97964">
        <v>528906</v>
      </c>
      <c r="G97964">
        <v>452</v>
      </c>
    </row>
    <row r="97965" spans="1:7">
      <c r="A97965">
        <v>97963</v>
      </c>
      <c r="B97965">
        <v>2</v>
      </c>
      <c r="C97965" s="1" t="s">
        <v>23</v>
      </c>
      <c r="D97965">
        <v>33</v>
      </c>
      <c r="E97965">
        <v>117</v>
      </c>
      <c r="F97965">
        <v>456927</v>
      </c>
      <c r="G97965">
        <v>458</v>
      </c>
    </row>
    <row r="97966" spans="1:7">
      <c r="A97966">
        <v>97964</v>
      </c>
      <c r="B97966">
        <v>2</v>
      </c>
      <c r="C97966" s="1" t="s">
        <v>23</v>
      </c>
      <c r="D97966">
        <v>33</v>
      </c>
      <c r="E97966">
        <v>117</v>
      </c>
      <c r="F97966">
        <v>474173</v>
      </c>
      <c r="G97966">
        <v>479</v>
      </c>
    </row>
    <row r="97967" spans="1:7">
      <c r="A97967">
        <v>97965</v>
      </c>
      <c r="B97967">
        <v>2</v>
      </c>
      <c r="C97967" s="1" t="s">
        <v>23</v>
      </c>
      <c r="D97967">
        <v>33</v>
      </c>
      <c r="E97967">
        <v>117</v>
      </c>
      <c r="F97967">
        <v>364191</v>
      </c>
      <c r="G97967">
        <v>364</v>
      </c>
    </row>
    <row r="97968" spans="1:7">
      <c r="A97968">
        <v>97966</v>
      </c>
      <c r="B97968">
        <v>2</v>
      </c>
      <c r="C97968" s="1" t="s">
        <v>23</v>
      </c>
      <c r="D97968">
        <v>33</v>
      </c>
      <c r="E97968">
        <v>117</v>
      </c>
      <c r="F97968">
        <v>364543</v>
      </c>
      <c r="G97968">
        <v>364</v>
      </c>
    </row>
    <row r="97969" spans="1:7">
      <c r="A97969">
        <v>97967</v>
      </c>
      <c r="B97969">
        <v>2</v>
      </c>
      <c r="C97969" s="1" t="s">
        <v>23</v>
      </c>
      <c r="D97969">
        <v>33</v>
      </c>
      <c r="E97969">
        <v>117</v>
      </c>
      <c r="F97969">
        <v>669771</v>
      </c>
      <c r="G97969">
        <v>664</v>
      </c>
    </row>
    <row r="97970" spans="1:7">
      <c r="A97970">
        <v>97968</v>
      </c>
      <c r="B97970">
        <v>2</v>
      </c>
      <c r="C97970" s="1" t="s">
        <v>23</v>
      </c>
      <c r="D97970">
        <v>33</v>
      </c>
      <c r="E97970">
        <v>117</v>
      </c>
      <c r="F97970">
        <v>434192</v>
      </c>
      <c r="G97970">
        <v>437</v>
      </c>
    </row>
    <row r="97971" spans="1:7">
      <c r="A97971">
        <v>97969</v>
      </c>
      <c r="B97971">
        <v>2</v>
      </c>
      <c r="C97971" s="1" t="s">
        <v>23</v>
      </c>
      <c r="D97971">
        <v>33</v>
      </c>
      <c r="E97971">
        <v>117</v>
      </c>
      <c r="F97971">
        <v>358788</v>
      </c>
      <c r="G97971">
        <v>359</v>
      </c>
    </row>
    <row r="97972" spans="1:7">
      <c r="A97972">
        <v>97970</v>
      </c>
      <c r="B97972">
        <v>2</v>
      </c>
      <c r="C97972" s="1" t="s">
        <v>23</v>
      </c>
      <c r="D97972">
        <v>33</v>
      </c>
      <c r="E97972">
        <v>117</v>
      </c>
      <c r="F97972">
        <v>3992</v>
      </c>
      <c r="G97972">
        <v>398</v>
      </c>
    </row>
    <row r="97973" spans="1:7">
      <c r="A97973">
        <v>97971</v>
      </c>
      <c r="B97973">
        <v>2</v>
      </c>
      <c r="C97973" s="1" t="s">
        <v>23</v>
      </c>
      <c r="D97973">
        <v>33</v>
      </c>
      <c r="E97973">
        <v>117</v>
      </c>
      <c r="F97973">
        <v>343751</v>
      </c>
      <c r="G97973">
        <v>344</v>
      </c>
    </row>
    <row r="97974" spans="1:7">
      <c r="A97974">
        <v>97972</v>
      </c>
      <c r="B97974">
        <v>2</v>
      </c>
      <c r="C97974" s="1" t="s">
        <v>23</v>
      </c>
      <c r="D97974">
        <v>33</v>
      </c>
      <c r="E97974">
        <v>117</v>
      </c>
      <c r="F97974">
        <v>361518</v>
      </c>
      <c r="G97974">
        <v>361</v>
      </c>
    </row>
    <row r="97975" spans="1:7">
      <c r="A97975">
        <v>97973</v>
      </c>
      <c r="B97975">
        <v>2</v>
      </c>
      <c r="C97975" s="1" t="s">
        <v>23</v>
      </c>
      <c r="D97975">
        <v>33</v>
      </c>
      <c r="E97975">
        <v>117</v>
      </c>
      <c r="F97975">
        <v>355296</v>
      </c>
      <c r="G97975">
        <v>355</v>
      </c>
    </row>
    <row r="97976" spans="1:7">
      <c r="A97976">
        <v>97974</v>
      </c>
      <c r="B97976">
        <v>2</v>
      </c>
      <c r="C97976" s="1" t="s">
        <v>23</v>
      </c>
      <c r="D97976">
        <v>33</v>
      </c>
      <c r="E97976">
        <v>117</v>
      </c>
      <c r="F97976">
        <v>359648</v>
      </c>
      <c r="G97976">
        <v>360</v>
      </c>
    </row>
    <row r="97977" spans="1:7">
      <c r="A97977">
        <v>97975</v>
      </c>
      <c r="B97977">
        <v>2</v>
      </c>
      <c r="C97977" s="1" t="s">
        <v>23</v>
      </c>
      <c r="D97977">
        <v>33</v>
      </c>
      <c r="E97977">
        <v>117</v>
      </c>
      <c r="F97977">
        <v>417872</v>
      </c>
      <c r="G97977">
        <v>405</v>
      </c>
    </row>
    <row r="97978" spans="1:7">
      <c r="A97978">
        <v>97976</v>
      </c>
      <c r="B97978">
        <v>2</v>
      </c>
      <c r="C97978" s="1" t="s">
        <v>23</v>
      </c>
      <c r="D97978">
        <v>33</v>
      </c>
      <c r="E97978">
        <v>117</v>
      </c>
      <c r="F97978">
        <v>395474</v>
      </c>
      <c r="G97978">
        <v>394</v>
      </c>
    </row>
    <row r="97979" spans="1:7">
      <c r="A97979">
        <v>97977</v>
      </c>
      <c r="B97979">
        <v>2</v>
      </c>
      <c r="C97979" s="1" t="s">
        <v>23</v>
      </c>
      <c r="D97979">
        <v>33</v>
      </c>
      <c r="E97979">
        <v>117</v>
      </c>
      <c r="F97979">
        <v>353003</v>
      </c>
      <c r="G97979">
        <v>353</v>
      </c>
    </row>
    <row r="97980" spans="1:7">
      <c r="A97980">
        <v>97978</v>
      </c>
      <c r="B97980">
        <v>2</v>
      </c>
      <c r="C97980" s="1" t="s">
        <v>23</v>
      </c>
      <c r="D97980">
        <v>33</v>
      </c>
      <c r="E97980">
        <v>117</v>
      </c>
      <c r="F97980">
        <v>358147</v>
      </c>
      <c r="G97980">
        <v>357</v>
      </c>
    </row>
    <row r="97981" spans="1:7">
      <c r="A97981">
        <v>97979</v>
      </c>
      <c r="B97981">
        <v>2</v>
      </c>
      <c r="C97981" s="1" t="s">
        <v>23</v>
      </c>
      <c r="D97981">
        <v>33</v>
      </c>
      <c r="E97981">
        <v>117</v>
      </c>
      <c r="F97981">
        <v>362104</v>
      </c>
      <c r="G97981">
        <v>362</v>
      </c>
    </row>
    <row r="97982" spans="1:7">
      <c r="A97982">
        <v>97980</v>
      </c>
      <c r="B97982">
        <v>2</v>
      </c>
      <c r="C97982" s="1" t="s">
        <v>23</v>
      </c>
      <c r="D97982">
        <v>33</v>
      </c>
      <c r="E97982">
        <v>117</v>
      </c>
      <c r="F97982">
        <v>351551</v>
      </c>
      <c r="G97982">
        <v>349</v>
      </c>
    </row>
    <row r="97983" spans="1:7">
      <c r="A97983">
        <v>97981</v>
      </c>
      <c r="B97983">
        <v>2</v>
      </c>
      <c r="C97983" s="1" t="s">
        <v>23</v>
      </c>
      <c r="D97983">
        <v>33</v>
      </c>
      <c r="E97983">
        <v>117</v>
      </c>
      <c r="F97983">
        <v>328705</v>
      </c>
      <c r="G97983">
        <v>328</v>
      </c>
    </row>
    <row r="97984" spans="1:7">
      <c r="A97984">
        <v>97982</v>
      </c>
      <c r="B97984">
        <v>2</v>
      </c>
      <c r="C97984" s="1" t="s">
        <v>23</v>
      </c>
      <c r="D97984">
        <v>33</v>
      </c>
      <c r="E97984">
        <v>117</v>
      </c>
      <c r="F97984">
        <v>365345</v>
      </c>
      <c r="G97984">
        <v>365</v>
      </c>
    </row>
    <row r="97985" spans="1:7">
      <c r="A97985">
        <v>97983</v>
      </c>
      <c r="B97985">
        <v>2</v>
      </c>
      <c r="C97985" s="1" t="s">
        <v>23</v>
      </c>
      <c r="D97985">
        <v>33</v>
      </c>
      <c r="E97985">
        <v>117</v>
      </c>
      <c r="F97985">
        <v>369603</v>
      </c>
      <c r="G97985">
        <v>368</v>
      </c>
    </row>
    <row r="97986" spans="1:7">
      <c r="A97986">
        <v>97984</v>
      </c>
      <c r="B97986">
        <v>2</v>
      </c>
      <c r="C97986" s="1" t="s">
        <v>23</v>
      </c>
      <c r="D97986">
        <v>33</v>
      </c>
      <c r="E97986">
        <v>117</v>
      </c>
      <c r="F97986">
        <v>364337</v>
      </c>
      <c r="G97986">
        <v>363</v>
      </c>
    </row>
    <row r="97987" spans="1:7">
      <c r="A97987">
        <v>97985</v>
      </c>
      <c r="B97987">
        <v>2</v>
      </c>
      <c r="C97987" s="1" t="s">
        <v>23</v>
      </c>
      <c r="D97987">
        <v>33</v>
      </c>
      <c r="E97987">
        <v>117</v>
      </c>
      <c r="F97987">
        <v>526012</v>
      </c>
      <c r="G97987">
        <v>526</v>
      </c>
    </row>
    <row r="97988" spans="1:7">
      <c r="A97988">
        <v>97986</v>
      </c>
      <c r="B97988">
        <v>2</v>
      </c>
      <c r="C97988" s="1" t="s">
        <v>23</v>
      </c>
      <c r="D97988">
        <v>33</v>
      </c>
      <c r="E97988">
        <v>117</v>
      </c>
      <c r="F97988">
        <v>48269</v>
      </c>
      <c r="G97988">
        <v>482</v>
      </c>
    </row>
    <row r="97989" spans="1:7">
      <c r="A97989">
        <v>97987</v>
      </c>
      <c r="B97989">
        <v>2</v>
      </c>
      <c r="C97989" s="1" t="s">
        <v>23</v>
      </c>
      <c r="D97989">
        <v>33</v>
      </c>
      <c r="E97989">
        <v>117</v>
      </c>
      <c r="F97989">
        <v>363859</v>
      </c>
      <c r="G97989">
        <v>363</v>
      </c>
    </row>
    <row r="97990" spans="1:7">
      <c r="A97990">
        <v>97988</v>
      </c>
      <c r="B97990">
        <v>2</v>
      </c>
      <c r="C97990" s="1" t="s">
        <v>23</v>
      </c>
      <c r="D97990">
        <v>33</v>
      </c>
      <c r="E97990">
        <v>117</v>
      </c>
      <c r="F97990">
        <v>375194</v>
      </c>
      <c r="G97990">
        <v>375</v>
      </c>
    </row>
    <row r="97991" spans="1:7">
      <c r="A97991">
        <v>97989</v>
      </c>
      <c r="B97991">
        <v>2</v>
      </c>
      <c r="C97991" s="1" t="s">
        <v>23</v>
      </c>
      <c r="D97991">
        <v>33</v>
      </c>
      <c r="E97991">
        <v>117</v>
      </c>
      <c r="F97991">
        <v>390356</v>
      </c>
      <c r="G97991">
        <v>387</v>
      </c>
    </row>
    <row r="97992" spans="1:7">
      <c r="A97992">
        <v>97990</v>
      </c>
      <c r="B97992">
        <v>2</v>
      </c>
      <c r="C97992" s="1" t="s">
        <v>23</v>
      </c>
      <c r="D97992">
        <v>33</v>
      </c>
      <c r="E97992">
        <v>117</v>
      </c>
      <c r="F97992">
        <v>343927</v>
      </c>
      <c r="G97992">
        <v>341</v>
      </c>
    </row>
    <row r="97993" spans="1:7">
      <c r="A97993">
        <v>97991</v>
      </c>
      <c r="B97993">
        <v>2</v>
      </c>
      <c r="C97993" s="1" t="s">
        <v>23</v>
      </c>
      <c r="D97993">
        <v>33</v>
      </c>
      <c r="E97993">
        <v>117</v>
      </c>
      <c r="F97993">
        <v>35173</v>
      </c>
      <c r="G97993">
        <v>352</v>
      </c>
    </row>
    <row r="97994" spans="1:7">
      <c r="A97994">
        <v>97992</v>
      </c>
      <c r="B97994">
        <v>2</v>
      </c>
      <c r="C97994" s="1" t="s">
        <v>23</v>
      </c>
      <c r="D97994">
        <v>33</v>
      </c>
      <c r="E97994">
        <v>117</v>
      </c>
      <c r="F97994">
        <v>356616</v>
      </c>
      <c r="G97994">
        <v>356</v>
      </c>
    </row>
    <row r="97995" spans="1:7">
      <c r="A97995">
        <v>97993</v>
      </c>
      <c r="B97995">
        <v>2</v>
      </c>
      <c r="C97995" s="1" t="s">
        <v>23</v>
      </c>
      <c r="D97995">
        <v>33</v>
      </c>
      <c r="E97995">
        <v>117</v>
      </c>
      <c r="F97995">
        <v>409981</v>
      </c>
      <c r="G97995">
        <v>384</v>
      </c>
    </row>
    <row r="97996" spans="1:7">
      <c r="A97996">
        <v>97994</v>
      </c>
      <c r="B97996">
        <v>2</v>
      </c>
      <c r="C97996" s="1" t="s">
        <v>23</v>
      </c>
      <c r="D97996">
        <v>33</v>
      </c>
      <c r="E97996">
        <v>117</v>
      </c>
      <c r="F97996">
        <v>370908</v>
      </c>
      <c r="G97996">
        <v>369</v>
      </c>
    </row>
    <row r="97997" spans="1:7">
      <c r="A97997">
        <v>97995</v>
      </c>
      <c r="B97997">
        <v>2</v>
      </c>
      <c r="C97997" s="1" t="s">
        <v>23</v>
      </c>
      <c r="D97997">
        <v>33</v>
      </c>
      <c r="E97997">
        <v>117</v>
      </c>
      <c r="F97997">
        <v>500048</v>
      </c>
      <c r="G97997">
        <v>490</v>
      </c>
    </row>
    <row r="97998" spans="1:7">
      <c r="A97998">
        <v>97996</v>
      </c>
      <c r="B97998">
        <v>2</v>
      </c>
      <c r="C97998" s="1" t="s">
        <v>23</v>
      </c>
      <c r="D97998">
        <v>33</v>
      </c>
      <c r="E97998">
        <v>117</v>
      </c>
      <c r="F97998">
        <v>384873</v>
      </c>
      <c r="G97998">
        <v>382</v>
      </c>
    </row>
    <row r="97999" spans="1:7">
      <c r="A97999">
        <v>97997</v>
      </c>
      <c r="B97999">
        <v>2</v>
      </c>
      <c r="C97999" s="1" t="s">
        <v>23</v>
      </c>
      <c r="D97999">
        <v>33</v>
      </c>
      <c r="E97999">
        <v>117</v>
      </c>
      <c r="F97999">
        <v>355499</v>
      </c>
      <c r="G97999">
        <v>352</v>
      </c>
    </row>
    <row r="98000" spans="1:7">
      <c r="A98000">
        <v>97998</v>
      </c>
      <c r="B98000">
        <v>2</v>
      </c>
      <c r="C98000" s="1" t="s">
        <v>23</v>
      </c>
      <c r="D98000">
        <v>33</v>
      </c>
      <c r="E98000">
        <v>117</v>
      </c>
      <c r="F98000">
        <v>340375</v>
      </c>
      <c r="G98000">
        <v>341</v>
      </c>
    </row>
    <row r="98001" spans="1:7">
      <c r="A98001">
        <v>97999</v>
      </c>
      <c r="B98001">
        <v>2</v>
      </c>
      <c r="C98001" s="1" t="s">
        <v>23</v>
      </c>
      <c r="D98001">
        <v>33</v>
      </c>
      <c r="E98001">
        <v>117</v>
      </c>
      <c r="F98001">
        <v>707455</v>
      </c>
      <c r="G98001">
        <v>669</v>
      </c>
    </row>
    <row r="98002" spans="1:7">
      <c r="A98002">
        <v>98000</v>
      </c>
      <c r="B98002">
        <v>2</v>
      </c>
      <c r="C98002" s="1" t="s">
        <v>23</v>
      </c>
      <c r="D98002">
        <v>33</v>
      </c>
      <c r="E98002">
        <v>117</v>
      </c>
      <c r="F98002">
        <v>386316</v>
      </c>
      <c r="G98002">
        <v>383</v>
      </c>
    </row>
    <row r="98003" spans="1:7">
      <c r="A98003">
        <v>98001</v>
      </c>
      <c r="B98003">
        <v>2</v>
      </c>
      <c r="C98003" s="1" t="s">
        <v>23</v>
      </c>
      <c r="D98003">
        <v>33</v>
      </c>
      <c r="E98003">
        <v>117</v>
      </c>
      <c r="F98003">
        <v>432685</v>
      </c>
      <c r="G98003">
        <v>428</v>
      </c>
    </row>
    <row r="98004" spans="1:7">
      <c r="A98004">
        <v>98002</v>
      </c>
      <c r="B98004">
        <v>2</v>
      </c>
      <c r="C98004" s="1" t="s">
        <v>23</v>
      </c>
      <c r="D98004">
        <v>33</v>
      </c>
      <c r="E98004">
        <v>117</v>
      </c>
      <c r="F98004">
        <v>48608</v>
      </c>
      <c r="G98004">
        <v>481</v>
      </c>
    </row>
    <row r="98005" spans="1:7">
      <c r="A98005">
        <v>98003</v>
      </c>
      <c r="B98005">
        <v>2</v>
      </c>
      <c r="C98005" s="1" t="s">
        <v>23</v>
      </c>
      <c r="D98005">
        <v>33</v>
      </c>
      <c r="E98005">
        <v>117</v>
      </c>
      <c r="F98005">
        <v>349513</v>
      </c>
      <c r="G98005">
        <v>349</v>
      </c>
    </row>
    <row r="98006" spans="1:7">
      <c r="A98006">
        <v>98004</v>
      </c>
      <c r="B98006">
        <v>2</v>
      </c>
      <c r="C98006" s="1" t="s">
        <v>23</v>
      </c>
      <c r="D98006">
        <v>33</v>
      </c>
      <c r="E98006">
        <v>117</v>
      </c>
      <c r="F98006">
        <v>372482</v>
      </c>
      <c r="G98006">
        <v>371</v>
      </c>
    </row>
    <row r="98007" spans="1:7">
      <c r="A98007">
        <v>98005</v>
      </c>
      <c r="B98007">
        <v>2</v>
      </c>
      <c r="C98007" s="1" t="s">
        <v>23</v>
      </c>
      <c r="D98007">
        <v>33</v>
      </c>
      <c r="E98007">
        <v>117</v>
      </c>
      <c r="F98007">
        <v>351249</v>
      </c>
      <c r="G98007">
        <v>351</v>
      </c>
    </row>
    <row r="98008" spans="1:7">
      <c r="A98008">
        <v>98006</v>
      </c>
      <c r="B98008">
        <v>2</v>
      </c>
      <c r="C98008" s="1" t="s">
        <v>23</v>
      </c>
      <c r="D98008">
        <v>33</v>
      </c>
      <c r="E98008">
        <v>117</v>
      </c>
      <c r="F98008">
        <v>337273</v>
      </c>
      <c r="G98008">
        <v>331</v>
      </c>
    </row>
    <row r="98009" spans="1:7">
      <c r="A98009">
        <v>98007</v>
      </c>
      <c r="B98009">
        <v>2</v>
      </c>
      <c r="C98009" s="1" t="s">
        <v>23</v>
      </c>
      <c r="D98009">
        <v>33</v>
      </c>
      <c r="E98009">
        <v>117</v>
      </c>
      <c r="F98009">
        <v>351179</v>
      </c>
      <c r="G98009">
        <v>347</v>
      </c>
    </row>
    <row r="98010" spans="1:7">
      <c r="A98010">
        <v>98008</v>
      </c>
      <c r="B98010">
        <v>2</v>
      </c>
      <c r="C98010" s="1" t="s">
        <v>23</v>
      </c>
      <c r="D98010">
        <v>33</v>
      </c>
      <c r="E98010">
        <v>117</v>
      </c>
      <c r="F98010">
        <v>383055</v>
      </c>
      <c r="G98010">
        <v>380</v>
      </c>
    </row>
    <row r="98011" spans="1:7">
      <c r="A98011">
        <v>98009</v>
      </c>
      <c r="B98011">
        <v>2</v>
      </c>
      <c r="C98011" s="1" t="s">
        <v>23</v>
      </c>
      <c r="D98011">
        <v>33</v>
      </c>
      <c r="E98011">
        <v>117</v>
      </c>
      <c r="F98011">
        <v>323053</v>
      </c>
      <c r="G98011">
        <v>321</v>
      </c>
    </row>
    <row r="98012" spans="1:7">
      <c r="A98012">
        <v>98010</v>
      </c>
      <c r="B98012">
        <v>2</v>
      </c>
      <c r="C98012" s="1" t="s">
        <v>23</v>
      </c>
      <c r="D98012">
        <v>33</v>
      </c>
      <c r="E98012">
        <v>117</v>
      </c>
      <c r="F98012">
        <v>369732</v>
      </c>
      <c r="G98012">
        <v>370</v>
      </c>
    </row>
    <row r="98013" spans="1:7">
      <c r="A98013">
        <v>98011</v>
      </c>
      <c r="B98013">
        <v>2</v>
      </c>
      <c r="C98013" s="1" t="s">
        <v>23</v>
      </c>
      <c r="D98013">
        <v>33</v>
      </c>
      <c r="E98013">
        <v>117</v>
      </c>
      <c r="F98013">
        <v>464054</v>
      </c>
      <c r="G98013">
        <v>409</v>
      </c>
    </row>
    <row r="98014" spans="1:7">
      <c r="A98014">
        <v>98012</v>
      </c>
      <c r="B98014">
        <v>2</v>
      </c>
      <c r="C98014" s="1" t="s">
        <v>23</v>
      </c>
      <c r="D98014">
        <v>33</v>
      </c>
      <c r="E98014">
        <v>117</v>
      </c>
      <c r="F98014">
        <v>374145</v>
      </c>
      <c r="G98014">
        <v>372</v>
      </c>
    </row>
    <row r="98015" spans="1:7">
      <c r="A98015">
        <v>98013</v>
      </c>
      <c r="B98015">
        <v>2</v>
      </c>
      <c r="C98015" s="1" t="s">
        <v>23</v>
      </c>
      <c r="D98015">
        <v>33</v>
      </c>
      <c r="E98015">
        <v>117</v>
      </c>
      <c r="F98015">
        <v>431717</v>
      </c>
      <c r="G98015">
        <v>425</v>
      </c>
    </row>
    <row r="98016" spans="1:7">
      <c r="A98016">
        <v>98014</v>
      </c>
      <c r="B98016">
        <v>2</v>
      </c>
      <c r="C98016" s="1" t="s">
        <v>23</v>
      </c>
      <c r="D98016">
        <v>33</v>
      </c>
      <c r="E98016">
        <v>117</v>
      </c>
      <c r="F98016">
        <v>364312</v>
      </c>
      <c r="G98016">
        <v>364</v>
      </c>
    </row>
    <row r="98017" spans="1:7">
      <c r="A98017">
        <v>98015</v>
      </c>
      <c r="B98017">
        <v>2</v>
      </c>
      <c r="C98017" s="1" t="s">
        <v>23</v>
      </c>
      <c r="D98017">
        <v>33</v>
      </c>
      <c r="E98017">
        <v>117</v>
      </c>
      <c r="F98017">
        <v>390748</v>
      </c>
      <c r="G98017">
        <v>390</v>
      </c>
    </row>
    <row r="98018" spans="1:7">
      <c r="A98018">
        <v>98016</v>
      </c>
      <c r="B98018">
        <v>2</v>
      </c>
      <c r="C98018" s="1" t="s">
        <v>23</v>
      </c>
      <c r="D98018">
        <v>33</v>
      </c>
      <c r="E98018">
        <v>117</v>
      </c>
      <c r="F98018">
        <v>404143</v>
      </c>
      <c r="G98018">
        <v>403</v>
      </c>
    </row>
    <row r="98019" spans="1:7">
      <c r="A98019">
        <v>98017</v>
      </c>
      <c r="B98019">
        <v>2</v>
      </c>
      <c r="C98019" s="1" t="s">
        <v>23</v>
      </c>
      <c r="D98019">
        <v>33</v>
      </c>
      <c r="E98019">
        <v>117</v>
      </c>
      <c r="F98019">
        <v>334499</v>
      </c>
      <c r="G98019">
        <v>335</v>
      </c>
    </row>
    <row r="98020" spans="1:7">
      <c r="A98020">
        <v>98018</v>
      </c>
      <c r="B98020">
        <v>2</v>
      </c>
      <c r="C98020" s="1" t="s">
        <v>23</v>
      </c>
      <c r="D98020">
        <v>33</v>
      </c>
      <c r="E98020">
        <v>117</v>
      </c>
      <c r="F98020">
        <v>357298</v>
      </c>
      <c r="G98020">
        <v>356</v>
      </c>
    </row>
    <row r="98021" spans="1:7">
      <c r="A98021">
        <v>98019</v>
      </c>
      <c r="B98021">
        <v>2</v>
      </c>
      <c r="C98021" s="1" t="s">
        <v>23</v>
      </c>
      <c r="D98021">
        <v>33</v>
      </c>
      <c r="E98021">
        <v>117</v>
      </c>
      <c r="F98021">
        <v>384972</v>
      </c>
      <c r="G98021">
        <v>386</v>
      </c>
    </row>
    <row r="98022" spans="1:7">
      <c r="A98022">
        <v>98020</v>
      </c>
      <c r="B98022">
        <v>2</v>
      </c>
      <c r="C98022" s="1" t="s">
        <v>23</v>
      </c>
      <c r="D98022">
        <v>33</v>
      </c>
      <c r="E98022">
        <v>117</v>
      </c>
      <c r="F98022">
        <v>353425</v>
      </c>
      <c r="G98022">
        <v>353</v>
      </c>
    </row>
    <row r="98023" spans="1:7">
      <c r="A98023">
        <v>98021</v>
      </c>
      <c r="B98023">
        <v>2</v>
      </c>
      <c r="C98023" s="1" t="s">
        <v>23</v>
      </c>
      <c r="D98023">
        <v>33</v>
      </c>
      <c r="E98023">
        <v>117</v>
      </c>
      <c r="F98023">
        <v>386348</v>
      </c>
      <c r="G98023">
        <v>383</v>
      </c>
    </row>
    <row r="98024" spans="1:7">
      <c r="A98024">
        <v>98022</v>
      </c>
      <c r="B98024">
        <v>2</v>
      </c>
      <c r="C98024" s="1" t="s">
        <v>23</v>
      </c>
      <c r="D98024">
        <v>33</v>
      </c>
      <c r="E98024">
        <v>117</v>
      </c>
      <c r="F98024">
        <v>393295</v>
      </c>
      <c r="G98024">
        <v>392</v>
      </c>
    </row>
    <row r="98025" spans="1:7">
      <c r="A98025">
        <v>98023</v>
      </c>
      <c r="B98025">
        <v>2</v>
      </c>
      <c r="C98025" s="1" t="s">
        <v>23</v>
      </c>
      <c r="D98025">
        <v>33</v>
      </c>
      <c r="E98025">
        <v>117</v>
      </c>
      <c r="F98025">
        <v>410189</v>
      </c>
      <c r="G98025">
        <v>397</v>
      </c>
    </row>
    <row r="98026" spans="1:7">
      <c r="A98026">
        <v>98024</v>
      </c>
      <c r="B98026">
        <v>2</v>
      </c>
      <c r="C98026" s="1" t="s">
        <v>23</v>
      </c>
      <c r="D98026">
        <v>33</v>
      </c>
      <c r="E98026">
        <v>117</v>
      </c>
      <c r="F98026">
        <v>356685</v>
      </c>
      <c r="G98026">
        <v>357</v>
      </c>
    </row>
    <row r="98027" spans="1:7">
      <c r="A98027">
        <v>98025</v>
      </c>
      <c r="B98027">
        <v>2</v>
      </c>
      <c r="C98027" s="1" t="s">
        <v>23</v>
      </c>
      <c r="D98027">
        <v>33</v>
      </c>
      <c r="E98027">
        <v>117</v>
      </c>
      <c r="F98027">
        <v>354835</v>
      </c>
      <c r="G98027">
        <v>354</v>
      </c>
    </row>
    <row r="98028" spans="1:7">
      <c r="A98028">
        <v>98026</v>
      </c>
      <c r="B98028">
        <v>2</v>
      </c>
      <c r="C98028" s="1" t="s">
        <v>23</v>
      </c>
      <c r="D98028">
        <v>33</v>
      </c>
      <c r="E98028">
        <v>117</v>
      </c>
      <c r="F98028">
        <v>354138</v>
      </c>
      <c r="G98028">
        <v>354</v>
      </c>
    </row>
    <row r="98029" spans="1:7">
      <c r="A98029">
        <v>98027</v>
      </c>
      <c r="B98029">
        <v>2</v>
      </c>
      <c r="C98029" s="1" t="s">
        <v>23</v>
      </c>
      <c r="D98029">
        <v>33</v>
      </c>
      <c r="E98029">
        <v>117</v>
      </c>
      <c r="F98029">
        <v>508502</v>
      </c>
      <c r="G98029">
        <v>510</v>
      </c>
    </row>
    <row r="98030" spans="1:7">
      <c r="A98030">
        <v>98028</v>
      </c>
      <c r="B98030">
        <v>2</v>
      </c>
      <c r="C98030" s="1" t="s">
        <v>23</v>
      </c>
      <c r="D98030">
        <v>33</v>
      </c>
      <c r="E98030">
        <v>117</v>
      </c>
      <c r="F98030">
        <v>36956</v>
      </c>
      <c r="G98030">
        <v>369</v>
      </c>
    </row>
    <row r="98031" spans="1:7">
      <c r="A98031">
        <v>98029</v>
      </c>
      <c r="B98031">
        <v>2</v>
      </c>
      <c r="C98031" s="1" t="s">
        <v>23</v>
      </c>
      <c r="D98031">
        <v>33</v>
      </c>
      <c r="E98031">
        <v>117</v>
      </c>
      <c r="F98031">
        <v>8898</v>
      </c>
      <c r="G98031">
        <v>878</v>
      </c>
    </row>
    <row r="98032" spans="1:7">
      <c r="A98032">
        <v>98030</v>
      </c>
      <c r="B98032">
        <v>2</v>
      </c>
      <c r="C98032" s="1" t="s">
        <v>23</v>
      </c>
      <c r="D98032">
        <v>33</v>
      </c>
      <c r="E98032">
        <v>117</v>
      </c>
      <c r="F98032">
        <v>378077</v>
      </c>
      <c r="G98032">
        <v>378</v>
      </c>
    </row>
    <row r="98033" spans="1:7">
      <c r="A98033">
        <v>98031</v>
      </c>
      <c r="B98033">
        <v>2</v>
      </c>
      <c r="C98033" s="1" t="s">
        <v>23</v>
      </c>
      <c r="D98033">
        <v>33</v>
      </c>
      <c r="E98033">
        <v>117</v>
      </c>
      <c r="F98033">
        <v>454152</v>
      </c>
      <c r="G98033">
        <v>446</v>
      </c>
    </row>
    <row r="98034" spans="1:7">
      <c r="A98034">
        <v>98032</v>
      </c>
      <c r="B98034">
        <v>2</v>
      </c>
      <c r="C98034" s="1" t="s">
        <v>23</v>
      </c>
      <c r="D98034">
        <v>33</v>
      </c>
      <c r="E98034">
        <v>117</v>
      </c>
      <c r="F98034">
        <v>602835</v>
      </c>
      <c r="G98034">
        <v>423</v>
      </c>
    </row>
    <row r="98035" spans="1:7">
      <c r="A98035">
        <v>98033</v>
      </c>
      <c r="B98035">
        <v>2</v>
      </c>
      <c r="C98035" s="1" t="s">
        <v>23</v>
      </c>
      <c r="D98035">
        <v>33</v>
      </c>
      <c r="E98035">
        <v>117</v>
      </c>
      <c r="F98035">
        <v>335045</v>
      </c>
      <c r="G98035">
        <v>335</v>
      </c>
    </row>
    <row r="98036" spans="1:7">
      <c r="A98036">
        <v>98034</v>
      </c>
      <c r="B98036">
        <v>2</v>
      </c>
      <c r="C98036" s="1" t="s">
        <v>23</v>
      </c>
      <c r="D98036">
        <v>33</v>
      </c>
      <c r="E98036">
        <v>117</v>
      </c>
      <c r="F98036">
        <v>375598</v>
      </c>
      <c r="G98036">
        <v>374</v>
      </c>
    </row>
    <row r="98037" spans="1:7">
      <c r="A98037">
        <v>98035</v>
      </c>
      <c r="B98037">
        <v>2</v>
      </c>
      <c r="C98037" s="1" t="s">
        <v>23</v>
      </c>
      <c r="D98037">
        <v>33</v>
      </c>
      <c r="E98037">
        <v>117</v>
      </c>
      <c r="F98037">
        <v>3554</v>
      </c>
      <c r="G98037">
        <v>353</v>
      </c>
    </row>
    <row r="98038" spans="1:7">
      <c r="A98038">
        <v>98036</v>
      </c>
      <c r="B98038">
        <v>2</v>
      </c>
      <c r="C98038" s="1" t="s">
        <v>23</v>
      </c>
      <c r="D98038">
        <v>33</v>
      </c>
      <c r="E98038">
        <v>117</v>
      </c>
      <c r="F98038">
        <v>389843</v>
      </c>
      <c r="G98038">
        <v>387</v>
      </c>
    </row>
    <row r="98039" spans="1:7">
      <c r="A98039">
        <v>98037</v>
      </c>
      <c r="B98039">
        <v>2</v>
      </c>
      <c r="C98039" s="1" t="s">
        <v>23</v>
      </c>
      <c r="D98039">
        <v>33</v>
      </c>
      <c r="E98039">
        <v>117</v>
      </c>
      <c r="F98039">
        <v>349231</v>
      </c>
      <c r="G98039">
        <v>348</v>
      </c>
    </row>
    <row r="98040" spans="1:7">
      <c r="A98040">
        <v>98038</v>
      </c>
      <c r="B98040">
        <v>2</v>
      </c>
      <c r="C98040" s="1" t="s">
        <v>23</v>
      </c>
      <c r="D98040">
        <v>33</v>
      </c>
      <c r="E98040">
        <v>117</v>
      </c>
      <c r="F98040">
        <v>428521</v>
      </c>
      <c r="G98040">
        <v>418</v>
      </c>
    </row>
    <row r="98041" spans="1:7">
      <c r="A98041">
        <v>98039</v>
      </c>
      <c r="B98041">
        <v>2</v>
      </c>
      <c r="C98041" s="1" t="s">
        <v>23</v>
      </c>
      <c r="D98041">
        <v>33</v>
      </c>
      <c r="E98041">
        <v>117</v>
      </c>
      <c r="F98041">
        <v>380015</v>
      </c>
      <c r="G98041">
        <v>378</v>
      </c>
    </row>
    <row r="98042" spans="1:7">
      <c r="A98042">
        <v>98040</v>
      </c>
      <c r="B98042">
        <v>2</v>
      </c>
      <c r="C98042" s="1" t="s">
        <v>23</v>
      </c>
      <c r="D98042">
        <v>33</v>
      </c>
      <c r="E98042">
        <v>117</v>
      </c>
      <c r="F98042">
        <v>33254</v>
      </c>
      <c r="G98042">
        <v>330</v>
      </c>
    </row>
    <row r="98043" spans="1:7">
      <c r="A98043">
        <v>98041</v>
      </c>
      <c r="B98043">
        <v>2</v>
      </c>
      <c r="C98043" s="1" t="s">
        <v>23</v>
      </c>
      <c r="D98043">
        <v>33</v>
      </c>
      <c r="E98043">
        <v>117</v>
      </c>
      <c r="F98043">
        <v>624274</v>
      </c>
      <c r="G98043">
        <v>629</v>
      </c>
    </row>
    <row r="98044" spans="1:7">
      <c r="A98044">
        <v>98042</v>
      </c>
      <c r="B98044">
        <v>2</v>
      </c>
      <c r="C98044" s="1" t="s">
        <v>23</v>
      </c>
      <c r="D98044">
        <v>33</v>
      </c>
      <c r="E98044">
        <v>117</v>
      </c>
      <c r="F98044">
        <v>345314</v>
      </c>
      <c r="G98044">
        <v>345</v>
      </c>
    </row>
    <row r="98045" spans="1:7">
      <c r="A98045">
        <v>98043</v>
      </c>
      <c r="B98045">
        <v>2</v>
      </c>
      <c r="C98045" s="1" t="s">
        <v>23</v>
      </c>
      <c r="D98045">
        <v>33</v>
      </c>
      <c r="E98045">
        <v>117</v>
      </c>
      <c r="F98045">
        <v>349056</v>
      </c>
      <c r="G98045">
        <v>349</v>
      </c>
    </row>
    <row r="98046" spans="1:7">
      <c r="A98046">
        <v>98044</v>
      </c>
      <c r="B98046">
        <v>2</v>
      </c>
      <c r="C98046" s="1" t="s">
        <v>23</v>
      </c>
      <c r="D98046">
        <v>33</v>
      </c>
      <c r="E98046">
        <v>117</v>
      </c>
      <c r="F98046">
        <v>436412</v>
      </c>
      <c r="G98046">
        <v>427</v>
      </c>
    </row>
    <row r="98047" spans="1:7">
      <c r="A98047">
        <v>98045</v>
      </c>
      <c r="B98047">
        <v>2</v>
      </c>
      <c r="C98047" s="1" t="s">
        <v>23</v>
      </c>
      <c r="D98047">
        <v>33</v>
      </c>
      <c r="E98047">
        <v>117</v>
      </c>
      <c r="F98047">
        <v>364027</v>
      </c>
      <c r="G98047">
        <v>364</v>
      </c>
    </row>
    <row r="98048" spans="1:7">
      <c r="A98048">
        <v>98046</v>
      </c>
      <c r="B98048">
        <v>2</v>
      </c>
      <c r="C98048" s="1" t="s">
        <v>23</v>
      </c>
      <c r="D98048">
        <v>33</v>
      </c>
      <c r="E98048">
        <v>117</v>
      </c>
      <c r="F98048">
        <v>453633</v>
      </c>
      <c r="G98048">
        <v>450</v>
      </c>
    </row>
    <row r="98049" spans="1:7">
      <c r="A98049">
        <v>98047</v>
      </c>
      <c r="B98049">
        <v>2</v>
      </c>
      <c r="C98049" s="1" t="s">
        <v>23</v>
      </c>
      <c r="D98049">
        <v>33</v>
      </c>
      <c r="E98049">
        <v>117</v>
      </c>
      <c r="F98049">
        <v>347866</v>
      </c>
      <c r="G98049">
        <v>348</v>
      </c>
    </row>
    <row r="98050" spans="1:7">
      <c r="A98050">
        <v>98048</v>
      </c>
      <c r="B98050">
        <v>2</v>
      </c>
      <c r="C98050" s="1" t="s">
        <v>23</v>
      </c>
      <c r="D98050">
        <v>33</v>
      </c>
      <c r="E98050">
        <v>117</v>
      </c>
      <c r="F98050">
        <v>329217</v>
      </c>
      <c r="G98050">
        <v>329</v>
      </c>
    </row>
    <row r="98051" spans="1:7">
      <c r="A98051">
        <v>98049</v>
      </c>
      <c r="B98051">
        <v>2</v>
      </c>
      <c r="C98051" s="1" t="s">
        <v>23</v>
      </c>
      <c r="D98051">
        <v>33</v>
      </c>
      <c r="E98051">
        <v>117</v>
      </c>
      <c r="F98051">
        <v>366937</v>
      </c>
      <c r="G98051">
        <v>366</v>
      </c>
    </row>
    <row r="98052" spans="1:7">
      <c r="A98052">
        <v>98050</v>
      </c>
      <c r="B98052">
        <v>2</v>
      </c>
      <c r="C98052" s="1" t="s">
        <v>23</v>
      </c>
      <c r="D98052">
        <v>33</v>
      </c>
      <c r="E98052">
        <v>117</v>
      </c>
      <c r="F98052">
        <v>361981</v>
      </c>
      <c r="G98052">
        <v>362</v>
      </c>
    </row>
    <row r="98053" spans="1:7">
      <c r="A98053">
        <v>98051</v>
      </c>
      <c r="B98053">
        <v>2</v>
      </c>
      <c r="C98053" s="1" t="s">
        <v>23</v>
      </c>
      <c r="D98053">
        <v>33</v>
      </c>
      <c r="E98053">
        <v>117</v>
      </c>
      <c r="F98053">
        <v>372493</v>
      </c>
      <c r="G98053">
        <v>372</v>
      </c>
    </row>
    <row r="98054" spans="1:7">
      <c r="A98054">
        <v>98052</v>
      </c>
      <c r="B98054">
        <v>2</v>
      </c>
      <c r="C98054" s="1" t="s">
        <v>23</v>
      </c>
      <c r="D98054">
        <v>33</v>
      </c>
      <c r="E98054">
        <v>117</v>
      </c>
      <c r="F98054">
        <v>350901</v>
      </c>
      <c r="G98054">
        <v>352</v>
      </c>
    </row>
    <row r="98055" spans="1:7">
      <c r="A98055">
        <v>98053</v>
      </c>
      <c r="B98055">
        <v>2</v>
      </c>
      <c r="C98055" s="1" t="s">
        <v>23</v>
      </c>
      <c r="D98055">
        <v>33</v>
      </c>
      <c r="E98055">
        <v>117</v>
      </c>
      <c r="F98055">
        <v>410998</v>
      </c>
      <c r="G98055">
        <v>387</v>
      </c>
    </row>
    <row r="98056" spans="1:7">
      <c r="A98056">
        <v>98054</v>
      </c>
      <c r="B98056">
        <v>2</v>
      </c>
      <c r="C98056" s="1" t="s">
        <v>23</v>
      </c>
      <c r="D98056">
        <v>33</v>
      </c>
      <c r="E98056">
        <v>117</v>
      </c>
      <c r="F98056">
        <v>359785</v>
      </c>
      <c r="G98056">
        <v>358</v>
      </c>
    </row>
    <row r="98057" spans="1:7">
      <c r="A98057">
        <v>98055</v>
      </c>
      <c r="B98057">
        <v>2</v>
      </c>
      <c r="C98057" s="1" t="s">
        <v>23</v>
      </c>
      <c r="D98057">
        <v>33</v>
      </c>
      <c r="E98057">
        <v>117</v>
      </c>
      <c r="F98057">
        <v>362339</v>
      </c>
      <c r="G98057">
        <v>363</v>
      </c>
    </row>
    <row r="98058" spans="1:7">
      <c r="A98058">
        <v>98056</v>
      </c>
      <c r="B98058">
        <v>2</v>
      </c>
      <c r="C98058" s="1" t="s">
        <v>23</v>
      </c>
      <c r="D98058">
        <v>33</v>
      </c>
      <c r="E98058">
        <v>117</v>
      </c>
      <c r="F98058">
        <v>345599</v>
      </c>
      <c r="G98058">
        <v>345</v>
      </c>
    </row>
    <row r="98059" spans="1:7">
      <c r="A98059">
        <v>98057</v>
      </c>
      <c r="B98059">
        <v>2</v>
      </c>
      <c r="C98059" s="1" t="s">
        <v>23</v>
      </c>
      <c r="D98059">
        <v>33</v>
      </c>
      <c r="E98059">
        <v>117</v>
      </c>
      <c r="F98059">
        <v>369157</v>
      </c>
      <c r="G98059">
        <v>369</v>
      </c>
    </row>
    <row r="98060" spans="1:7">
      <c r="A98060">
        <v>98058</v>
      </c>
      <c r="B98060">
        <v>2</v>
      </c>
      <c r="C98060" s="1" t="s">
        <v>23</v>
      </c>
      <c r="D98060">
        <v>33</v>
      </c>
      <c r="E98060">
        <v>117</v>
      </c>
      <c r="F98060">
        <v>355609</v>
      </c>
      <c r="G98060">
        <v>356</v>
      </c>
    </row>
    <row r="98061" spans="1:7">
      <c r="A98061">
        <v>98059</v>
      </c>
      <c r="B98061">
        <v>2</v>
      </c>
      <c r="C98061" s="1" t="s">
        <v>23</v>
      </c>
      <c r="D98061">
        <v>33</v>
      </c>
      <c r="E98061">
        <v>117</v>
      </c>
      <c r="F98061">
        <v>387415</v>
      </c>
      <c r="G98061">
        <v>387</v>
      </c>
    </row>
    <row r="98062" spans="1:7">
      <c r="A98062">
        <v>98060</v>
      </c>
      <c r="B98062">
        <v>2</v>
      </c>
      <c r="C98062" s="1" t="s">
        <v>23</v>
      </c>
      <c r="D98062">
        <v>33</v>
      </c>
      <c r="E98062">
        <v>117</v>
      </c>
      <c r="F98062">
        <v>364246</v>
      </c>
      <c r="G98062">
        <v>364</v>
      </c>
    </row>
    <row r="98063" spans="1:7">
      <c r="A98063">
        <v>98061</v>
      </c>
      <c r="B98063">
        <v>2</v>
      </c>
      <c r="C98063" s="1" t="s">
        <v>23</v>
      </c>
      <c r="D98063">
        <v>33</v>
      </c>
      <c r="E98063">
        <v>117</v>
      </c>
      <c r="F98063">
        <v>380984</v>
      </c>
      <c r="G98063">
        <v>378</v>
      </c>
    </row>
    <row r="98064" spans="1:7">
      <c r="A98064">
        <v>98062</v>
      </c>
      <c r="B98064">
        <v>2</v>
      </c>
      <c r="C98064" s="1" t="s">
        <v>23</v>
      </c>
      <c r="D98064">
        <v>33</v>
      </c>
      <c r="E98064">
        <v>117</v>
      </c>
      <c r="F98064">
        <v>356423</v>
      </c>
      <c r="G98064">
        <v>343</v>
      </c>
    </row>
    <row r="98065" spans="1:7">
      <c r="A98065">
        <v>98063</v>
      </c>
      <c r="B98065">
        <v>2</v>
      </c>
      <c r="C98065" s="1" t="s">
        <v>23</v>
      </c>
      <c r="D98065">
        <v>33</v>
      </c>
      <c r="E98065">
        <v>117</v>
      </c>
      <c r="F98065">
        <v>391867</v>
      </c>
      <c r="G98065">
        <v>395</v>
      </c>
    </row>
    <row r="98066" spans="1:7">
      <c r="A98066">
        <v>98064</v>
      </c>
      <c r="B98066">
        <v>2</v>
      </c>
      <c r="C98066" s="1" t="s">
        <v>23</v>
      </c>
      <c r="D98066">
        <v>33</v>
      </c>
      <c r="E98066">
        <v>117</v>
      </c>
      <c r="F98066">
        <v>341643</v>
      </c>
      <c r="G98066">
        <v>342</v>
      </c>
    </row>
    <row r="98067" spans="1:7">
      <c r="A98067">
        <v>98065</v>
      </c>
      <c r="B98067">
        <v>2</v>
      </c>
      <c r="C98067" s="1" t="s">
        <v>23</v>
      </c>
      <c r="D98067">
        <v>33</v>
      </c>
      <c r="E98067">
        <v>117</v>
      </c>
      <c r="F98067">
        <v>382056</v>
      </c>
      <c r="G98067">
        <v>379</v>
      </c>
    </row>
    <row r="98068" spans="1:7">
      <c r="A98068">
        <v>98066</v>
      </c>
      <c r="B98068">
        <v>2</v>
      </c>
      <c r="C98068" s="1" t="s">
        <v>23</v>
      </c>
      <c r="D98068">
        <v>33</v>
      </c>
      <c r="E98068">
        <v>117</v>
      </c>
      <c r="F98068">
        <v>36497</v>
      </c>
      <c r="G98068">
        <v>364</v>
      </c>
    </row>
    <row r="98069" spans="1:7">
      <c r="A98069">
        <v>98067</v>
      </c>
      <c r="B98069">
        <v>2</v>
      </c>
      <c r="C98069" s="1" t="s">
        <v>23</v>
      </c>
      <c r="D98069">
        <v>33</v>
      </c>
      <c r="E98069">
        <v>117</v>
      </c>
      <c r="F98069">
        <v>353145</v>
      </c>
      <c r="G98069">
        <v>353</v>
      </c>
    </row>
    <row r="98070" spans="1:7">
      <c r="A98070">
        <v>98068</v>
      </c>
      <c r="B98070">
        <v>2</v>
      </c>
      <c r="C98070" s="1" t="s">
        <v>23</v>
      </c>
      <c r="D98070">
        <v>33</v>
      </c>
      <c r="E98070">
        <v>117</v>
      </c>
      <c r="F98070">
        <v>625499</v>
      </c>
      <c r="G98070">
        <v>618</v>
      </c>
    </row>
    <row r="98071" spans="1:7">
      <c r="A98071">
        <v>98069</v>
      </c>
      <c r="B98071">
        <v>2</v>
      </c>
      <c r="C98071" s="1" t="s">
        <v>23</v>
      </c>
      <c r="D98071">
        <v>33</v>
      </c>
      <c r="E98071">
        <v>117</v>
      </c>
      <c r="F98071">
        <v>351883</v>
      </c>
      <c r="G98071">
        <v>350</v>
      </c>
    </row>
    <row r="98072" spans="1:7">
      <c r="A98072">
        <v>98070</v>
      </c>
      <c r="B98072">
        <v>2</v>
      </c>
      <c r="C98072" s="1" t="s">
        <v>23</v>
      </c>
      <c r="D98072">
        <v>33</v>
      </c>
      <c r="E98072">
        <v>117</v>
      </c>
      <c r="F98072">
        <v>371983</v>
      </c>
      <c r="G98072">
        <v>373</v>
      </c>
    </row>
    <row r="98073" spans="1:7">
      <c r="A98073">
        <v>98071</v>
      </c>
      <c r="B98073">
        <v>2</v>
      </c>
      <c r="C98073" s="1" t="s">
        <v>23</v>
      </c>
      <c r="D98073">
        <v>33</v>
      </c>
      <c r="E98073">
        <v>117</v>
      </c>
      <c r="F98073">
        <v>40169</v>
      </c>
      <c r="G98073">
        <v>396</v>
      </c>
    </row>
    <row r="98074" spans="1:7">
      <c r="A98074">
        <v>98072</v>
      </c>
      <c r="B98074">
        <v>2</v>
      </c>
      <c r="C98074" s="1" t="s">
        <v>23</v>
      </c>
      <c r="D98074">
        <v>33</v>
      </c>
      <c r="E98074">
        <v>117</v>
      </c>
      <c r="F98074">
        <v>392176</v>
      </c>
      <c r="G98074">
        <v>389</v>
      </c>
    </row>
    <row r="98075" spans="1:7">
      <c r="A98075">
        <v>98073</v>
      </c>
      <c r="B98075">
        <v>2</v>
      </c>
      <c r="C98075" s="1" t="s">
        <v>23</v>
      </c>
      <c r="D98075">
        <v>33</v>
      </c>
      <c r="E98075">
        <v>117</v>
      </c>
      <c r="F98075">
        <v>371258</v>
      </c>
      <c r="G98075">
        <v>371</v>
      </c>
    </row>
    <row r="98076" spans="1:7">
      <c r="A98076">
        <v>98074</v>
      </c>
      <c r="B98076">
        <v>2</v>
      </c>
      <c r="C98076" s="1" t="s">
        <v>23</v>
      </c>
      <c r="D98076">
        <v>33</v>
      </c>
      <c r="E98076">
        <v>117</v>
      </c>
      <c r="F98076">
        <v>415892</v>
      </c>
      <c r="G98076">
        <v>382</v>
      </c>
    </row>
    <row r="98077" spans="1:7">
      <c r="A98077">
        <v>98075</v>
      </c>
      <c r="B98077">
        <v>2</v>
      </c>
      <c r="C98077" s="1" t="s">
        <v>23</v>
      </c>
      <c r="D98077">
        <v>33</v>
      </c>
      <c r="E98077">
        <v>117</v>
      </c>
      <c r="F98077">
        <v>393551</v>
      </c>
      <c r="G98077">
        <v>387</v>
      </c>
    </row>
    <row r="98078" spans="1:7">
      <c r="A98078">
        <v>98076</v>
      </c>
      <c r="B98078">
        <v>2</v>
      </c>
      <c r="C98078" s="1" t="s">
        <v>23</v>
      </c>
      <c r="D98078">
        <v>33</v>
      </c>
      <c r="E98078">
        <v>117</v>
      </c>
      <c r="F98078">
        <v>334519</v>
      </c>
      <c r="G98078">
        <v>329</v>
      </c>
    </row>
    <row r="98079" spans="1:7">
      <c r="A98079">
        <v>98077</v>
      </c>
      <c r="B98079">
        <v>2</v>
      </c>
      <c r="C98079" s="1" t="s">
        <v>23</v>
      </c>
      <c r="D98079">
        <v>33</v>
      </c>
      <c r="E98079">
        <v>117</v>
      </c>
      <c r="F98079">
        <v>562312</v>
      </c>
      <c r="G98079">
        <v>556</v>
      </c>
    </row>
    <row r="98080" spans="1:7">
      <c r="A98080">
        <v>98078</v>
      </c>
      <c r="B98080">
        <v>2</v>
      </c>
      <c r="C98080" s="1" t="s">
        <v>23</v>
      </c>
      <c r="D98080">
        <v>33</v>
      </c>
      <c r="E98080">
        <v>117</v>
      </c>
      <c r="F98080">
        <v>337863</v>
      </c>
      <c r="G98080">
        <v>328</v>
      </c>
    </row>
    <row r="98081" spans="1:7">
      <c r="A98081">
        <v>98079</v>
      </c>
      <c r="B98081">
        <v>2</v>
      </c>
      <c r="C98081" s="1" t="s">
        <v>23</v>
      </c>
      <c r="D98081">
        <v>33</v>
      </c>
      <c r="E98081">
        <v>117</v>
      </c>
      <c r="F98081">
        <v>337993</v>
      </c>
      <c r="G98081">
        <v>338</v>
      </c>
    </row>
    <row r="98082" spans="1:7">
      <c r="A98082">
        <v>98080</v>
      </c>
      <c r="B98082">
        <v>2</v>
      </c>
      <c r="C98082" s="1" t="s">
        <v>23</v>
      </c>
      <c r="D98082">
        <v>33</v>
      </c>
      <c r="E98082">
        <v>117</v>
      </c>
      <c r="F98082">
        <v>354203</v>
      </c>
      <c r="G98082">
        <v>354</v>
      </c>
    </row>
    <row r="98083" spans="1:7">
      <c r="A98083">
        <v>98081</v>
      </c>
      <c r="B98083">
        <v>2</v>
      </c>
      <c r="C98083" s="1" t="s">
        <v>23</v>
      </c>
      <c r="D98083">
        <v>33</v>
      </c>
      <c r="E98083">
        <v>117</v>
      </c>
      <c r="F98083">
        <v>326417</v>
      </c>
      <c r="G98083">
        <v>323</v>
      </c>
    </row>
    <row r="98084" spans="1:7">
      <c r="A98084">
        <v>98082</v>
      </c>
      <c r="B98084">
        <v>2</v>
      </c>
      <c r="C98084" s="1" t="s">
        <v>23</v>
      </c>
      <c r="D98084">
        <v>33</v>
      </c>
      <c r="E98084">
        <v>117</v>
      </c>
      <c r="F98084">
        <v>388231</v>
      </c>
      <c r="G98084">
        <v>382</v>
      </c>
    </row>
    <row r="98085" spans="1:7">
      <c r="A98085">
        <v>98083</v>
      </c>
      <c r="B98085">
        <v>2</v>
      </c>
      <c r="C98085" s="1" t="s">
        <v>23</v>
      </c>
      <c r="D98085">
        <v>33</v>
      </c>
      <c r="E98085">
        <v>117</v>
      </c>
      <c r="F98085">
        <v>336519</v>
      </c>
      <c r="G98085">
        <v>336</v>
      </c>
    </row>
    <row r="98086" spans="1:7">
      <c r="A98086">
        <v>98084</v>
      </c>
      <c r="B98086">
        <v>2</v>
      </c>
      <c r="C98086" s="1" t="s">
        <v>23</v>
      </c>
      <c r="D98086">
        <v>33</v>
      </c>
      <c r="E98086">
        <v>117</v>
      </c>
      <c r="F98086">
        <v>358147</v>
      </c>
      <c r="G98086">
        <v>358</v>
      </c>
    </row>
    <row r="98087" spans="1:7">
      <c r="A98087">
        <v>98085</v>
      </c>
      <c r="B98087">
        <v>2</v>
      </c>
      <c r="C98087" s="1" t="s">
        <v>23</v>
      </c>
      <c r="D98087">
        <v>33</v>
      </c>
      <c r="E98087">
        <v>117</v>
      </c>
      <c r="F98087">
        <v>489224</v>
      </c>
      <c r="G98087">
        <v>483</v>
      </c>
    </row>
    <row r="98088" spans="1:7">
      <c r="A98088">
        <v>98086</v>
      </c>
      <c r="B98088">
        <v>2</v>
      </c>
      <c r="C98088" s="1" t="s">
        <v>23</v>
      </c>
      <c r="D98088">
        <v>33</v>
      </c>
      <c r="E98088">
        <v>117</v>
      </c>
      <c r="F98088">
        <v>347878</v>
      </c>
      <c r="G98088">
        <v>338</v>
      </c>
    </row>
    <row r="98089" spans="1:7">
      <c r="A98089">
        <v>98087</v>
      </c>
      <c r="B98089">
        <v>2</v>
      </c>
      <c r="C98089" s="1" t="s">
        <v>23</v>
      </c>
      <c r="D98089">
        <v>33</v>
      </c>
      <c r="E98089">
        <v>117</v>
      </c>
      <c r="F98089">
        <v>45956</v>
      </c>
      <c r="G98089">
        <v>447</v>
      </c>
    </row>
    <row r="98090" spans="1:7">
      <c r="A98090">
        <v>98088</v>
      </c>
      <c r="B98090">
        <v>2</v>
      </c>
      <c r="C98090" s="1" t="s">
        <v>23</v>
      </c>
      <c r="D98090">
        <v>33</v>
      </c>
      <c r="E98090">
        <v>117</v>
      </c>
      <c r="F98090">
        <v>366907</v>
      </c>
      <c r="G98090">
        <v>366</v>
      </c>
    </row>
    <row r="98091" spans="1:7">
      <c r="A98091">
        <v>98089</v>
      </c>
      <c r="B98091">
        <v>2</v>
      </c>
      <c r="C98091" s="1" t="s">
        <v>23</v>
      </c>
      <c r="D98091">
        <v>33</v>
      </c>
      <c r="E98091">
        <v>117</v>
      </c>
      <c r="F98091">
        <v>348519</v>
      </c>
      <c r="G98091">
        <v>349</v>
      </c>
    </row>
    <row r="98092" spans="1:7">
      <c r="A98092">
        <v>98090</v>
      </c>
      <c r="B98092">
        <v>2</v>
      </c>
      <c r="C98092" s="1" t="s">
        <v>23</v>
      </c>
      <c r="D98092">
        <v>33</v>
      </c>
      <c r="E98092">
        <v>117</v>
      </c>
      <c r="F98092">
        <v>350414</v>
      </c>
      <c r="G98092">
        <v>350</v>
      </c>
    </row>
    <row r="98093" spans="1:7">
      <c r="A98093">
        <v>98091</v>
      </c>
      <c r="B98093">
        <v>2</v>
      </c>
      <c r="C98093" s="1" t="s">
        <v>23</v>
      </c>
      <c r="D98093">
        <v>33</v>
      </c>
      <c r="E98093">
        <v>117</v>
      </c>
      <c r="F98093">
        <v>354744</v>
      </c>
      <c r="G98093">
        <v>348</v>
      </c>
    </row>
    <row r="98094" spans="1:7">
      <c r="A98094">
        <v>98092</v>
      </c>
      <c r="B98094">
        <v>2</v>
      </c>
      <c r="C98094" s="1" t="s">
        <v>23</v>
      </c>
      <c r="D98094">
        <v>33</v>
      </c>
      <c r="E98094">
        <v>117</v>
      </c>
      <c r="F98094">
        <v>346568</v>
      </c>
      <c r="G98094">
        <v>346</v>
      </c>
    </row>
    <row r="98095" spans="1:7">
      <c r="A98095">
        <v>98093</v>
      </c>
      <c r="B98095">
        <v>2</v>
      </c>
      <c r="C98095" s="1" t="s">
        <v>23</v>
      </c>
      <c r="D98095">
        <v>33</v>
      </c>
      <c r="E98095">
        <v>117</v>
      </c>
      <c r="F98095">
        <v>351921</v>
      </c>
      <c r="G98095">
        <v>351</v>
      </c>
    </row>
    <row r="98096" spans="1:7">
      <c r="A98096">
        <v>98094</v>
      </c>
      <c r="B98096">
        <v>2</v>
      </c>
      <c r="C98096" s="1" t="s">
        <v>23</v>
      </c>
      <c r="D98096">
        <v>33</v>
      </c>
      <c r="E98096">
        <v>117</v>
      </c>
      <c r="F98096">
        <v>383521</v>
      </c>
      <c r="G98096">
        <v>373</v>
      </c>
    </row>
    <row r="98097" spans="1:7">
      <c r="A98097">
        <v>98095</v>
      </c>
      <c r="B98097">
        <v>2</v>
      </c>
      <c r="C98097" s="1" t="s">
        <v>23</v>
      </c>
      <c r="D98097">
        <v>33</v>
      </c>
      <c r="E98097">
        <v>117</v>
      </c>
      <c r="F98097">
        <v>37483</v>
      </c>
      <c r="G98097">
        <v>372</v>
      </c>
    </row>
    <row r="98098" spans="1:7">
      <c r="A98098">
        <v>98096</v>
      </c>
      <c r="B98098">
        <v>2</v>
      </c>
      <c r="C98098" s="1" t="s">
        <v>23</v>
      </c>
      <c r="D98098">
        <v>33</v>
      </c>
      <c r="E98098">
        <v>117</v>
      </c>
      <c r="F98098">
        <v>362381</v>
      </c>
      <c r="G98098">
        <v>358</v>
      </c>
    </row>
    <row r="98099" spans="1:7">
      <c r="A98099">
        <v>98097</v>
      </c>
      <c r="B98099">
        <v>2</v>
      </c>
      <c r="C98099" s="1" t="s">
        <v>23</v>
      </c>
      <c r="D98099">
        <v>33</v>
      </c>
      <c r="E98099">
        <v>117</v>
      </c>
      <c r="F98099">
        <v>368945</v>
      </c>
      <c r="G98099">
        <v>370</v>
      </c>
    </row>
    <row r="98100" spans="1:7">
      <c r="A98100">
        <v>98098</v>
      </c>
      <c r="B98100">
        <v>2</v>
      </c>
      <c r="C98100" s="1" t="s">
        <v>23</v>
      </c>
      <c r="D98100">
        <v>33</v>
      </c>
      <c r="E98100">
        <v>117</v>
      </c>
      <c r="F98100">
        <v>346512</v>
      </c>
      <c r="G98100">
        <v>345</v>
      </c>
    </row>
    <row r="98101" spans="1:7">
      <c r="A98101">
        <v>98099</v>
      </c>
      <c r="B98101">
        <v>2</v>
      </c>
      <c r="C98101" s="1" t="s">
        <v>23</v>
      </c>
      <c r="D98101">
        <v>33</v>
      </c>
      <c r="E98101">
        <v>117</v>
      </c>
      <c r="F98101">
        <v>355467</v>
      </c>
      <c r="G98101">
        <v>355</v>
      </c>
    </row>
    <row r="98102" spans="1:7">
      <c r="A98102">
        <v>98100</v>
      </c>
      <c r="B98102">
        <v>2</v>
      </c>
      <c r="C98102" s="1" t="s">
        <v>23</v>
      </c>
      <c r="D98102">
        <v>33</v>
      </c>
      <c r="E98102">
        <v>117</v>
      </c>
      <c r="F98102">
        <v>388253</v>
      </c>
      <c r="G98102">
        <v>389</v>
      </c>
    </row>
    <row r="98103" spans="1:7">
      <c r="A98103">
        <v>98101</v>
      </c>
      <c r="B98103">
        <v>2</v>
      </c>
      <c r="C98103" s="1" t="s">
        <v>23</v>
      </c>
      <c r="D98103">
        <v>33</v>
      </c>
      <c r="E98103">
        <v>117</v>
      </c>
      <c r="F98103">
        <v>332247</v>
      </c>
      <c r="G98103">
        <v>330</v>
      </c>
    </row>
    <row r="98104" spans="1:7">
      <c r="A98104">
        <v>98102</v>
      </c>
      <c r="B98104">
        <v>2</v>
      </c>
      <c r="C98104" s="1" t="s">
        <v>23</v>
      </c>
      <c r="D98104">
        <v>33</v>
      </c>
      <c r="E98104">
        <v>117</v>
      </c>
      <c r="F98104">
        <v>377588</v>
      </c>
      <c r="G98104">
        <v>378</v>
      </c>
    </row>
    <row r="98105" spans="1:7">
      <c r="A98105">
        <v>98103</v>
      </c>
      <c r="B98105">
        <v>2</v>
      </c>
      <c r="C98105" s="1" t="s">
        <v>23</v>
      </c>
      <c r="D98105">
        <v>33</v>
      </c>
      <c r="E98105">
        <v>117</v>
      </c>
      <c r="F98105">
        <v>388148</v>
      </c>
      <c r="G98105">
        <v>382</v>
      </c>
    </row>
    <row r="98106" spans="1:7">
      <c r="A98106">
        <v>98104</v>
      </c>
      <c r="B98106">
        <v>2</v>
      </c>
      <c r="C98106" s="1" t="s">
        <v>23</v>
      </c>
      <c r="D98106">
        <v>33</v>
      </c>
      <c r="E98106">
        <v>117</v>
      </c>
      <c r="F98106">
        <v>706595</v>
      </c>
      <c r="G98106">
        <v>708</v>
      </c>
    </row>
    <row r="98107" spans="1:7">
      <c r="A98107">
        <v>98105</v>
      </c>
      <c r="B98107">
        <v>2</v>
      </c>
      <c r="C98107" s="1" t="s">
        <v>23</v>
      </c>
      <c r="D98107">
        <v>33</v>
      </c>
      <c r="E98107">
        <v>117</v>
      </c>
      <c r="F98107">
        <v>453106</v>
      </c>
      <c r="G98107">
        <v>406</v>
      </c>
    </row>
    <row r="98108" spans="1:7">
      <c r="A98108">
        <v>98106</v>
      </c>
      <c r="B98108">
        <v>2</v>
      </c>
      <c r="C98108" s="1" t="s">
        <v>23</v>
      </c>
      <c r="D98108">
        <v>33</v>
      </c>
      <c r="E98108">
        <v>117</v>
      </c>
      <c r="F98108">
        <v>418412</v>
      </c>
      <c r="G98108">
        <v>409</v>
      </c>
    </row>
    <row r="98109" spans="1:7">
      <c r="A98109">
        <v>98107</v>
      </c>
      <c r="B98109">
        <v>2</v>
      </c>
      <c r="C98109" s="1" t="s">
        <v>23</v>
      </c>
      <c r="D98109">
        <v>33</v>
      </c>
      <c r="E98109">
        <v>117</v>
      </c>
      <c r="F98109">
        <v>336091</v>
      </c>
      <c r="G98109">
        <v>336</v>
      </c>
    </row>
    <row r="98110" spans="1:7">
      <c r="A98110">
        <v>98108</v>
      </c>
      <c r="B98110">
        <v>2</v>
      </c>
      <c r="C98110" s="1" t="s">
        <v>23</v>
      </c>
      <c r="D98110">
        <v>33</v>
      </c>
      <c r="E98110">
        <v>117</v>
      </c>
      <c r="F98110">
        <v>351076</v>
      </c>
      <c r="G98110">
        <v>351</v>
      </c>
    </row>
    <row r="98111" spans="1:7">
      <c r="A98111">
        <v>98109</v>
      </c>
      <c r="B98111">
        <v>2</v>
      </c>
      <c r="C98111" s="1" t="s">
        <v>23</v>
      </c>
      <c r="D98111">
        <v>33</v>
      </c>
      <c r="E98111">
        <v>117</v>
      </c>
      <c r="F98111">
        <v>331993</v>
      </c>
      <c r="G98111">
        <v>331</v>
      </c>
    </row>
    <row r="98112" spans="1:7">
      <c r="A98112">
        <v>98110</v>
      </c>
      <c r="B98112">
        <v>2</v>
      </c>
      <c r="C98112" s="1" t="s">
        <v>23</v>
      </c>
      <c r="D98112">
        <v>33</v>
      </c>
      <c r="E98112">
        <v>117</v>
      </c>
      <c r="F98112">
        <v>353142</v>
      </c>
      <c r="G98112">
        <v>353</v>
      </c>
    </row>
    <row r="98113" spans="1:7">
      <c r="A98113">
        <v>98111</v>
      </c>
      <c r="B98113">
        <v>2</v>
      </c>
      <c r="C98113" s="1" t="s">
        <v>23</v>
      </c>
      <c r="D98113">
        <v>33</v>
      </c>
      <c r="E98113">
        <v>117</v>
      </c>
      <c r="F98113">
        <v>353458</v>
      </c>
      <c r="G98113">
        <v>346</v>
      </c>
    </row>
    <row r="98114" spans="1:7">
      <c r="A98114">
        <v>98112</v>
      </c>
      <c r="B98114">
        <v>2</v>
      </c>
      <c r="C98114" s="1" t="s">
        <v>23</v>
      </c>
      <c r="D98114">
        <v>33</v>
      </c>
      <c r="E98114">
        <v>117</v>
      </c>
      <c r="F98114">
        <v>377391</v>
      </c>
      <c r="G98114">
        <v>369</v>
      </c>
    </row>
    <row r="98115" spans="1:7">
      <c r="A98115">
        <v>98113</v>
      </c>
      <c r="B98115">
        <v>2</v>
      </c>
      <c r="C98115" s="1" t="s">
        <v>23</v>
      </c>
      <c r="D98115">
        <v>33</v>
      </c>
      <c r="E98115">
        <v>117</v>
      </c>
      <c r="F98115">
        <v>336712</v>
      </c>
      <c r="G98115">
        <v>336</v>
      </c>
    </row>
    <row r="98116" spans="1:7">
      <c r="A98116">
        <v>98114</v>
      </c>
      <c r="B98116">
        <v>2</v>
      </c>
      <c r="C98116" s="1" t="s">
        <v>23</v>
      </c>
      <c r="D98116">
        <v>33</v>
      </c>
      <c r="E98116">
        <v>117</v>
      </c>
      <c r="F98116">
        <v>3788</v>
      </c>
      <c r="G98116">
        <v>379</v>
      </c>
    </row>
    <row r="98117" spans="1:7">
      <c r="A98117">
        <v>98115</v>
      </c>
      <c r="B98117">
        <v>2</v>
      </c>
      <c r="C98117" s="1" t="s">
        <v>23</v>
      </c>
      <c r="D98117">
        <v>33</v>
      </c>
      <c r="E98117">
        <v>117</v>
      </c>
      <c r="F98117">
        <v>343168</v>
      </c>
      <c r="G98117">
        <v>344</v>
      </c>
    </row>
    <row r="98118" spans="1:7">
      <c r="A98118">
        <v>98116</v>
      </c>
      <c r="B98118">
        <v>2</v>
      </c>
      <c r="C98118" s="1" t="s">
        <v>23</v>
      </c>
      <c r="D98118">
        <v>33</v>
      </c>
      <c r="E98118">
        <v>117</v>
      </c>
      <c r="F98118">
        <v>355076</v>
      </c>
      <c r="G98118">
        <v>355</v>
      </c>
    </row>
    <row r="98119" spans="1:7">
      <c r="A98119">
        <v>98117</v>
      </c>
      <c r="B98119">
        <v>2</v>
      </c>
      <c r="C98119" s="1" t="s">
        <v>23</v>
      </c>
      <c r="D98119">
        <v>33</v>
      </c>
      <c r="E98119">
        <v>117</v>
      </c>
      <c r="F98119">
        <v>365282</v>
      </c>
      <c r="G98119">
        <v>364</v>
      </c>
    </row>
    <row r="98120" spans="1:7">
      <c r="A98120">
        <v>98118</v>
      </c>
      <c r="B98120">
        <v>2</v>
      </c>
      <c r="C98120" s="1" t="s">
        <v>23</v>
      </c>
      <c r="D98120">
        <v>33</v>
      </c>
      <c r="E98120">
        <v>117</v>
      </c>
      <c r="F98120">
        <v>377638</v>
      </c>
      <c r="G98120">
        <v>376</v>
      </c>
    </row>
    <row r="98121" spans="1:7">
      <c r="A98121">
        <v>98119</v>
      </c>
      <c r="B98121">
        <v>2</v>
      </c>
      <c r="C98121" s="1" t="s">
        <v>23</v>
      </c>
      <c r="D98121">
        <v>33</v>
      </c>
      <c r="E98121">
        <v>117</v>
      </c>
      <c r="F98121">
        <v>368759</v>
      </c>
      <c r="G98121">
        <v>369</v>
      </c>
    </row>
    <row r="98122" spans="1:7">
      <c r="A98122">
        <v>98120</v>
      </c>
      <c r="B98122">
        <v>2</v>
      </c>
      <c r="C98122" s="1" t="s">
        <v>23</v>
      </c>
      <c r="D98122">
        <v>33</v>
      </c>
      <c r="E98122">
        <v>117</v>
      </c>
      <c r="F98122">
        <v>341438</v>
      </c>
      <c r="G98122">
        <v>340</v>
      </c>
    </row>
    <row r="98123" spans="1:7">
      <c r="A98123">
        <v>98121</v>
      </c>
      <c r="B98123">
        <v>2</v>
      </c>
      <c r="C98123" s="1" t="s">
        <v>23</v>
      </c>
      <c r="D98123">
        <v>33</v>
      </c>
      <c r="E98123">
        <v>117</v>
      </c>
      <c r="F98123">
        <v>5398</v>
      </c>
      <c r="G98123">
        <v>536</v>
      </c>
    </row>
    <row r="98124" spans="1:7">
      <c r="A98124">
        <v>98122</v>
      </c>
      <c r="B98124">
        <v>2</v>
      </c>
      <c r="C98124" s="1" t="s">
        <v>23</v>
      </c>
      <c r="D98124">
        <v>33</v>
      </c>
      <c r="E98124">
        <v>117</v>
      </c>
      <c r="F98124">
        <v>366651</v>
      </c>
      <c r="G98124">
        <v>365</v>
      </c>
    </row>
    <row r="98125" spans="1:7">
      <c r="A98125">
        <v>98123</v>
      </c>
      <c r="B98125">
        <v>2</v>
      </c>
      <c r="C98125" s="1" t="s">
        <v>23</v>
      </c>
      <c r="D98125">
        <v>33</v>
      </c>
      <c r="E98125">
        <v>117</v>
      </c>
      <c r="F98125">
        <v>391284</v>
      </c>
      <c r="G98125">
        <v>387</v>
      </c>
    </row>
    <row r="98126" spans="1:7">
      <c r="A98126">
        <v>98124</v>
      </c>
      <c r="B98126">
        <v>2</v>
      </c>
      <c r="C98126" s="1" t="s">
        <v>23</v>
      </c>
      <c r="D98126">
        <v>33</v>
      </c>
      <c r="E98126">
        <v>117</v>
      </c>
      <c r="F98126">
        <v>391</v>
      </c>
      <c r="G98126">
        <v>394</v>
      </c>
    </row>
    <row r="98127" spans="1:7">
      <c r="A98127">
        <v>98125</v>
      </c>
      <c r="B98127">
        <v>2</v>
      </c>
      <c r="C98127" s="1" t="s">
        <v>23</v>
      </c>
      <c r="D98127">
        <v>33</v>
      </c>
      <c r="E98127">
        <v>117</v>
      </c>
      <c r="F98127">
        <v>375119</v>
      </c>
      <c r="G98127">
        <v>373</v>
      </c>
    </row>
    <row r="98128" spans="1:7">
      <c r="A98128">
        <v>98126</v>
      </c>
      <c r="B98128">
        <v>2</v>
      </c>
      <c r="C98128" s="1" t="s">
        <v>23</v>
      </c>
      <c r="D98128">
        <v>33</v>
      </c>
      <c r="E98128">
        <v>117</v>
      </c>
      <c r="F98128">
        <v>604624</v>
      </c>
      <c r="G98128">
        <v>598</v>
      </c>
    </row>
    <row r="98129" spans="1:7">
      <c r="A98129">
        <v>98127</v>
      </c>
      <c r="B98129">
        <v>2</v>
      </c>
      <c r="C98129" s="1" t="s">
        <v>23</v>
      </c>
      <c r="D98129">
        <v>33</v>
      </c>
      <c r="E98129">
        <v>117</v>
      </c>
      <c r="F98129">
        <v>744089</v>
      </c>
      <c r="G98129">
        <v>737</v>
      </c>
    </row>
    <row r="98130" spans="1:7">
      <c r="A98130">
        <v>98128</v>
      </c>
      <c r="B98130">
        <v>2</v>
      </c>
      <c r="C98130" s="1" t="s">
        <v>23</v>
      </c>
      <c r="D98130">
        <v>33</v>
      </c>
      <c r="E98130">
        <v>117</v>
      </c>
      <c r="F98130">
        <v>404322</v>
      </c>
      <c r="G98130">
        <v>402</v>
      </c>
    </row>
    <row r="98131" spans="1:7">
      <c r="A98131">
        <v>98129</v>
      </c>
      <c r="B98131">
        <v>2</v>
      </c>
      <c r="C98131" s="1" t="s">
        <v>23</v>
      </c>
      <c r="D98131">
        <v>33</v>
      </c>
      <c r="E98131">
        <v>117</v>
      </c>
      <c r="F98131">
        <v>351365</v>
      </c>
      <c r="G98131">
        <v>351</v>
      </c>
    </row>
    <row r="98132" spans="1:7">
      <c r="A98132">
        <v>98130</v>
      </c>
      <c r="B98132">
        <v>2</v>
      </c>
      <c r="C98132" s="1" t="s">
        <v>23</v>
      </c>
      <c r="D98132">
        <v>33</v>
      </c>
      <c r="E98132">
        <v>117</v>
      </c>
      <c r="F98132">
        <v>358513</v>
      </c>
      <c r="G98132">
        <v>357</v>
      </c>
    </row>
    <row r="98133" spans="1:7">
      <c r="A98133">
        <v>98131</v>
      </c>
      <c r="B98133">
        <v>2</v>
      </c>
      <c r="C98133" s="1" t="s">
        <v>23</v>
      </c>
      <c r="D98133">
        <v>33</v>
      </c>
      <c r="E98133">
        <v>117</v>
      </c>
      <c r="F98133">
        <v>398672</v>
      </c>
      <c r="G98133">
        <v>396</v>
      </c>
    </row>
    <row r="98134" spans="1:7">
      <c r="A98134">
        <v>98132</v>
      </c>
      <c r="B98134">
        <v>2</v>
      </c>
      <c r="C98134" s="1" t="s">
        <v>23</v>
      </c>
      <c r="D98134">
        <v>33</v>
      </c>
      <c r="E98134">
        <v>117</v>
      </c>
      <c r="F98134">
        <v>394607</v>
      </c>
      <c r="G98134">
        <v>353</v>
      </c>
    </row>
    <row r="98135" spans="1:7">
      <c r="A98135">
        <v>98133</v>
      </c>
      <c r="B98135">
        <v>2</v>
      </c>
      <c r="C98135" s="1" t="s">
        <v>23</v>
      </c>
      <c r="D98135">
        <v>33</v>
      </c>
      <c r="E98135">
        <v>117</v>
      </c>
      <c r="F98135">
        <v>382908</v>
      </c>
      <c r="G98135">
        <v>381</v>
      </c>
    </row>
    <row r="98136" spans="1:7">
      <c r="A98136">
        <v>98134</v>
      </c>
      <c r="B98136">
        <v>2</v>
      </c>
      <c r="C98136" s="1" t="s">
        <v>23</v>
      </c>
      <c r="D98136">
        <v>33</v>
      </c>
      <c r="E98136">
        <v>117</v>
      </c>
      <c r="F98136">
        <v>324582</v>
      </c>
      <c r="G98136">
        <v>325</v>
      </c>
    </row>
    <row r="98137" spans="1:7">
      <c r="A98137">
        <v>98135</v>
      </c>
      <c r="B98137">
        <v>2</v>
      </c>
      <c r="C98137" s="1" t="s">
        <v>23</v>
      </c>
      <c r="D98137">
        <v>33</v>
      </c>
      <c r="E98137">
        <v>117</v>
      </c>
      <c r="F98137">
        <v>356865</v>
      </c>
      <c r="G98137">
        <v>356</v>
      </c>
    </row>
    <row r="98138" spans="1:7">
      <c r="A98138">
        <v>98136</v>
      </c>
      <c r="B98138">
        <v>2</v>
      </c>
      <c r="C98138" s="1" t="s">
        <v>23</v>
      </c>
      <c r="D98138">
        <v>33</v>
      </c>
      <c r="E98138">
        <v>117</v>
      </c>
      <c r="F98138">
        <v>402783</v>
      </c>
      <c r="G98138">
        <v>405</v>
      </c>
    </row>
    <row r="98139" spans="1:7">
      <c r="A98139">
        <v>98137</v>
      </c>
      <c r="B98139">
        <v>2</v>
      </c>
      <c r="C98139" s="1" t="s">
        <v>23</v>
      </c>
      <c r="D98139">
        <v>33</v>
      </c>
      <c r="E98139">
        <v>117</v>
      </c>
      <c r="F98139">
        <v>353058</v>
      </c>
      <c r="G98139">
        <v>352</v>
      </c>
    </row>
    <row r="98140" spans="1:7">
      <c r="A98140">
        <v>98138</v>
      </c>
      <c r="B98140">
        <v>2</v>
      </c>
      <c r="C98140" s="1" t="s">
        <v>23</v>
      </c>
      <c r="D98140">
        <v>33</v>
      </c>
      <c r="E98140">
        <v>117</v>
      </c>
      <c r="F98140">
        <v>442234</v>
      </c>
      <c r="G98140">
        <v>438</v>
      </c>
    </row>
    <row r="98141" spans="1:7">
      <c r="A98141">
        <v>98139</v>
      </c>
      <c r="B98141">
        <v>2</v>
      </c>
      <c r="C98141" s="1" t="s">
        <v>23</v>
      </c>
      <c r="D98141">
        <v>33</v>
      </c>
      <c r="E98141">
        <v>117</v>
      </c>
      <c r="F98141">
        <v>364573</v>
      </c>
      <c r="G98141">
        <v>358</v>
      </c>
    </row>
    <row r="98142" spans="1:7">
      <c r="A98142">
        <v>98140</v>
      </c>
      <c r="B98142">
        <v>2</v>
      </c>
      <c r="C98142" s="1" t="s">
        <v>23</v>
      </c>
      <c r="D98142">
        <v>33</v>
      </c>
      <c r="E98142">
        <v>117</v>
      </c>
      <c r="F98142">
        <v>361199</v>
      </c>
      <c r="G98142">
        <v>361</v>
      </c>
    </row>
    <row r="98143" spans="1:7">
      <c r="A98143">
        <v>98141</v>
      </c>
      <c r="B98143">
        <v>2</v>
      </c>
      <c r="C98143" s="1" t="s">
        <v>23</v>
      </c>
      <c r="D98143">
        <v>33</v>
      </c>
      <c r="E98143">
        <v>117</v>
      </c>
      <c r="F98143">
        <v>36815</v>
      </c>
      <c r="G98143">
        <v>368</v>
      </c>
    </row>
    <row r="98144" spans="1:7">
      <c r="A98144">
        <v>98142</v>
      </c>
      <c r="B98144">
        <v>2</v>
      </c>
      <c r="C98144" s="1" t="s">
        <v>23</v>
      </c>
      <c r="D98144">
        <v>33</v>
      </c>
      <c r="E98144">
        <v>117</v>
      </c>
      <c r="F98144">
        <v>399428</v>
      </c>
      <c r="G98144">
        <v>399</v>
      </c>
    </row>
    <row r="98145" spans="1:7">
      <c r="A98145">
        <v>98143</v>
      </c>
      <c r="B98145">
        <v>2</v>
      </c>
      <c r="C98145" s="1" t="s">
        <v>23</v>
      </c>
      <c r="D98145">
        <v>33</v>
      </c>
      <c r="E98145">
        <v>117</v>
      </c>
      <c r="F98145">
        <v>557417</v>
      </c>
      <c r="G98145">
        <v>564</v>
      </c>
    </row>
    <row r="98146" spans="1:7">
      <c r="A98146">
        <v>98144</v>
      </c>
      <c r="B98146">
        <v>2</v>
      </c>
      <c r="C98146" s="1" t="s">
        <v>23</v>
      </c>
      <c r="D98146">
        <v>33</v>
      </c>
      <c r="E98146">
        <v>117</v>
      </c>
      <c r="F98146">
        <v>357105</v>
      </c>
      <c r="G98146">
        <v>356</v>
      </c>
    </row>
    <row r="98147" spans="1:7">
      <c r="A98147">
        <v>98145</v>
      </c>
      <c r="B98147">
        <v>2</v>
      </c>
      <c r="C98147" s="1" t="s">
        <v>23</v>
      </c>
      <c r="D98147">
        <v>33</v>
      </c>
      <c r="E98147">
        <v>117</v>
      </c>
      <c r="F98147">
        <v>362692</v>
      </c>
      <c r="G98147">
        <v>363</v>
      </c>
    </row>
    <row r="98148" spans="1:7">
      <c r="A98148">
        <v>98146</v>
      </c>
      <c r="B98148">
        <v>2</v>
      </c>
      <c r="C98148" s="1" t="s">
        <v>23</v>
      </c>
      <c r="D98148">
        <v>33</v>
      </c>
      <c r="E98148">
        <v>117</v>
      </c>
      <c r="F98148">
        <v>351247</v>
      </c>
      <c r="G98148">
        <v>349</v>
      </c>
    </row>
    <row r="98149" spans="1:7">
      <c r="A98149">
        <v>98147</v>
      </c>
      <c r="B98149">
        <v>2</v>
      </c>
      <c r="C98149" s="1" t="s">
        <v>23</v>
      </c>
      <c r="D98149">
        <v>33</v>
      </c>
      <c r="E98149">
        <v>117</v>
      </c>
      <c r="F98149">
        <v>344514</v>
      </c>
      <c r="G98149">
        <v>343</v>
      </c>
    </row>
    <row r="98150" spans="1:7">
      <c r="A98150">
        <v>98148</v>
      </c>
      <c r="B98150">
        <v>2</v>
      </c>
      <c r="C98150" s="1" t="s">
        <v>23</v>
      </c>
      <c r="D98150">
        <v>33</v>
      </c>
      <c r="E98150">
        <v>117</v>
      </c>
      <c r="F98150">
        <v>361499</v>
      </c>
      <c r="G98150">
        <v>361</v>
      </c>
    </row>
    <row r="98151" spans="1:7">
      <c r="A98151">
        <v>98149</v>
      </c>
      <c r="B98151">
        <v>2</v>
      </c>
      <c r="C98151" s="1" t="s">
        <v>23</v>
      </c>
      <c r="D98151">
        <v>33</v>
      </c>
      <c r="E98151">
        <v>117</v>
      </c>
      <c r="F98151">
        <v>388706</v>
      </c>
      <c r="G98151">
        <v>365</v>
      </c>
    </row>
    <row r="98152" spans="1:7">
      <c r="A98152">
        <v>98150</v>
      </c>
      <c r="B98152">
        <v>2</v>
      </c>
      <c r="C98152" s="1" t="s">
        <v>23</v>
      </c>
      <c r="D98152">
        <v>33</v>
      </c>
      <c r="E98152">
        <v>117</v>
      </c>
      <c r="F98152">
        <v>351363</v>
      </c>
      <c r="G98152">
        <v>351</v>
      </c>
    </row>
    <row r="98153" spans="1:7">
      <c r="A98153">
        <v>98151</v>
      </c>
      <c r="B98153">
        <v>2</v>
      </c>
      <c r="C98153" s="1" t="s">
        <v>23</v>
      </c>
      <c r="D98153">
        <v>33</v>
      </c>
      <c r="E98153">
        <v>117</v>
      </c>
      <c r="F98153">
        <v>346979</v>
      </c>
      <c r="G98153">
        <v>346</v>
      </c>
    </row>
    <row r="98154" spans="1:7">
      <c r="A98154">
        <v>98152</v>
      </c>
      <c r="B98154">
        <v>2</v>
      </c>
      <c r="C98154" s="1" t="s">
        <v>23</v>
      </c>
      <c r="D98154">
        <v>33</v>
      </c>
      <c r="E98154">
        <v>117</v>
      </c>
      <c r="F98154">
        <v>356643</v>
      </c>
      <c r="G98154">
        <v>356</v>
      </c>
    </row>
    <row r="98155" spans="1:7">
      <c r="A98155">
        <v>98153</v>
      </c>
      <c r="B98155">
        <v>2</v>
      </c>
      <c r="C98155" s="1" t="s">
        <v>23</v>
      </c>
      <c r="D98155">
        <v>33</v>
      </c>
      <c r="E98155">
        <v>117</v>
      </c>
      <c r="F98155">
        <v>34073</v>
      </c>
      <c r="G98155">
        <v>339</v>
      </c>
    </row>
    <row r="98156" spans="1:7">
      <c r="A98156">
        <v>98154</v>
      </c>
      <c r="B98156">
        <v>2</v>
      </c>
      <c r="C98156" s="1" t="s">
        <v>23</v>
      </c>
      <c r="D98156">
        <v>33</v>
      </c>
      <c r="E98156">
        <v>117</v>
      </c>
      <c r="F98156">
        <v>356136</v>
      </c>
      <c r="G98156">
        <v>355</v>
      </c>
    </row>
    <row r="98157" spans="1:7">
      <c r="A98157">
        <v>98155</v>
      </c>
      <c r="B98157">
        <v>2</v>
      </c>
      <c r="C98157" s="1" t="s">
        <v>23</v>
      </c>
      <c r="D98157">
        <v>33</v>
      </c>
      <c r="E98157">
        <v>117</v>
      </c>
      <c r="F98157">
        <v>344086</v>
      </c>
      <c r="G98157">
        <v>343</v>
      </c>
    </row>
    <row r="98158" spans="1:7">
      <c r="A98158">
        <v>98156</v>
      </c>
      <c r="B98158">
        <v>2</v>
      </c>
      <c r="C98158" s="1" t="s">
        <v>23</v>
      </c>
      <c r="D98158">
        <v>33</v>
      </c>
      <c r="E98158">
        <v>117</v>
      </c>
      <c r="F98158">
        <v>348325</v>
      </c>
      <c r="G98158">
        <v>347</v>
      </c>
    </row>
    <row r="98159" spans="1:7">
      <c r="A98159">
        <v>98157</v>
      </c>
      <c r="B98159">
        <v>2</v>
      </c>
      <c r="C98159" s="1" t="s">
        <v>23</v>
      </c>
      <c r="D98159">
        <v>33</v>
      </c>
      <c r="E98159">
        <v>117</v>
      </c>
      <c r="F98159">
        <v>356023</v>
      </c>
      <c r="G98159">
        <v>353</v>
      </c>
    </row>
    <row r="98160" spans="1:7">
      <c r="A98160">
        <v>98158</v>
      </c>
      <c r="B98160">
        <v>2</v>
      </c>
      <c r="C98160" s="1" t="s">
        <v>23</v>
      </c>
      <c r="D98160">
        <v>33</v>
      </c>
      <c r="E98160">
        <v>117</v>
      </c>
      <c r="F98160">
        <v>367702</v>
      </c>
      <c r="G98160">
        <v>363</v>
      </c>
    </row>
    <row r="98161" spans="1:7">
      <c r="A98161">
        <v>98159</v>
      </c>
      <c r="B98161">
        <v>2</v>
      </c>
      <c r="C98161" s="1" t="s">
        <v>23</v>
      </c>
      <c r="D98161">
        <v>33</v>
      </c>
      <c r="E98161">
        <v>117</v>
      </c>
      <c r="F98161">
        <v>361989</v>
      </c>
      <c r="G98161">
        <v>355</v>
      </c>
    </row>
    <row r="98162" spans="1:7">
      <c r="A98162">
        <v>98160</v>
      </c>
      <c r="B98162">
        <v>2</v>
      </c>
      <c r="C98162" s="1" t="s">
        <v>23</v>
      </c>
      <c r="D98162">
        <v>33</v>
      </c>
      <c r="E98162">
        <v>117</v>
      </c>
      <c r="F98162">
        <v>377387</v>
      </c>
      <c r="G98162">
        <v>377</v>
      </c>
    </row>
    <row r="98163" spans="1:7">
      <c r="A98163">
        <v>98161</v>
      </c>
      <c r="B98163">
        <v>2</v>
      </c>
      <c r="C98163" s="1" t="s">
        <v>23</v>
      </c>
      <c r="D98163">
        <v>33</v>
      </c>
      <c r="E98163">
        <v>117</v>
      </c>
      <c r="F98163">
        <v>340913</v>
      </c>
      <c r="G98163">
        <v>341</v>
      </c>
    </row>
    <row r="98164" spans="1:7">
      <c r="A98164">
        <v>98162</v>
      </c>
      <c r="B98164">
        <v>2</v>
      </c>
      <c r="C98164" s="1" t="s">
        <v>23</v>
      </c>
      <c r="D98164">
        <v>33</v>
      </c>
      <c r="E98164">
        <v>117</v>
      </c>
      <c r="F98164">
        <v>535952</v>
      </c>
      <c r="G98164">
        <v>534</v>
      </c>
    </row>
    <row r="98165" spans="1:7">
      <c r="A98165">
        <v>98163</v>
      </c>
      <c r="B98165">
        <v>2</v>
      </c>
      <c r="C98165" s="1" t="s">
        <v>23</v>
      </c>
      <c r="D98165">
        <v>33</v>
      </c>
      <c r="E98165">
        <v>117</v>
      </c>
      <c r="F98165">
        <v>394197</v>
      </c>
      <c r="G98165">
        <v>392</v>
      </c>
    </row>
    <row r="98166" spans="1:7">
      <c r="A98166">
        <v>98164</v>
      </c>
      <c r="B98166">
        <v>2</v>
      </c>
      <c r="C98166" s="1" t="s">
        <v>23</v>
      </c>
      <c r="D98166">
        <v>33</v>
      </c>
      <c r="E98166">
        <v>117</v>
      </c>
      <c r="F98166">
        <v>351389</v>
      </c>
      <c r="G98166">
        <v>351</v>
      </c>
    </row>
    <row r="98167" spans="1:7">
      <c r="A98167">
        <v>98165</v>
      </c>
      <c r="B98167">
        <v>2</v>
      </c>
      <c r="C98167" s="1" t="s">
        <v>23</v>
      </c>
      <c r="D98167">
        <v>33</v>
      </c>
      <c r="E98167">
        <v>117</v>
      </c>
      <c r="F98167">
        <v>400062</v>
      </c>
      <c r="G98167">
        <v>397</v>
      </c>
    </row>
    <row r="98168" spans="1:7">
      <c r="A98168">
        <v>98166</v>
      </c>
      <c r="B98168">
        <v>2</v>
      </c>
      <c r="C98168" s="1" t="s">
        <v>23</v>
      </c>
      <c r="D98168">
        <v>33</v>
      </c>
      <c r="E98168">
        <v>117</v>
      </c>
      <c r="F98168">
        <v>381876</v>
      </c>
      <c r="G98168">
        <v>364</v>
      </c>
    </row>
    <row r="98169" spans="1:7">
      <c r="A98169">
        <v>98167</v>
      </c>
      <c r="B98169">
        <v>2</v>
      </c>
      <c r="C98169" s="1" t="s">
        <v>23</v>
      </c>
      <c r="D98169">
        <v>33</v>
      </c>
      <c r="E98169">
        <v>117</v>
      </c>
      <c r="F98169">
        <v>398464</v>
      </c>
      <c r="G98169">
        <v>398</v>
      </c>
    </row>
    <row r="98170" spans="1:7">
      <c r="A98170">
        <v>98168</v>
      </c>
      <c r="B98170">
        <v>2</v>
      </c>
      <c r="C98170" s="1" t="s">
        <v>23</v>
      </c>
      <c r="D98170">
        <v>33</v>
      </c>
      <c r="E98170">
        <v>117</v>
      </c>
      <c r="F98170">
        <v>416835</v>
      </c>
      <c r="G98170">
        <v>409</v>
      </c>
    </row>
    <row r="98171" spans="1:7">
      <c r="A98171">
        <v>98169</v>
      </c>
      <c r="B98171">
        <v>2</v>
      </c>
      <c r="C98171" s="1" t="s">
        <v>23</v>
      </c>
      <c r="D98171">
        <v>33</v>
      </c>
      <c r="E98171">
        <v>117</v>
      </c>
      <c r="F98171">
        <v>374992</v>
      </c>
      <c r="G98171">
        <v>374</v>
      </c>
    </row>
    <row r="98172" spans="1:7">
      <c r="A98172">
        <v>98170</v>
      </c>
      <c r="B98172">
        <v>2</v>
      </c>
      <c r="C98172" s="1" t="s">
        <v>23</v>
      </c>
      <c r="D98172">
        <v>33</v>
      </c>
      <c r="E98172">
        <v>117</v>
      </c>
      <c r="F98172">
        <v>376541</v>
      </c>
      <c r="G98172">
        <v>374</v>
      </c>
    </row>
    <row r="98173" spans="1:7">
      <c r="A98173">
        <v>98171</v>
      </c>
      <c r="B98173">
        <v>2</v>
      </c>
      <c r="C98173" s="1" t="s">
        <v>23</v>
      </c>
      <c r="D98173">
        <v>33</v>
      </c>
      <c r="E98173">
        <v>117</v>
      </c>
      <c r="F98173">
        <v>394739</v>
      </c>
      <c r="G98173">
        <v>395</v>
      </c>
    </row>
    <row r="98174" spans="1:7">
      <c r="A98174">
        <v>98172</v>
      </c>
      <c r="B98174">
        <v>2</v>
      </c>
      <c r="C98174" s="1" t="s">
        <v>23</v>
      </c>
      <c r="D98174">
        <v>33</v>
      </c>
      <c r="E98174">
        <v>117</v>
      </c>
      <c r="F98174">
        <v>342772</v>
      </c>
      <c r="G98174">
        <v>343</v>
      </c>
    </row>
    <row r="98175" spans="1:7">
      <c r="A98175">
        <v>98173</v>
      </c>
      <c r="B98175">
        <v>2</v>
      </c>
      <c r="C98175" s="1" t="s">
        <v>23</v>
      </c>
      <c r="D98175">
        <v>33</v>
      </c>
      <c r="E98175">
        <v>117</v>
      </c>
      <c r="F98175">
        <v>358319</v>
      </c>
      <c r="G98175">
        <v>360</v>
      </c>
    </row>
    <row r="98176" spans="1:7">
      <c r="A98176">
        <v>98174</v>
      </c>
      <c r="B98176">
        <v>2</v>
      </c>
      <c r="C98176" s="1" t="s">
        <v>23</v>
      </c>
      <c r="D98176">
        <v>33</v>
      </c>
      <c r="E98176">
        <v>117</v>
      </c>
      <c r="F98176">
        <v>370</v>
      </c>
      <c r="G98176">
        <v>370</v>
      </c>
    </row>
    <row r="98177" spans="1:7">
      <c r="A98177">
        <v>98175</v>
      </c>
      <c r="B98177">
        <v>2</v>
      </c>
      <c r="C98177" s="1" t="s">
        <v>23</v>
      </c>
      <c r="D98177">
        <v>33</v>
      </c>
      <c r="E98177">
        <v>117</v>
      </c>
      <c r="F98177">
        <v>380239</v>
      </c>
      <c r="G98177">
        <v>381</v>
      </c>
    </row>
    <row r="98178" spans="1:7">
      <c r="A98178">
        <v>98176</v>
      </c>
      <c r="B98178">
        <v>2</v>
      </c>
      <c r="C98178" s="1" t="s">
        <v>23</v>
      </c>
      <c r="D98178">
        <v>33</v>
      </c>
      <c r="E98178">
        <v>117</v>
      </c>
      <c r="F98178">
        <v>372324</v>
      </c>
      <c r="G98178">
        <v>373</v>
      </c>
    </row>
    <row r="98179" spans="1:7">
      <c r="A98179">
        <v>98177</v>
      </c>
      <c r="B98179">
        <v>2</v>
      </c>
      <c r="C98179" s="1" t="s">
        <v>23</v>
      </c>
      <c r="D98179">
        <v>33</v>
      </c>
      <c r="E98179">
        <v>117</v>
      </c>
      <c r="F98179">
        <v>349443</v>
      </c>
      <c r="G98179">
        <v>351</v>
      </c>
    </row>
    <row r="98180" spans="1:7">
      <c r="A98180">
        <v>98178</v>
      </c>
      <c r="B98180">
        <v>2</v>
      </c>
      <c r="C98180" s="1" t="s">
        <v>23</v>
      </c>
      <c r="D98180">
        <v>33</v>
      </c>
      <c r="E98180">
        <v>117</v>
      </c>
      <c r="F98180">
        <v>416168</v>
      </c>
      <c r="G98180">
        <v>415</v>
      </c>
    </row>
    <row r="98181" spans="1:7">
      <c r="A98181">
        <v>98179</v>
      </c>
      <c r="B98181">
        <v>2</v>
      </c>
      <c r="C98181" s="1" t="s">
        <v>23</v>
      </c>
      <c r="D98181">
        <v>33</v>
      </c>
      <c r="E98181">
        <v>117</v>
      </c>
      <c r="F98181">
        <v>368965</v>
      </c>
      <c r="G98181">
        <v>362</v>
      </c>
    </row>
    <row r="98182" spans="1:7">
      <c r="A98182">
        <v>98180</v>
      </c>
      <c r="B98182">
        <v>2</v>
      </c>
      <c r="C98182" s="1" t="s">
        <v>23</v>
      </c>
      <c r="D98182">
        <v>33</v>
      </c>
      <c r="E98182">
        <v>117</v>
      </c>
      <c r="F98182">
        <v>344818</v>
      </c>
      <c r="G98182">
        <v>344</v>
      </c>
    </row>
    <row r="98183" spans="1:7">
      <c r="A98183">
        <v>98181</v>
      </c>
      <c r="B98183">
        <v>2</v>
      </c>
      <c r="C98183" s="1" t="s">
        <v>23</v>
      </c>
      <c r="D98183">
        <v>33</v>
      </c>
      <c r="E98183">
        <v>117</v>
      </c>
      <c r="F98183">
        <v>353978</v>
      </c>
      <c r="G98183">
        <v>353</v>
      </c>
    </row>
    <row r="98184" spans="1:7">
      <c r="A98184">
        <v>98182</v>
      </c>
      <c r="B98184">
        <v>2</v>
      </c>
      <c r="C98184" s="1" t="s">
        <v>23</v>
      </c>
      <c r="D98184">
        <v>33</v>
      </c>
      <c r="E98184">
        <v>117</v>
      </c>
      <c r="F98184">
        <v>358831</v>
      </c>
      <c r="G98184">
        <v>358</v>
      </c>
    </row>
    <row r="98185" spans="1:7">
      <c r="A98185">
        <v>98183</v>
      </c>
      <c r="B98185">
        <v>2</v>
      </c>
      <c r="C98185" s="1" t="s">
        <v>23</v>
      </c>
      <c r="D98185">
        <v>33</v>
      </c>
      <c r="E98185">
        <v>117</v>
      </c>
      <c r="F98185">
        <v>346092</v>
      </c>
      <c r="G98185">
        <v>346</v>
      </c>
    </row>
    <row r="98186" spans="1:7">
      <c r="A98186">
        <v>98184</v>
      </c>
      <c r="B98186">
        <v>2</v>
      </c>
      <c r="C98186" s="1" t="s">
        <v>23</v>
      </c>
      <c r="D98186">
        <v>33</v>
      </c>
      <c r="E98186">
        <v>117</v>
      </c>
      <c r="F98186">
        <v>371668</v>
      </c>
      <c r="G98186">
        <v>371</v>
      </c>
    </row>
    <row r="98187" spans="1:7">
      <c r="A98187">
        <v>98185</v>
      </c>
      <c r="B98187">
        <v>2</v>
      </c>
      <c r="C98187" s="1" t="s">
        <v>23</v>
      </c>
      <c r="D98187">
        <v>33</v>
      </c>
      <c r="E98187">
        <v>117</v>
      </c>
      <c r="F98187">
        <v>369271</v>
      </c>
      <c r="G98187">
        <v>363</v>
      </c>
    </row>
    <row r="98188" spans="1:7">
      <c r="A98188">
        <v>98186</v>
      </c>
      <c r="B98188">
        <v>2</v>
      </c>
      <c r="C98188" s="1" t="s">
        <v>23</v>
      </c>
      <c r="D98188">
        <v>33</v>
      </c>
      <c r="E98188">
        <v>117</v>
      </c>
      <c r="F98188">
        <v>342016</v>
      </c>
      <c r="G98188">
        <v>340</v>
      </c>
    </row>
    <row r="98189" spans="1:7">
      <c r="A98189">
        <v>98187</v>
      </c>
      <c r="B98189">
        <v>2</v>
      </c>
      <c r="C98189" s="1" t="s">
        <v>23</v>
      </c>
      <c r="D98189">
        <v>33</v>
      </c>
      <c r="E98189">
        <v>117</v>
      </c>
      <c r="F98189">
        <v>369975</v>
      </c>
      <c r="G98189">
        <v>368</v>
      </c>
    </row>
    <row r="98190" spans="1:7">
      <c r="A98190">
        <v>98188</v>
      </c>
      <c r="B98190">
        <v>2</v>
      </c>
      <c r="C98190" s="1" t="s">
        <v>23</v>
      </c>
      <c r="D98190">
        <v>33</v>
      </c>
      <c r="E98190">
        <v>117</v>
      </c>
      <c r="F98190">
        <v>347997</v>
      </c>
      <c r="G98190">
        <v>346</v>
      </c>
    </row>
    <row r="98191" spans="1:7">
      <c r="A98191">
        <v>98189</v>
      </c>
      <c r="B98191">
        <v>2</v>
      </c>
      <c r="C98191" s="1" t="s">
        <v>23</v>
      </c>
      <c r="D98191">
        <v>33</v>
      </c>
      <c r="E98191">
        <v>117</v>
      </c>
      <c r="F98191">
        <v>388286</v>
      </c>
      <c r="G98191">
        <v>388</v>
      </c>
    </row>
    <row r="98192" spans="1:7">
      <c r="A98192">
        <v>98190</v>
      </c>
      <c r="B98192">
        <v>2</v>
      </c>
      <c r="C98192" s="1" t="s">
        <v>23</v>
      </c>
      <c r="D98192">
        <v>33</v>
      </c>
      <c r="E98192">
        <v>117</v>
      </c>
      <c r="F98192">
        <v>346475</v>
      </c>
      <c r="G98192">
        <v>346</v>
      </c>
    </row>
    <row r="98193" spans="1:7">
      <c r="A98193">
        <v>98191</v>
      </c>
      <c r="B98193">
        <v>2</v>
      </c>
      <c r="C98193" s="1" t="s">
        <v>23</v>
      </c>
      <c r="D98193">
        <v>33</v>
      </c>
      <c r="E98193">
        <v>117</v>
      </c>
      <c r="F98193">
        <v>350628</v>
      </c>
      <c r="G98193">
        <v>349</v>
      </c>
    </row>
    <row r="98194" spans="1:7">
      <c r="A98194">
        <v>98192</v>
      </c>
      <c r="B98194">
        <v>2</v>
      </c>
      <c r="C98194" s="1" t="s">
        <v>23</v>
      </c>
      <c r="D98194">
        <v>33</v>
      </c>
      <c r="E98194">
        <v>117</v>
      </c>
      <c r="F98194">
        <v>373885</v>
      </c>
      <c r="G98194">
        <v>373</v>
      </c>
    </row>
    <row r="98195" spans="1:7">
      <c r="A98195">
        <v>98193</v>
      </c>
      <c r="B98195">
        <v>2</v>
      </c>
      <c r="C98195" s="1" t="s">
        <v>23</v>
      </c>
      <c r="D98195">
        <v>33</v>
      </c>
      <c r="E98195">
        <v>117</v>
      </c>
      <c r="F98195">
        <v>357679</v>
      </c>
      <c r="G98195">
        <v>348</v>
      </c>
    </row>
    <row r="98196" spans="1:7">
      <c r="A98196">
        <v>98194</v>
      </c>
      <c r="B98196">
        <v>2</v>
      </c>
      <c r="C98196" s="1" t="s">
        <v>23</v>
      </c>
      <c r="D98196">
        <v>33</v>
      </c>
      <c r="E98196">
        <v>117</v>
      </c>
      <c r="F98196">
        <v>376811</v>
      </c>
      <c r="G98196">
        <v>377</v>
      </c>
    </row>
    <row r="98197" spans="1:7">
      <c r="A98197">
        <v>98195</v>
      </c>
      <c r="B98197">
        <v>2</v>
      </c>
      <c r="C98197" s="1" t="s">
        <v>23</v>
      </c>
      <c r="D98197">
        <v>33</v>
      </c>
      <c r="E98197">
        <v>117</v>
      </c>
      <c r="F98197">
        <v>341975</v>
      </c>
      <c r="G98197">
        <v>340</v>
      </c>
    </row>
    <row r="98198" spans="1:7">
      <c r="A98198">
        <v>98196</v>
      </c>
      <c r="B98198">
        <v>2</v>
      </c>
      <c r="C98198" s="1" t="s">
        <v>23</v>
      </c>
      <c r="D98198">
        <v>33</v>
      </c>
      <c r="E98198">
        <v>117</v>
      </c>
      <c r="F98198">
        <v>72918</v>
      </c>
      <c r="G98198">
        <v>723</v>
      </c>
    </row>
    <row r="98199" spans="1:7">
      <c r="A98199">
        <v>98197</v>
      </c>
      <c r="B98199">
        <v>2</v>
      </c>
      <c r="C98199" s="1" t="s">
        <v>23</v>
      </c>
      <c r="D98199">
        <v>33</v>
      </c>
      <c r="E98199">
        <v>117</v>
      </c>
      <c r="F98199">
        <v>33408</v>
      </c>
      <c r="G98199">
        <v>331</v>
      </c>
    </row>
    <row r="98200" spans="1:7">
      <c r="A98200">
        <v>98198</v>
      </c>
      <c r="B98200">
        <v>2</v>
      </c>
      <c r="C98200" s="1" t="s">
        <v>23</v>
      </c>
      <c r="D98200">
        <v>33</v>
      </c>
      <c r="E98200">
        <v>117</v>
      </c>
      <c r="F98200">
        <v>426369</v>
      </c>
      <c r="G98200">
        <v>410</v>
      </c>
    </row>
    <row r="98201" spans="1:7">
      <c r="A98201">
        <v>98199</v>
      </c>
      <c r="B98201">
        <v>2</v>
      </c>
      <c r="C98201" s="1" t="s">
        <v>23</v>
      </c>
      <c r="D98201">
        <v>33</v>
      </c>
      <c r="E98201">
        <v>117</v>
      </c>
      <c r="F98201">
        <v>371886</v>
      </c>
      <c r="G98201">
        <v>371</v>
      </c>
    </row>
    <row r="98202" spans="1:7">
      <c r="A98202">
        <v>98200</v>
      </c>
      <c r="B98202">
        <v>2</v>
      </c>
      <c r="C98202" s="1" t="s">
        <v>23</v>
      </c>
      <c r="D98202">
        <v>33</v>
      </c>
      <c r="E98202">
        <v>117</v>
      </c>
      <c r="F98202">
        <v>335069</v>
      </c>
      <c r="G98202">
        <v>335</v>
      </c>
    </row>
    <row r="98203" spans="1:7">
      <c r="A98203">
        <v>98201</v>
      </c>
      <c r="B98203">
        <v>2</v>
      </c>
      <c r="C98203" s="1" t="s">
        <v>23</v>
      </c>
      <c r="D98203">
        <v>33</v>
      </c>
      <c r="E98203">
        <v>117</v>
      </c>
      <c r="F98203">
        <v>337354</v>
      </c>
      <c r="G98203">
        <v>336</v>
      </c>
    </row>
    <row r="98204" spans="1:7">
      <c r="A98204">
        <v>98202</v>
      </c>
      <c r="B98204">
        <v>2</v>
      </c>
      <c r="C98204" s="1" t="s">
        <v>23</v>
      </c>
      <c r="D98204">
        <v>33</v>
      </c>
      <c r="E98204">
        <v>117</v>
      </c>
      <c r="F98204">
        <v>392843</v>
      </c>
      <c r="G98204">
        <v>392</v>
      </c>
    </row>
    <row r="98205" spans="1:7">
      <c r="A98205">
        <v>98203</v>
      </c>
      <c r="B98205">
        <v>2</v>
      </c>
      <c r="C98205" s="1" t="s">
        <v>23</v>
      </c>
      <c r="D98205">
        <v>33</v>
      </c>
      <c r="E98205">
        <v>117</v>
      </c>
      <c r="F98205">
        <v>362085</v>
      </c>
      <c r="G98205">
        <v>362</v>
      </c>
    </row>
    <row r="98206" spans="1:7">
      <c r="A98206">
        <v>98204</v>
      </c>
      <c r="B98206">
        <v>2</v>
      </c>
      <c r="C98206" s="1" t="s">
        <v>23</v>
      </c>
      <c r="D98206">
        <v>33</v>
      </c>
      <c r="E98206">
        <v>117</v>
      </c>
      <c r="F98206">
        <v>713583</v>
      </c>
      <c r="G98206">
        <v>713</v>
      </c>
    </row>
    <row r="98207" spans="1:7">
      <c r="A98207">
        <v>98205</v>
      </c>
      <c r="B98207">
        <v>2</v>
      </c>
      <c r="C98207" s="1" t="s">
        <v>23</v>
      </c>
      <c r="D98207">
        <v>33</v>
      </c>
      <c r="E98207">
        <v>117</v>
      </c>
      <c r="F98207">
        <v>463626</v>
      </c>
      <c r="G98207">
        <v>390</v>
      </c>
    </row>
    <row r="98208" spans="1:7">
      <c r="A98208">
        <v>98206</v>
      </c>
      <c r="B98208">
        <v>2</v>
      </c>
      <c r="C98208" s="1" t="s">
        <v>23</v>
      </c>
      <c r="D98208">
        <v>33</v>
      </c>
      <c r="E98208">
        <v>117</v>
      </c>
      <c r="F98208">
        <v>344535</v>
      </c>
      <c r="G98208">
        <v>344</v>
      </c>
    </row>
    <row r="98209" spans="1:7">
      <c r="A98209">
        <v>98207</v>
      </c>
      <c r="B98209">
        <v>2</v>
      </c>
      <c r="C98209" s="1" t="s">
        <v>23</v>
      </c>
      <c r="D98209">
        <v>33</v>
      </c>
      <c r="E98209">
        <v>117</v>
      </c>
      <c r="F98209">
        <v>395423</v>
      </c>
      <c r="G98209">
        <v>395</v>
      </c>
    </row>
    <row r="98210" spans="1:7">
      <c r="A98210">
        <v>98208</v>
      </c>
      <c r="B98210">
        <v>2</v>
      </c>
      <c r="C98210" s="1" t="s">
        <v>23</v>
      </c>
      <c r="D98210">
        <v>33</v>
      </c>
      <c r="E98210">
        <v>117</v>
      </c>
      <c r="F98210">
        <v>408063</v>
      </c>
      <c r="G98210">
        <v>404</v>
      </c>
    </row>
    <row r="98211" spans="1:7">
      <c r="A98211">
        <v>98209</v>
      </c>
      <c r="B98211">
        <v>2</v>
      </c>
      <c r="C98211" s="1" t="s">
        <v>23</v>
      </c>
      <c r="D98211">
        <v>33</v>
      </c>
      <c r="E98211">
        <v>117</v>
      </c>
      <c r="F98211">
        <v>343656</v>
      </c>
      <c r="G98211">
        <v>336</v>
      </c>
    </row>
    <row r="98212" spans="1:7">
      <c r="A98212">
        <v>98210</v>
      </c>
      <c r="B98212">
        <v>2</v>
      </c>
      <c r="C98212" s="1" t="s">
        <v>23</v>
      </c>
      <c r="D98212">
        <v>33</v>
      </c>
      <c r="E98212">
        <v>117</v>
      </c>
      <c r="F98212">
        <v>364254</v>
      </c>
      <c r="G98212">
        <v>364</v>
      </c>
    </row>
    <row r="98213" spans="1:7">
      <c r="A98213">
        <v>98211</v>
      </c>
      <c r="B98213">
        <v>2</v>
      </c>
      <c r="C98213" s="1" t="s">
        <v>23</v>
      </c>
      <c r="D98213">
        <v>33</v>
      </c>
      <c r="E98213">
        <v>117</v>
      </c>
      <c r="F98213">
        <v>334394</v>
      </c>
      <c r="G98213">
        <v>334</v>
      </c>
    </row>
    <row r="98214" spans="1:7">
      <c r="A98214">
        <v>98212</v>
      </c>
      <c r="B98214">
        <v>2</v>
      </c>
      <c r="C98214" s="1" t="s">
        <v>23</v>
      </c>
      <c r="D98214">
        <v>33</v>
      </c>
      <c r="E98214">
        <v>117</v>
      </c>
      <c r="F98214">
        <v>38142</v>
      </c>
      <c r="G98214">
        <v>381</v>
      </c>
    </row>
    <row r="98215" spans="1:7">
      <c r="A98215">
        <v>98213</v>
      </c>
      <c r="B98215">
        <v>2</v>
      </c>
      <c r="C98215" s="1" t="s">
        <v>23</v>
      </c>
      <c r="D98215">
        <v>33</v>
      </c>
      <c r="E98215">
        <v>117</v>
      </c>
      <c r="F98215">
        <v>379969</v>
      </c>
      <c r="G98215">
        <v>380</v>
      </c>
    </row>
    <row r="98216" spans="1:7">
      <c r="A98216">
        <v>98214</v>
      </c>
      <c r="B98216">
        <v>2</v>
      </c>
      <c r="C98216" s="1" t="s">
        <v>23</v>
      </c>
      <c r="D98216">
        <v>33</v>
      </c>
      <c r="E98216">
        <v>117</v>
      </c>
      <c r="F98216">
        <v>401832</v>
      </c>
      <c r="G98216">
        <v>393</v>
      </c>
    </row>
    <row r="98217" spans="1:7">
      <c r="A98217">
        <v>98215</v>
      </c>
      <c r="B98217">
        <v>2</v>
      </c>
      <c r="C98217" s="1" t="s">
        <v>23</v>
      </c>
      <c r="D98217">
        <v>33</v>
      </c>
      <c r="E98217">
        <v>117</v>
      </c>
      <c r="F98217">
        <v>357019</v>
      </c>
      <c r="G98217">
        <v>355</v>
      </c>
    </row>
    <row r="98218" spans="1:7">
      <c r="A98218">
        <v>98216</v>
      </c>
      <c r="B98218">
        <v>2</v>
      </c>
      <c r="C98218" s="1" t="s">
        <v>23</v>
      </c>
      <c r="D98218">
        <v>33</v>
      </c>
      <c r="E98218">
        <v>117</v>
      </c>
      <c r="F98218">
        <v>38642</v>
      </c>
      <c r="G98218">
        <v>374</v>
      </c>
    </row>
    <row r="98219" spans="1:7">
      <c r="A98219">
        <v>98217</v>
      </c>
      <c r="B98219">
        <v>2</v>
      </c>
      <c r="C98219" s="1" t="s">
        <v>23</v>
      </c>
      <c r="D98219">
        <v>33</v>
      </c>
      <c r="E98219">
        <v>117</v>
      </c>
      <c r="F98219">
        <v>380324</v>
      </c>
      <c r="G98219">
        <v>379</v>
      </c>
    </row>
    <row r="98220" spans="1:7">
      <c r="A98220">
        <v>98218</v>
      </c>
      <c r="B98220">
        <v>2</v>
      </c>
      <c r="C98220" s="1" t="s">
        <v>23</v>
      </c>
      <c r="D98220">
        <v>33</v>
      </c>
      <c r="E98220">
        <v>117</v>
      </c>
      <c r="F98220">
        <v>340393</v>
      </c>
      <c r="G98220">
        <v>339</v>
      </c>
    </row>
    <row r="98221" spans="1:7">
      <c r="A98221">
        <v>98219</v>
      </c>
      <c r="B98221">
        <v>2</v>
      </c>
      <c r="C98221" s="1" t="s">
        <v>23</v>
      </c>
      <c r="D98221">
        <v>33</v>
      </c>
      <c r="E98221">
        <v>117</v>
      </c>
      <c r="F98221">
        <v>359157</v>
      </c>
      <c r="G98221">
        <v>355</v>
      </c>
    </row>
    <row r="98222" spans="1:7">
      <c r="A98222">
        <v>98220</v>
      </c>
      <c r="B98222">
        <v>2</v>
      </c>
      <c r="C98222" s="1" t="s">
        <v>23</v>
      </c>
      <c r="D98222">
        <v>33</v>
      </c>
      <c r="E98222">
        <v>117</v>
      </c>
      <c r="F98222">
        <v>369823</v>
      </c>
      <c r="G98222">
        <v>369</v>
      </c>
    </row>
    <row r="98223" spans="1:7">
      <c r="A98223">
        <v>98221</v>
      </c>
      <c r="B98223">
        <v>2</v>
      </c>
      <c r="C98223" s="1" t="s">
        <v>23</v>
      </c>
      <c r="D98223">
        <v>33</v>
      </c>
      <c r="E98223">
        <v>117</v>
      </c>
      <c r="F98223">
        <v>360336</v>
      </c>
      <c r="G98223">
        <v>359</v>
      </c>
    </row>
    <row r="98224" spans="1:7">
      <c r="A98224">
        <v>98222</v>
      </c>
      <c r="B98224">
        <v>2</v>
      </c>
      <c r="C98224" s="1" t="s">
        <v>23</v>
      </c>
      <c r="D98224">
        <v>33</v>
      </c>
      <c r="E98224">
        <v>117</v>
      </c>
      <c r="F98224">
        <v>377218</v>
      </c>
      <c r="G98224">
        <v>377</v>
      </c>
    </row>
    <row r="98225" spans="1:7">
      <c r="A98225">
        <v>98223</v>
      </c>
      <c r="B98225">
        <v>2</v>
      </c>
      <c r="C98225" s="1" t="s">
        <v>23</v>
      </c>
      <c r="D98225">
        <v>33</v>
      </c>
      <c r="E98225">
        <v>117</v>
      </c>
      <c r="F98225">
        <v>359268</v>
      </c>
      <c r="G98225">
        <v>359</v>
      </c>
    </row>
    <row r="98226" spans="1:7">
      <c r="A98226">
        <v>98224</v>
      </c>
      <c r="B98226">
        <v>2</v>
      </c>
      <c r="C98226" s="1" t="s">
        <v>23</v>
      </c>
      <c r="D98226">
        <v>33</v>
      </c>
      <c r="E98226">
        <v>117</v>
      </c>
      <c r="F98226">
        <v>335847</v>
      </c>
      <c r="G98226">
        <v>336</v>
      </c>
    </row>
    <row r="98227" spans="1:7">
      <c r="A98227">
        <v>98225</v>
      </c>
      <c r="B98227">
        <v>2</v>
      </c>
      <c r="C98227" s="1" t="s">
        <v>23</v>
      </c>
      <c r="D98227">
        <v>33</v>
      </c>
      <c r="E98227">
        <v>117</v>
      </c>
      <c r="F98227">
        <v>412844</v>
      </c>
      <c r="G98227">
        <v>405</v>
      </c>
    </row>
    <row r="98228" spans="1:7">
      <c r="A98228">
        <v>98226</v>
      </c>
      <c r="B98228">
        <v>2</v>
      </c>
      <c r="C98228" s="1" t="s">
        <v>23</v>
      </c>
      <c r="D98228">
        <v>33</v>
      </c>
      <c r="E98228">
        <v>117</v>
      </c>
      <c r="F98228">
        <v>442476</v>
      </c>
      <c r="G98228">
        <v>417</v>
      </c>
    </row>
    <row r="98229" spans="1:7">
      <c r="A98229">
        <v>98227</v>
      </c>
      <c r="B98229">
        <v>2</v>
      </c>
      <c r="C98229" s="1" t="s">
        <v>23</v>
      </c>
      <c r="D98229">
        <v>33</v>
      </c>
      <c r="E98229">
        <v>117</v>
      </c>
      <c r="F98229">
        <v>37604</v>
      </c>
      <c r="G98229">
        <v>372</v>
      </c>
    </row>
    <row r="98230" spans="1:7">
      <c r="A98230">
        <v>98228</v>
      </c>
      <c r="B98230">
        <v>2</v>
      </c>
      <c r="C98230" s="1" t="s">
        <v>23</v>
      </c>
      <c r="D98230">
        <v>33</v>
      </c>
      <c r="E98230">
        <v>117</v>
      </c>
      <c r="F98230">
        <v>387217</v>
      </c>
      <c r="G98230">
        <v>372</v>
      </c>
    </row>
    <row r="98231" spans="1:7">
      <c r="A98231">
        <v>98229</v>
      </c>
      <c r="B98231">
        <v>2</v>
      </c>
      <c r="C98231" s="1" t="s">
        <v>23</v>
      </c>
      <c r="D98231">
        <v>33</v>
      </c>
      <c r="E98231">
        <v>117</v>
      </c>
      <c r="F98231">
        <v>334958</v>
      </c>
      <c r="G98231">
        <v>336</v>
      </c>
    </row>
    <row r="98232" spans="1:7">
      <c r="A98232">
        <v>98230</v>
      </c>
      <c r="B98232">
        <v>2</v>
      </c>
      <c r="C98232" s="1" t="s">
        <v>23</v>
      </c>
      <c r="D98232">
        <v>33</v>
      </c>
      <c r="E98232">
        <v>117</v>
      </c>
      <c r="F98232">
        <v>367127</v>
      </c>
      <c r="G98232">
        <v>365</v>
      </c>
    </row>
    <row r="98233" spans="1:7">
      <c r="A98233">
        <v>98231</v>
      </c>
      <c r="B98233">
        <v>2</v>
      </c>
      <c r="C98233" s="1" t="s">
        <v>23</v>
      </c>
      <c r="D98233">
        <v>33</v>
      </c>
      <c r="E98233">
        <v>117</v>
      </c>
      <c r="F98233">
        <v>328482</v>
      </c>
      <c r="G98233">
        <v>327</v>
      </c>
    </row>
    <row r="98234" spans="1:7">
      <c r="A98234">
        <v>98232</v>
      </c>
      <c r="B98234">
        <v>2</v>
      </c>
      <c r="C98234" s="1" t="s">
        <v>23</v>
      </c>
      <c r="D98234">
        <v>33</v>
      </c>
      <c r="E98234">
        <v>117</v>
      </c>
      <c r="F98234">
        <v>332881</v>
      </c>
      <c r="G98234">
        <v>330</v>
      </c>
    </row>
    <row r="98235" spans="1:7">
      <c r="A98235">
        <v>98233</v>
      </c>
      <c r="B98235">
        <v>2</v>
      </c>
      <c r="C98235" s="1" t="s">
        <v>23</v>
      </c>
      <c r="D98235">
        <v>33</v>
      </c>
      <c r="E98235">
        <v>117</v>
      </c>
      <c r="F98235">
        <v>660196</v>
      </c>
      <c r="G98235">
        <v>671</v>
      </c>
    </row>
    <row r="98236" spans="1:7">
      <c r="A98236">
        <v>98234</v>
      </c>
      <c r="B98236">
        <v>2</v>
      </c>
      <c r="C98236" s="1" t="s">
        <v>23</v>
      </c>
      <c r="D98236">
        <v>33</v>
      </c>
      <c r="E98236">
        <v>117</v>
      </c>
      <c r="F98236">
        <v>347884</v>
      </c>
      <c r="G98236">
        <v>346</v>
      </c>
    </row>
    <row r="98237" spans="1:7">
      <c r="A98237">
        <v>98235</v>
      </c>
      <c r="B98237">
        <v>2</v>
      </c>
      <c r="C98237" s="1" t="s">
        <v>23</v>
      </c>
      <c r="D98237">
        <v>33</v>
      </c>
      <c r="E98237">
        <v>117</v>
      </c>
      <c r="F98237">
        <v>364</v>
      </c>
      <c r="G98237">
        <v>364</v>
      </c>
    </row>
    <row r="98238" spans="1:7">
      <c r="A98238">
        <v>98236</v>
      </c>
      <c r="B98238">
        <v>2</v>
      </c>
      <c r="C98238" s="1" t="s">
        <v>23</v>
      </c>
      <c r="D98238">
        <v>33</v>
      </c>
      <c r="E98238">
        <v>117</v>
      </c>
      <c r="F98238">
        <v>397812</v>
      </c>
      <c r="G98238">
        <v>398</v>
      </c>
    </row>
    <row r="98239" spans="1:7">
      <c r="A98239">
        <v>98237</v>
      </c>
      <c r="B98239">
        <v>2</v>
      </c>
      <c r="C98239" s="1" t="s">
        <v>23</v>
      </c>
      <c r="D98239">
        <v>33</v>
      </c>
      <c r="E98239">
        <v>117</v>
      </c>
      <c r="F98239">
        <v>317703</v>
      </c>
      <c r="G98239">
        <v>318</v>
      </c>
    </row>
    <row r="98240" spans="1:7">
      <c r="A98240">
        <v>98238</v>
      </c>
      <c r="B98240">
        <v>2</v>
      </c>
      <c r="C98240" s="1" t="s">
        <v>23</v>
      </c>
      <c r="D98240">
        <v>33</v>
      </c>
      <c r="E98240">
        <v>117</v>
      </c>
      <c r="F98240">
        <v>381156</v>
      </c>
      <c r="G98240">
        <v>381</v>
      </c>
    </row>
    <row r="98241" spans="1:7">
      <c r="A98241">
        <v>98239</v>
      </c>
      <c r="B98241">
        <v>2</v>
      </c>
      <c r="C98241" s="1" t="s">
        <v>23</v>
      </c>
      <c r="D98241">
        <v>33</v>
      </c>
      <c r="E98241">
        <v>117</v>
      </c>
      <c r="F98241">
        <v>353774</v>
      </c>
      <c r="G98241">
        <v>353</v>
      </c>
    </row>
    <row r="98242" spans="1:7">
      <c r="A98242">
        <v>98240</v>
      </c>
      <c r="B98242">
        <v>2</v>
      </c>
      <c r="C98242" s="1" t="s">
        <v>23</v>
      </c>
      <c r="D98242">
        <v>33</v>
      </c>
      <c r="E98242">
        <v>117</v>
      </c>
      <c r="F98242">
        <v>335208</v>
      </c>
      <c r="G98242">
        <v>331</v>
      </c>
    </row>
    <row r="98243" spans="1:7">
      <c r="A98243">
        <v>98241</v>
      </c>
      <c r="B98243">
        <v>2</v>
      </c>
      <c r="C98243" s="1" t="s">
        <v>23</v>
      </c>
      <c r="D98243">
        <v>33</v>
      </c>
      <c r="E98243">
        <v>117</v>
      </c>
      <c r="F98243">
        <v>370185</v>
      </c>
      <c r="G98243">
        <v>360</v>
      </c>
    </row>
    <row r="98244" spans="1:7">
      <c r="A98244">
        <v>98242</v>
      </c>
      <c r="B98244">
        <v>2</v>
      </c>
      <c r="C98244" s="1" t="s">
        <v>23</v>
      </c>
      <c r="D98244">
        <v>33</v>
      </c>
      <c r="E98244">
        <v>117</v>
      </c>
      <c r="F98244">
        <v>368488</v>
      </c>
      <c r="G98244">
        <v>365</v>
      </c>
    </row>
    <row r="98245" spans="1:7">
      <c r="A98245">
        <v>98243</v>
      </c>
      <c r="B98245">
        <v>2</v>
      </c>
      <c r="C98245" s="1" t="s">
        <v>23</v>
      </c>
      <c r="D98245">
        <v>33</v>
      </c>
      <c r="E98245">
        <v>117</v>
      </c>
      <c r="F98245">
        <v>444751</v>
      </c>
      <c r="G98245">
        <v>451</v>
      </c>
    </row>
    <row r="98246" spans="1:7">
      <c r="A98246">
        <v>98244</v>
      </c>
      <c r="B98246">
        <v>2</v>
      </c>
      <c r="C98246" s="1" t="s">
        <v>23</v>
      </c>
      <c r="D98246">
        <v>33</v>
      </c>
      <c r="E98246">
        <v>117</v>
      </c>
      <c r="F98246">
        <v>321917</v>
      </c>
      <c r="G98246">
        <v>321</v>
      </c>
    </row>
    <row r="98247" spans="1:7">
      <c r="A98247">
        <v>98245</v>
      </c>
      <c r="B98247">
        <v>2</v>
      </c>
      <c r="C98247" s="1" t="s">
        <v>23</v>
      </c>
      <c r="D98247">
        <v>33</v>
      </c>
      <c r="E98247">
        <v>117</v>
      </c>
      <c r="F98247">
        <v>330317</v>
      </c>
      <c r="G98247">
        <v>330</v>
      </c>
    </row>
    <row r="98248" spans="1:7">
      <c r="A98248">
        <v>98246</v>
      </c>
      <c r="B98248">
        <v>2</v>
      </c>
      <c r="C98248" s="1" t="s">
        <v>23</v>
      </c>
      <c r="D98248">
        <v>33</v>
      </c>
      <c r="E98248">
        <v>117</v>
      </c>
      <c r="F98248">
        <v>33634</v>
      </c>
      <c r="G98248">
        <v>333</v>
      </c>
    </row>
    <row r="98249" spans="1:7">
      <c r="A98249">
        <v>98247</v>
      </c>
      <c r="B98249">
        <v>2</v>
      </c>
      <c r="C98249" s="1" t="s">
        <v>23</v>
      </c>
      <c r="D98249">
        <v>33</v>
      </c>
      <c r="E98249">
        <v>117</v>
      </c>
      <c r="F98249">
        <v>348324</v>
      </c>
      <c r="G98249">
        <v>348</v>
      </c>
    </row>
    <row r="98250" spans="1:7">
      <c r="A98250">
        <v>98248</v>
      </c>
      <c r="B98250">
        <v>2</v>
      </c>
      <c r="C98250" s="1" t="s">
        <v>23</v>
      </c>
      <c r="D98250">
        <v>33</v>
      </c>
      <c r="E98250">
        <v>117</v>
      </c>
      <c r="F98250">
        <v>423132</v>
      </c>
      <c r="G98250">
        <v>403</v>
      </c>
    </row>
    <row r="98251" spans="1:7">
      <c r="A98251">
        <v>98249</v>
      </c>
      <c r="B98251">
        <v>2</v>
      </c>
      <c r="C98251" s="1" t="s">
        <v>23</v>
      </c>
      <c r="D98251">
        <v>33</v>
      </c>
      <c r="E98251">
        <v>117</v>
      </c>
      <c r="F98251">
        <v>34868</v>
      </c>
      <c r="G98251">
        <v>348</v>
      </c>
    </row>
    <row r="98252" spans="1:7">
      <c r="A98252">
        <v>98250</v>
      </c>
      <c r="B98252">
        <v>2</v>
      </c>
      <c r="C98252" s="1" t="s">
        <v>23</v>
      </c>
      <c r="D98252">
        <v>33</v>
      </c>
      <c r="E98252">
        <v>117</v>
      </c>
      <c r="F98252">
        <v>348408</v>
      </c>
      <c r="G98252">
        <v>347</v>
      </c>
    </row>
    <row r="98253" spans="1:7">
      <c r="A98253">
        <v>98251</v>
      </c>
      <c r="B98253">
        <v>2</v>
      </c>
      <c r="C98253" s="1" t="s">
        <v>23</v>
      </c>
      <c r="D98253">
        <v>33</v>
      </c>
      <c r="E98253">
        <v>117</v>
      </c>
      <c r="F98253">
        <v>347597</v>
      </c>
      <c r="G98253">
        <v>348</v>
      </c>
    </row>
    <row r="98254" spans="1:7">
      <c r="A98254">
        <v>98252</v>
      </c>
      <c r="B98254">
        <v>2</v>
      </c>
      <c r="C98254" s="1" t="s">
        <v>23</v>
      </c>
      <c r="D98254">
        <v>33</v>
      </c>
      <c r="E98254">
        <v>117</v>
      </c>
      <c r="F98254">
        <v>344949</v>
      </c>
      <c r="G98254">
        <v>336</v>
      </c>
    </row>
    <row r="98255" spans="1:7">
      <c r="A98255">
        <v>98253</v>
      </c>
      <c r="B98255">
        <v>2</v>
      </c>
      <c r="C98255" s="1" t="s">
        <v>23</v>
      </c>
      <c r="D98255">
        <v>33</v>
      </c>
      <c r="E98255">
        <v>117</v>
      </c>
      <c r="F98255">
        <v>343619</v>
      </c>
      <c r="G98255">
        <v>344</v>
      </c>
    </row>
    <row r="98256" spans="1:7">
      <c r="A98256">
        <v>98254</v>
      </c>
      <c r="B98256">
        <v>2</v>
      </c>
      <c r="C98256" s="1" t="s">
        <v>23</v>
      </c>
      <c r="D98256">
        <v>33</v>
      </c>
      <c r="E98256">
        <v>117</v>
      </c>
      <c r="F98256">
        <v>339766</v>
      </c>
      <c r="G98256">
        <v>338</v>
      </c>
    </row>
    <row r="98257" spans="1:7">
      <c r="A98257">
        <v>98255</v>
      </c>
      <c r="B98257">
        <v>2</v>
      </c>
      <c r="C98257" s="1" t="s">
        <v>23</v>
      </c>
      <c r="D98257">
        <v>33</v>
      </c>
      <c r="E98257">
        <v>117</v>
      </c>
      <c r="F98257">
        <v>383929</v>
      </c>
      <c r="G98257">
        <v>382</v>
      </c>
    </row>
    <row r="98258" spans="1:7">
      <c r="A98258">
        <v>98256</v>
      </c>
      <c r="B98258">
        <v>2</v>
      </c>
      <c r="C98258" s="1" t="s">
        <v>23</v>
      </c>
      <c r="D98258">
        <v>33</v>
      </c>
      <c r="E98258">
        <v>117</v>
      </c>
      <c r="F98258">
        <v>560726</v>
      </c>
      <c r="G98258">
        <v>565</v>
      </c>
    </row>
    <row r="98259" spans="1:7">
      <c r="A98259">
        <v>98257</v>
      </c>
      <c r="B98259">
        <v>2</v>
      </c>
      <c r="C98259" s="1" t="s">
        <v>23</v>
      </c>
      <c r="D98259">
        <v>33</v>
      </c>
      <c r="E98259">
        <v>117</v>
      </c>
      <c r="F98259">
        <v>400116</v>
      </c>
      <c r="G98259">
        <v>385</v>
      </c>
    </row>
    <row r="98260" spans="1:7">
      <c r="A98260">
        <v>98258</v>
      </c>
      <c r="B98260">
        <v>2</v>
      </c>
      <c r="C98260" s="1" t="s">
        <v>23</v>
      </c>
      <c r="D98260">
        <v>33</v>
      </c>
      <c r="E98260">
        <v>117</v>
      </c>
      <c r="F98260">
        <v>40897</v>
      </c>
      <c r="G98260">
        <v>382</v>
      </c>
    </row>
    <row r="98261" spans="1:7">
      <c r="A98261">
        <v>98259</v>
      </c>
      <c r="B98261">
        <v>2</v>
      </c>
      <c r="C98261" s="1" t="s">
        <v>23</v>
      </c>
      <c r="D98261">
        <v>33</v>
      </c>
      <c r="E98261">
        <v>117</v>
      </c>
      <c r="F98261">
        <v>377516</v>
      </c>
      <c r="G98261">
        <v>377</v>
      </c>
    </row>
    <row r="98262" spans="1:7">
      <c r="A98262">
        <v>98260</v>
      </c>
      <c r="B98262">
        <v>2</v>
      </c>
      <c r="C98262" s="1" t="s">
        <v>23</v>
      </c>
      <c r="D98262">
        <v>33</v>
      </c>
      <c r="E98262">
        <v>117</v>
      </c>
      <c r="F98262">
        <v>344738</v>
      </c>
      <c r="G98262">
        <v>345</v>
      </c>
    </row>
    <row r="98263" spans="1:7">
      <c r="A98263">
        <v>98261</v>
      </c>
      <c r="B98263">
        <v>2</v>
      </c>
      <c r="C98263" s="1" t="s">
        <v>23</v>
      </c>
      <c r="D98263">
        <v>33</v>
      </c>
      <c r="E98263">
        <v>117</v>
      </c>
      <c r="F98263">
        <v>391806</v>
      </c>
      <c r="G98263">
        <v>391</v>
      </c>
    </row>
    <row r="98264" spans="1:7">
      <c r="A98264">
        <v>98262</v>
      </c>
      <c r="B98264">
        <v>2</v>
      </c>
      <c r="C98264" s="1" t="s">
        <v>23</v>
      </c>
      <c r="D98264">
        <v>33</v>
      </c>
      <c r="E98264">
        <v>117</v>
      </c>
      <c r="F98264">
        <v>353613</v>
      </c>
      <c r="G98264">
        <v>341</v>
      </c>
    </row>
    <row r="98265" spans="1:7">
      <c r="A98265">
        <v>98263</v>
      </c>
      <c r="B98265">
        <v>2</v>
      </c>
      <c r="C98265" s="1" t="s">
        <v>23</v>
      </c>
      <c r="D98265">
        <v>33</v>
      </c>
      <c r="E98265">
        <v>117</v>
      </c>
      <c r="F98265">
        <v>364376</v>
      </c>
      <c r="G98265">
        <v>364</v>
      </c>
    </row>
    <row r="98266" spans="1:7">
      <c r="A98266">
        <v>98264</v>
      </c>
      <c r="B98266">
        <v>2</v>
      </c>
      <c r="C98266" s="1" t="s">
        <v>23</v>
      </c>
      <c r="D98266">
        <v>33</v>
      </c>
      <c r="E98266">
        <v>117</v>
      </c>
      <c r="F98266">
        <v>372264</v>
      </c>
      <c r="G98266">
        <v>365</v>
      </c>
    </row>
    <row r="98267" spans="1:7">
      <c r="A98267">
        <v>98265</v>
      </c>
      <c r="B98267">
        <v>2</v>
      </c>
      <c r="C98267" s="1" t="s">
        <v>23</v>
      </c>
      <c r="D98267">
        <v>33</v>
      </c>
      <c r="E98267">
        <v>117</v>
      </c>
      <c r="F98267">
        <v>385923</v>
      </c>
      <c r="G98267">
        <v>386</v>
      </c>
    </row>
    <row r="98268" spans="1:7">
      <c r="A98268">
        <v>98266</v>
      </c>
      <c r="B98268">
        <v>2</v>
      </c>
      <c r="C98268" s="1" t="s">
        <v>23</v>
      </c>
      <c r="D98268">
        <v>33</v>
      </c>
      <c r="E98268">
        <v>117</v>
      </c>
      <c r="F98268">
        <v>407254</v>
      </c>
      <c r="G98268">
        <v>413</v>
      </c>
    </row>
    <row r="98269" spans="1:7">
      <c r="A98269">
        <v>98267</v>
      </c>
      <c r="B98269">
        <v>2</v>
      </c>
      <c r="C98269" s="1" t="s">
        <v>23</v>
      </c>
      <c r="D98269">
        <v>33</v>
      </c>
      <c r="E98269">
        <v>117</v>
      </c>
      <c r="F98269">
        <v>368337</v>
      </c>
      <c r="G98269">
        <v>368</v>
      </c>
    </row>
    <row r="98270" spans="1:7">
      <c r="A98270">
        <v>98268</v>
      </c>
      <c r="B98270">
        <v>2</v>
      </c>
      <c r="C98270" s="1" t="s">
        <v>23</v>
      </c>
      <c r="D98270">
        <v>33</v>
      </c>
      <c r="E98270">
        <v>117</v>
      </c>
      <c r="F98270">
        <v>344265</v>
      </c>
      <c r="G98270">
        <v>343</v>
      </c>
    </row>
    <row r="98271" spans="1:7">
      <c r="A98271">
        <v>98269</v>
      </c>
      <c r="B98271">
        <v>2</v>
      </c>
      <c r="C98271" s="1" t="s">
        <v>23</v>
      </c>
      <c r="D98271">
        <v>33</v>
      </c>
      <c r="E98271">
        <v>117</v>
      </c>
      <c r="F98271">
        <v>338474</v>
      </c>
      <c r="G98271">
        <v>337</v>
      </c>
    </row>
    <row r="98272" spans="1:7">
      <c r="A98272">
        <v>98270</v>
      </c>
      <c r="B98272">
        <v>2</v>
      </c>
      <c r="C98272" s="1" t="s">
        <v>23</v>
      </c>
      <c r="D98272">
        <v>33</v>
      </c>
      <c r="E98272">
        <v>117</v>
      </c>
      <c r="F98272">
        <v>335969</v>
      </c>
      <c r="G98272">
        <v>334</v>
      </c>
    </row>
    <row r="98273" spans="1:7">
      <c r="A98273">
        <v>98271</v>
      </c>
      <c r="B98273">
        <v>2</v>
      </c>
      <c r="C98273" s="1" t="s">
        <v>23</v>
      </c>
      <c r="D98273">
        <v>33</v>
      </c>
      <c r="E98273">
        <v>117</v>
      </c>
      <c r="F98273">
        <v>367621</v>
      </c>
      <c r="G98273">
        <v>359</v>
      </c>
    </row>
    <row r="98274" spans="1:7">
      <c r="A98274">
        <v>98272</v>
      </c>
      <c r="B98274">
        <v>2</v>
      </c>
      <c r="C98274" s="1" t="s">
        <v>23</v>
      </c>
      <c r="D98274">
        <v>33</v>
      </c>
      <c r="E98274">
        <v>117</v>
      </c>
      <c r="F98274">
        <v>349407</v>
      </c>
      <c r="G98274">
        <v>349</v>
      </c>
    </row>
    <row r="98275" spans="1:7">
      <c r="A98275">
        <v>98273</v>
      </c>
      <c r="B98275">
        <v>2</v>
      </c>
      <c r="C98275" s="1" t="s">
        <v>23</v>
      </c>
      <c r="D98275">
        <v>33</v>
      </c>
      <c r="E98275">
        <v>117</v>
      </c>
      <c r="F98275">
        <v>341238</v>
      </c>
      <c r="G98275">
        <v>340</v>
      </c>
    </row>
    <row r="98276" spans="1:7">
      <c r="A98276">
        <v>98274</v>
      </c>
      <c r="B98276">
        <v>2</v>
      </c>
      <c r="C98276" s="1" t="s">
        <v>23</v>
      </c>
      <c r="D98276">
        <v>33</v>
      </c>
      <c r="E98276">
        <v>117</v>
      </c>
      <c r="F98276">
        <v>367557</v>
      </c>
      <c r="G98276">
        <v>365</v>
      </c>
    </row>
    <row r="98277" spans="1:7">
      <c r="A98277">
        <v>98275</v>
      </c>
      <c r="B98277">
        <v>2</v>
      </c>
      <c r="C98277" s="1" t="s">
        <v>23</v>
      </c>
      <c r="D98277">
        <v>33</v>
      </c>
      <c r="E98277">
        <v>117</v>
      </c>
      <c r="F98277">
        <v>459397</v>
      </c>
      <c r="G98277">
        <v>464</v>
      </c>
    </row>
    <row r="98278" spans="1:7">
      <c r="A98278">
        <v>98276</v>
      </c>
      <c r="B98278">
        <v>2</v>
      </c>
      <c r="C98278" s="1" t="s">
        <v>23</v>
      </c>
      <c r="D98278">
        <v>33</v>
      </c>
      <c r="E98278">
        <v>117</v>
      </c>
      <c r="F98278">
        <v>364091</v>
      </c>
      <c r="G98278">
        <v>352</v>
      </c>
    </row>
    <row r="98279" spans="1:7">
      <c r="A98279">
        <v>98277</v>
      </c>
      <c r="B98279">
        <v>2</v>
      </c>
      <c r="C98279" s="1" t="s">
        <v>23</v>
      </c>
      <c r="D98279">
        <v>33</v>
      </c>
      <c r="E98279">
        <v>117</v>
      </c>
      <c r="F98279">
        <v>394767</v>
      </c>
      <c r="G98279">
        <v>388</v>
      </c>
    </row>
    <row r="98280" spans="1:7">
      <c r="A98280">
        <v>98278</v>
      </c>
      <c r="B98280">
        <v>2</v>
      </c>
      <c r="C98280" s="1" t="s">
        <v>23</v>
      </c>
      <c r="D98280">
        <v>33</v>
      </c>
      <c r="E98280">
        <v>117</v>
      </c>
      <c r="F98280">
        <v>341449</v>
      </c>
      <c r="G98280">
        <v>341</v>
      </c>
    </row>
    <row r="98281" spans="1:7">
      <c r="A98281">
        <v>98279</v>
      </c>
      <c r="B98281">
        <v>2</v>
      </c>
      <c r="C98281" s="1" t="s">
        <v>23</v>
      </c>
      <c r="D98281">
        <v>33</v>
      </c>
      <c r="E98281">
        <v>117</v>
      </c>
      <c r="F98281">
        <v>347798</v>
      </c>
      <c r="G98281">
        <v>344</v>
      </c>
    </row>
    <row r="98282" spans="1:7">
      <c r="A98282">
        <v>98280</v>
      </c>
      <c r="B98282">
        <v>2</v>
      </c>
      <c r="C98282" s="1" t="s">
        <v>23</v>
      </c>
      <c r="D98282">
        <v>33</v>
      </c>
      <c r="E98282">
        <v>117</v>
      </c>
      <c r="F98282">
        <v>383391</v>
      </c>
      <c r="G98282">
        <v>382</v>
      </c>
    </row>
    <row r="98283" spans="1:7">
      <c r="A98283">
        <v>98281</v>
      </c>
      <c r="B98283">
        <v>2</v>
      </c>
      <c r="C98283" s="1" t="s">
        <v>23</v>
      </c>
      <c r="D98283">
        <v>33</v>
      </c>
      <c r="E98283">
        <v>117</v>
      </c>
      <c r="F98283">
        <v>332995</v>
      </c>
      <c r="G98283">
        <v>333</v>
      </c>
    </row>
    <row r="98284" spans="1:7">
      <c r="A98284">
        <v>98282</v>
      </c>
      <c r="B98284">
        <v>2</v>
      </c>
      <c r="C98284" s="1" t="s">
        <v>23</v>
      </c>
      <c r="D98284">
        <v>33</v>
      </c>
      <c r="E98284">
        <v>117</v>
      </c>
      <c r="F98284">
        <v>365432</v>
      </c>
      <c r="G98284">
        <v>347</v>
      </c>
    </row>
    <row r="98285" spans="1:7">
      <c r="A98285">
        <v>98283</v>
      </c>
      <c r="B98285">
        <v>2</v>
      </c>
      <c r="C98285" s="1" t="s">
        <v>23</v>
      </c>
      <c r="D98285">
        <v>33</v>
      </c>
      <c r="E98285">
        <v>117</v>
      </c>
      <c r="F98285">
        <v>373209</v>
      </c>
      <c r="G98285">
        <v>369</v>
      </c>
    </row>
    <row r="98286" spans="1:7">
      <c r="A98286">
        <v>98284</v>
      </c>
      <c r="B98286">
        <v>2</v>
      </c>
      <c r="C98286" s="1" t="s">
        <v>23</v>
      </c>
      <c r="D98286">
        <v>33</v>
      </c>
      <c r="E98286">
        <v>117</v>
      </c>
      <c r="F98286">
        <v>386552</v>
      </c>
      <c r="G98286">
        <v>368</v>
      </c>
    </row>
    <row r="98287" spans="1:7">
      <c r="A98287">
        <v>98285</v>
      </c>
      <c r="B98287">
        <v>2</v>
      </c>
      <c r="C98287" s="1" t="s">
        <v>23</v>
      </c>
      <c r="D98287">
        <v>33</v>
      </c>
      <c r="E98287">
        <v>117</v>
      </c>
      <c r="F98287">
        <v>377747</v>
      </c>
      <c r="G98287">
        <v>377</v>
      </c>
    </row>
    <row r="98288" spans="1:7">
      <c r="A98288">
        <v>98286</v>
      </c>
      <c r="B98288">
        <v>2</v>
      </c>
      <c r="C98288" s="1" t="s">
        <v>23</v>
      </c>
      <c r="D98288">
        <v>33</v>
      </c>
      <c r="E98288">
        <v>117</v>
      </c>
      <c r="F98288">
        <v>351739</v>
      </c>
      <c r="G98288">
        <v>333</v>
      </c>
    </row>
    <row r="98289" spans="1:7">
      <c r="A98289">
        <v>98287</v>
      </c>
      <c r="B98289">
        <v>2</v>
      </c>
      <c r="C98289" s="1" t="s">
        <v>23</v>
      </c>
      <c r="D98289">
        <v>33</v>
      </c>
      <c r="E98289">
        <v>117</v>
      </c>
      <c r="F98289">
        <v>338237</v>
      </c>
      <c r="G98289">
        <v>337</v>
      </c>
    </row>
    <row r="98290" spans="1:7">
      <c r="A98290">
        <v>98288</v>
      </c>
      <c r="B98290">
        <v>2</v>
      </c>
      <c r="C98290" s="1" t="s">
        <v>23</v>
      </c>
      <c r="D98290">
        <v>33</v>
      </c>
      <c r="E98290">
        <v>117</v>
      </c>
      <c r="F98290">
        <v>376382</v>
      </c>
      <c r="G98290">
        <v>358</v>
      </c>
    </row>
    <row r="98291" spans="1:7">
      <c r="A98291">
        <v>98289</v>
      </c>
      <c r="B98291">
        <v>2</v>
      </c>
      <c r="C98291" s="1" t="s">
        <v>23</v>
      </c>
      <c r="D98291">
        <v>33</v>
      </c>
      <c r="E98291">
        <v>117</v>
      </c>
      <c r="F98291">
        <v>335739</v>
      </c>
      <c r="G98291">
        <v>335</v>
      </c>
    </row>
    <row r="98292" spans="1:7">
      <c r="A98292">
        <v>98290</v>
      </c>
      <c r="B98292">
        <v>2</v>
      </c>
      <c r="C98292" s="1" t="s">
        <v>23</v>
      </c>
      <c r="D98292">
        <v>33</v>
      </c>
      <c r="E98292">
        <v>117</v>
      </c>
      <c r="F98292">
        <v>333596</v>
      </c>
      <c r="G98292">
        <v>334</v>
      </c>
    </row>
    <row r="98293" spans="1:7">
      <c r="A98293">
        <v>98291</v>
      </c>
      <c r="B98293">
        <v>2</v>
      </c>
      <c r="C98293" s="1" t="s">
        <v>23</v>
      </c>
      <c r="D98293">
        <v>33</v>
      </c>
      <c r="E98293">
        <v>117</v>
      </c>
      <c r="F98293">
        <v>350381</v>
      </c>
      <c r="G98293">
        <v>349</v>
      </c>
    </row>
    <row r="98294" spans="1:7">
      <c r="A98294">
        <v>98292</v>
      </c>
      <c r="B98294">
        <v>2</v>
      </c>
      <c r="C98294" s="1" t="s">
        <v>23</v>
      </c>
      <c r="D98294">
        <v>33</v>
      </c>
      <c r="E98294">
        <v>117</v>
      </c>
      <c r="F98294">
        <v>426718</v>
      </c>
      <c r="G98294">
        <v>412</v>
      </c>
    </row>
    <row r="98295" spans="1:7">
      <c r="A98295">
        <v>98293</v>
      </c>
      <c r="B98295">
        <v>2</v>
      </c>
      <c r="C98295" s="1" t="s">
        <v>23</v>
      </c>
      <c r="D98295">
        <v>33</v>
      </c>
      <c r="E98295">
        <v>117</v>
      </c>
      <c r="F98295">
        <v>347422</v>
      </c>
      <c r="G98295">
        <v>346</v>
      </c>
    </row>
    <row r="98296" spans="1:7">
      <c r="A98296">
        <v>98294</v>
      </c>
      <c r="B98296">
        <v>2</v>
      </c>
      <c r="C98296" s="1" t="s">
        <v>23</v>
      </c>
      <c r="D98296">
        <v>33</v>
      </c>
      <c r="E98296">
        <v>117</v>
      </c>
      <c r="F98296">
        <v>370232</v>
      </c>
      <c r="G98296">
        <v>362</v>
      </c>
    </row>
    <row r="98297" spans="1:7">
      <c r="A98297">
        <v>98295</v>
      </c>
      <c r="B98297">
        <v>2</v>
      </c>
      <c r="C98297" s="1" t="s">
        <v>23</v>
      </c>
      <c r="D98297">
        <v>33</v>
      </c>
      <c r="E98297">
        <v>117</v>
      </c>
      <c r="F98297">
        <v>35399</v>
      </c>
      <c r="G98297">
        <v>353</v>
      </c>
    </row>
    <row r="98298" spans="1:7">
      <c r="A98298">
        <v>98296</v>
      </c>
      <c r="B98298">
        <v>2</v>
      </c>
      <c r="C98298" s="1" t="s">
        <v>23</v>
      </c>
      <c r="D98298">
        <v>33</v>
      </c>
      <c r="E98298">
        <v>117</v>
      </c>
      <c r="F98298">
        <v>38498</v>
      </c>
      <c r="G98298">
        <v>386</v>
      </c>
    </row>
    <row r="98299" spans="1:7">
      <c r="A98299">
        <v>98297</v>
      </c>
      <c r="B98299">
        <v>2</v>
      </c>
      <c r="C98299" s="1" t="s">
        <v>23</v>
      </c>
      <c r="D98299">
        <v>33</v>
      </c>
      <c r="E98299">
        <v>117</v>
      </c>
      <c r="F98299">
        <v>38398</v>
      </c>
      <c r="G98299">
        <v>382</v>
      </c>
    </row>
    <row r="98300" spans="1:7">
      <c r="A98300">
        <v>98298</v>
      </c>
      <c r="B98300">
        <v>2</v>
      </c>
      <c r="C98300" s="1" t="s">
        <v>23</v>
      </c>
      <c r="D98300">
        <v>33</v>
      </c>
      <c r="E98300">
        <v>117</v>
      </c>
      <c r="F98300">
        <v>321348</v>
      </c>
      <c r="G98300">
        <v>315</v>
      </c>
    </row>
    <row r="98301" spans="1:7">
      <c r="A98301">
        <v>98299</v>
      </c>
      <c r="B98301">
        <v>2</v>
      </c>
      <c r="C98301" s="1" t="s">
        <v>23</v>
      </c>
      <c r="D98301">
        <v>33</v>
      </c>
      <c r="E98301">
        <v>117</v>
      </c>
      <c r="F98301">
        <v>336383</v>
      </c>
      <c r="G98301">
        <v>335</v>
      </c>
    </row>
    <row r="98302" spans="1:7">
      <c r="A98302">
        <v>98300</v>
      </c>
      <c r="B98302">
        <v>2</v>
      </c>
      <c r="C98302" s="1" t="s">
        <v>23</v>
      </c>
      <c r="D98302">
        <v>33</v>
      </c>
      <c r="E98302">
        <v>117</v>
      </c>
      <c r="F98302">
        <v>356372</v>
      </c>
      <c r="G98302">
        <v>353</v>
      </c>
    </row>
    <row r="98303" spans="1:7">
      <c r="A98303">
        <v>98301</v>
      </c>
      <c r="B98303">
        <v>2</v>
      </c>
      <c r="C98303" s="1" t="s">
        <v>23</v>
      </c>
      <c r="D98303">
        <v>33</v>
      </c>
      <c r="E98303">
        <v>117</v>
      </c>
      <c r="F98303">
        <v>34758</v>
      </c>
      <c r="G98303">
        <v>345</v>
      </c>
    </row>
    <row r="98304" spans="1:7">
      <c r="A98304">
        <v>98302</v>
      </c>
      <c r="B98304">
        <v>2</v>
      </c>
      <c r="C98304" s="1" t="s">
        <v>23</v>
      </c>
      <c r="D98304">
        <v>33</v>
      </c>
      <c r="E98304">
        <v>117</v>
      </c>
      <c r="F98304">
        <v>340994</v>
      </c>
      <c r="G98304">
        <v>340</v>
      </c>
    </row>
    <row r="98305" spans="1:7">
      <c r="A98305">
        <v>98303</v>
      </c>
      <c r="B98305">
        <v>2</v>
      </c>
      <c r="C98305" s="1" t="s">
        <v>23</v>
      </c>
      <c r="D98305">
        <v>33</v>
      </c>
      <c r="E98305">
        <v>117</v>
      </c>
      <c r="F98305">
        <v>380041</v>
      </c>
      <c r="G98305">
        <v>380</v>
      </c>
    </row>
    <row r="98306" spans="1:7">
      <c r="A98306">
        <v>98304</v>
      </c>
      <c r="B98306">
        <v>2</v>
      </c>
      <c r="C98306" s="1" t="s">
        <v>23</v>
      </c>
      <c r="D98306">
        <v>33</v>
      </c>
      <c r="E98306">
        <v>117</v>
      </c>
      <c r="F98306">
        <v>328877</v>
      </c>
      <c r="G98306">
        <v>328</v>
      </c>
    </row>
    <row r="98307" spans="1:7">
      <c r="A98307">
        <v>98305</v>
      </c>
      <c r="B98307">
        <v>2</v>
      </c>
      <c r="C98307" s="1" t="s">
        <v>23</v>
      </c>
      <c r="D98307">
        <v>33</v>
      </c>
      <c r="E98307">
        <v>117</v>
      </c>
      <c r="F98307">
        <v>328383</v>
      </c>
      <c r="G98307">
        <v>327</v>
      </c>
    </row>
    <row r="98308" spans="1:7">
      <c r="A98308">
        <v>98306</v>
      </c>
      <c r="B98308">
        <v>2</v>
      </c>
      <c r="C98308" s="1" t="s">
        <v>23</v>
      </c>
      <c r="D98308">
        <v>33</v>
      </c>
      <c r="E98308">
        <v>117</v>
      </c>
      <c r="F98308">
        <v>3805</v>
      </c>
      <c r="G98308">
        <v>381</v>
      </c>
    </row>
    <row r="98309" spans="1:7">
      <c r="A98309">
        <v>98307</v>
      </c>
      <c r="B98309">
        <v>2</v>
      </c>
      <c r="C98309" s="1" t="s">
        <v>23</v>
      </c>
      <c r="D98309">
        <v>33</v>
      </c>
      <c r="E98309">
        <v>117</v>
      </c>
      <c r="F98309">
        <v>475461</v>
      </c>
      <c r="G98309">
        <v>482</v>
      </c>
    </row>
    <row r="98310" spans="1:7">
      <c r="A98310">
        <v>98308</v>
      </c>
      <c r="B98310">
        <v>2</v>
      </c>
      <c r="C98310" s="1" t="s">
        <v>23</v>
      </c>
      <c r="D98310">
        <v>33</v>
      </c>
      <c r="E98310">
        <v>117</v>
      </c>
      <c r="F98310">
        <v>389588</v>
      </c>
      <c r="G98310">
        <v>389</v>
      </c>
    </row>
    <row r="98311" spans="1:7">
      <c r="A98311">
        <v>98309</v>
      </c>
      <c r="B98311">
        <v>2</v>
      </c>
      <c r="C98311" s="1" t="s">
        <v>23</v>
      </c>
      <c r="D98311">
        <v>33</v>
      </c>
      <c r="E98311">
        <v>117</v>
      </c>
      <c r="F98311">
        <v>374191</v>
      </c>
      <c r="G98311">
        <v>373</v>
      </c>
    </row>
    <row r="98312" spans="1:7">
      <c r="A98312">
        <v>98310</v>
      </c>
      <c r="B98312">
        <v>2</v>
      </c>
      <c r="C98312" s="1" t="s">
        <v>23</v>
      </c>
      <c r="D98312">
        <v>33</v>
      </c>
      <c r="E98312">
        <v>117</v>
      </c>
      <c r="F98312">
        <v>455498</v>
      </c>
      <c r="G98312">
        <v>452</v>
      </c>
    </row>
    <row r="98313" spans="1:7">
      <c r="A98313">
        <v>98311</v>
      </c>
      <c r="B98313">
        <v>2</v>
      </c>
      <c r="C98313" s="1" t="s">
        <v>23</v>
      </c>
      <c r="D98313">
        <v>33</v>
      </c>
      <c r="E98313">
        <v>117</v>
      </c>
      <c r="F98313">
        <v>415111</v>
      </c>
      <c r="G98313">
        <v>415</v>
      </c>
    </row>
    <row r="98314" spans="1:7">
      <c r="A98314">
        <v>98312</v>
      </c>
      <c r="B98314">
        <v>2</v>
      </c>
      <c r="C98314" s="1" t="s">
        <v>23</v>
      </c>
      <c r="D98314">
        <v>33</v>
      </c>
      <c r="E98314">
        <v>117</v>
      </c>
      <c r="F98314">
        <v>472216</v>
      </c>
      <c r="G98314">
        <v>451</v>
      </c>
    </row>
    <row r="98315" spans="1:7">
      <c r="A98315">
        <v>98313</v>
      </c>
      <c r="B98315">
        <v>2</v>
      </c>
      <c r="C98315" s="1" t="s">
        <v>23</v>
      </c>
      <c r="D98315">
        <v>33</v>
      </c>
      <c r="E98315">
        <v>117</v>
      </c>
      <c r="F98315">
        <v>36581</v>
      </c>
      <c r="G98315">
        <v>360</v>
      </c>
    </row>
    <row r="98316" spans="1:7">
      <c r="A98316">
        <v>98314</v>
      </c>
      <c r="B98316">
        <v>2</v>
      </c>
      <c r="C98316" s="1" t="s">
        <v>23</v>
      </c>
      <c r="D98316">
        <v>33</v>
      </c>
      <c r="E98316">
        <v>117</v>
      </c>
      <c r="F98316">
        <v>338994</v>
      </c>
      <c r="G98316">
        <v>338</v>
      </c>
    </row>
    <row r="98317" spans="1:7">
      <c r="A98317">
        <v>98315</v>
      </c>
      <c r="B98317">
        <v>2</v>
      </c>
      <c r="C98317" s="1" t="s">
        <v>23</v>
      </c>
      <c r="D98317">
        <v>33</v>
      </c>
      <c r="E98317">
        <v>117</v>
      </c>
      <c r="F98317">
        <v>427147</v>
      </c>
      <c r="G98317">
        <v>427</v>
      </c>
    </row>
    <row r="98318" spans="1:7">
      <c r="A98318">
        <v>98316</v>
      </c>
      <c r="B98318">
        <v>2</v>
      </c>
      <c r="C98318" s="1" t="s">
        <v>23</v>
      </c>
      <c r="D98318">
        <v>33</v>
      </c>
      <c r="E98318">
        <v>117</v>
      </c>
      <c r="F98318">
        <v>357293</v>
      </c>
      <c r="G98318">
        <v>356</v>
      </c>
    </row>
    <row r="98319" spans="1:7">
      <c r="A98319">
        <v>98317</v>
      </c>
      <c r="B98319">
        <v>2</v>
      </c>
      <c r="C98319" s="1" t="s">
        <v>23</v>
      </c>
      <c r="D98319">
        <v>33</v>
      </c>
      <c r="E98319">
        <v>117</v>
      </c>
      <c r="F98319">
        <v>567058</v>
      </c>
      <c r="G98319">
        <v>569</v>
      </c>
    </row>
    <row r="98320" spans="1:7">
      <c r="A98320">
        <v>98318</v>
      </c>
      <c r="B98320">
        <v>2</v>
      </c>
      <c r="C98320" s="1" t="s">
        <v>23</v>
      </c>
      <c r="D98320">
        <v>33</v>
      </c>
      <c r="E98320">
        <v>117</v>
      </c>
      <c r="F98320">
        <v>34156</v>
      </c>
      <c r="G98320">
        <v>341</v>
      </c>
    </row>
    <row r="98321" spans="1:7">
      <c r="A98321">
        <v>98319</v>
      </c>
      <c r="B98321">
        <v>2</v>
      </c>
      <c r="C98321" s="1" t="s">
        <v>23</v>
      </c>
      <c r="D98321">
        <v>33</v>
      </c>
      <c r="E98321">
        <v>117</v>
      </c>
      <c r="F98321">
        <v>361865</v>
      </c>
      <c r="G98321">
        <v>360</v>
      </c>
    </row>
    <row r="98322" spans="1:7">
      <c r="A98322">
        <v>98320</v>
      </c>
      <c r="B98322">
        <v>2</v>
      </c>
      <c r="C98322" s="1" t="s">
        <v>23</v>
      </c>
      <c r="D98322">
        <v>33</v>
      </c>
      <c r="E98322">
        <v>117</v>
      </c>
      <c r="F98322">
        <v>453869</v>
      </c>
      <c r="G98322">
        <v>454</v>
      </c>
    </row>
    <row r="98323" spans="1:7">
      <c r="A98323">
        <v>98321</v>
      </c>
      <c r="B98323">
        <v>2</v>
      </c>
      <c r="C98323" s="1" t="s">
        <v>23</v>
      </c>
      <c r="D98323">
        <v>33</v>
      </c>
      <c r="E98323">
        <v>117</v>
      </c>
      <c r="F98323">
        <v>384573</v>
      </c>
      <c r="G98323">
        <v>379</v>
      </c>
    </row>
    <row r="98324" spans="1:7">
      <c r="A98324">
        <v>98322</v>
      </c>
      <c r="B98324">
        <v>2</v>
      </c>
      <c r="C98324" s="1" t="s">
        <v>23</v>
      </c>
      <c r="D98324">
        <v>33</v>
      </c>
      <c r="E98324">
        <v>117</v>
      </c>
      <c r="F98324">
        <v>39215</v>
      </c>
      <c r="G98324">
        <v>391</v>
      </c>
    </row>
    <row r="98325" spans="1:7">
      <c r="A98325">
        <v>98323</v>
      </c>
      <c r="B98325">
        <v>2</v>
      </c>
      <c r="C98325" s="1" t="s">
        <v>23</v>
      </c>
      <c r="D98325">
        <v>33</v>
      </c>
      <c r="E98325">
        <v>117</v>
      </c>
      <c r="F98325">
        <v>335734</v>
      </c>
      <c r="G98325">
        <v>335</v>
      </c>
    </row>
    <row r="98326" spans="1:7">
      <c r="A98326">
        <v>98324</v>
      </c>
      <c r="B98326">
        <v>2</v>
      </c>
      <c r="C98326" s="1" t="s">
        <v>23</v>
      </c>
      <c r="D98326">
        <v>33</v>
      </c>
      <c r="E98326">
        <v>117</v>
      </c>
      <c r="F98326">
        <v>39781</v>
      </c>
      <c r="G98326">
        <v>393</v>
      </c>
    </row>
    <row r="98327" spans="1:7">
      <c r="A98327">
        <v>98325</v>
      </c>
      <c r="B98327">
        <v>2</v>
      </c>
      <c r="C98327" s="1" t="s">
        <v>23</v>
      </c>
      <c r="D98327">
        <v>33</v>
      </c>
      <c r="E98327">
        <v>117</v>
      </c>
      <c r="F98327">
        <v>321669</v>
      </c>
      <c r="G98327">
        <v>317</v>
      </c>
    </row>
    <row r="98328" spans="1:7">
      <c r="A98328">
        <v>98326</v>
      </c>
      <c r="B98328">
        <v>2</v>
      </c>
      <c r="C98328" s="1" t="s">
        <v>23</v>
      </c>
      <c r="D98328">
        <v>33</v>
      </c>
      <c r="E98328">
        <v>117</v>
      </c>
      <c r="F98328">
        <v>34997</v>
      </c>
      <c r="G98328">
        <v>345</v>
      </c>
    </row>
    <row r="98329" spans="1:7">
      <c r="A98329">
        <v>98327</v>
      </c>
      <c r="B98329">
        <v>2</v>
      </c>
      <c r="C98329" s="1" t="s">
        <v>23</v>
      </c>
      <c r="D98329">
        <v>33</v>
      </c>
      <c r="E98329">
        <v>117</v>
      </c>
      <c r="F98329">
        <v>366199</v>
      </c>
      <c r="G98329">
        <v>365</v>
      </c>
    </row>
    <row r="98330" spans="1:7">
      <c r="A98330">
        <v>98328</v>
      </c>
      <c r="B98330">
        <v>2</v>
      </c>
      <c r="C98330" s="1" t="s">
        <v>23</v>
      </c>
      <c r="D98330">
        <v>33</v>
      </c>
      <c r="E98330">
        <v>117</v>
      </c>
      <c r="F98330">
        <v>333081</v>
      </c>
      <c r="G98330">
        <v>333</v>
      </c>
    </row>
    <row r="98331" spans="1:7">
      <c r="A98331">
        <v>98329</v>
      </c>
      <c r="B98331">
        <v>2</v>
      </c>
      <c r="C98331" s="1" t="s">
        <v>23</v>
      </c>
      <c r="D98331">
        <v>33</v>
      </c>
      <c r="E98331">
        <v>117</v>
      </c>
      <c r="F98331">
        <v>388134</v>
      </c>
      <c r="G98331">
        <v>374</v>
      </c>
    </row>
    <row r="98332" spans="1:7">
      <c r="A98332">
        <v>98330</v>
      </c>
      <c r="B98332">
        <v>2</v>
      </c>
      <c r="C98332" s="1" t="s">
        <v>23</v>
      </c>
      <c r="D98332">
        <v>33</v>
      </c>
      <c r="E98332">
        <v>117</v>
      </c>
      <c r="F98332">
        <v>378714</v>
      </c>
      <c r="G98332">
        <v>372</v>
      </c>
    </row>
    <row r="98333" spans="1:7">
      <c r="A98333">
        <v>98331</v>
      </c>
      <c r="B98333">
        <v>2</v>
      </c>
      <c r="C98333" s="1" t="s">
        <v>23</v>
      </c>
      <c r="D98333">
        <v>33</v>
      </c>
      <c r="E98333">
        <v>117</v>
      </c>
      <c r="F98333">
        <v>392278</v>
      </c>
      <c r="G98333">
        <v>395</v>
      </c>
    </row>
    <row r="98334" spans="1:7">
      <c r="A98334">
        <v>98332</v>
      </c>
      <c r="B98334">
        <v>2</v>
      </c>
      <c r="C98334" s="1" t="s">
        <v>23</v>
      </c>
      <c r="D98334">
        <v>33</v>
      </c>
      <c r="E98334">
        <v>117</v>
      </c>
      <c r="F98334">
        <v>405524</v>
      </c>
      <c r="G98334">
        <v>385</v>
      </c>
    </row>
    <row r="98335" spans="1:7">
      <c r="A98335">
        <v>98333</v>
      </c>
      <c r="B98335">
        <v>2</v>
      </c>
      <c r="C98335" s="1" t="s">
        <v>23</v>
      </c>
      <c r="D98335">
        <v>33</v>
      </c>
      <c r="E98335">
        <v>117</v>
      </c>
      <c r="F98335">
        <v>336837</v>
      </c>
      <c r="G98335">
        <v>336</v>
      </c>
    </row>
    <row r="98336" spans="1:7">
      <c r="A98336">
        <v>98334</v>
      </c>
      <c r="B98336">
        <v>2</v>
      </c>
      <c r="C98336" s="1" t="s">
        <v>23</v>
      </c>
      <c r="D98336">
        <v>33</v>
      </c>
      <c r="E98336">
        <v>117</v>
      </c>
      <c r="F98336">
        <v>361761</v>
      </c>
      <c r="G98336">
        <v>356</v>
      </c>
    </row>
    <row r="98337" spans="1:7">
      <c r="A98337">
        <v>98335</v>
      </c>
      <c r="B98337">
        <v>2</v>
      </c>
      <c r="C98337" s="1" t="s">
        <v>23</v>
      </c>
      <c r="D98337">
        <v>33</v>
      </c>
      <c r="E98337">
        <v>117</v>
      </c>
      <c r="F98337">
        <v>396795</v>
      </c>
      <c r="G98337">
        <v>394</v>
      </c>
    </row>
    <row r="98338" spans="1:7">
      <c r="A98338">
        <v>98336</v>
      </c>
      <c r="B98338">
        <v>2</v>
      </c>
      <c r="C98338" s="1" t="s">
        <v>23</v>
      </c>
      <c r="D98338">
        <v>33</v>
      </c>
      <c r="E98338">
        <v>117</v>
      </c>
      <c r="F98338">
        <v>359099</v>
      </c>
      <c r="G98338">
        <v>359</v>
      </c>
    </row>
    <row r="98339" spans="1:7">
      <c r="A98339">
        <v>98337</v>
      </c>
      <c r="B98339">
        <v>2</v>
      </c>
      <c r="C98339" s="1" t="s">
        <v>23</v>
      </c>
      <c r="D98339">
        <v>33</v>
      </c>
      <c r="E98339">
        <v>117</v>
      </c>
      <c r="F98339">
        <v>374841</v>
      </c>
      <c r="G98339">
        <v>373</v>
      </c>
    </row>
    <row r="98340" spans="1:7">
      <c r="A98340">
        <v>98338</v>
      </c>
      <c r="B98340">
        <v>2</v>
      </c>
      <c r="C98340" s="1" t="s">
        <v>23</v>
      </c>
      <c r="D98340">
        <v>33</v>
      </c>
      <c r="E98340">
        <v>117</v>
      </c>
      <c r="F98340">
        <v>431463</v>
      </c>
      <c r="G98340">
        <v>430</v>
      </c>
    </row>
    <row r="98341" spans="1:7">
      <c r="A98341">
        <v>98339</v>
      </c>
      <c r="B98341">
        <v>2</v>
      </c>
      <c r="C98341" s="1" t="s">
        <v>23</v>
      </c>
      <c r="D98341">
        <v>33</v>
      </c>
      <c r="E98341">
        <v>117</v>
      </c>
      <c r="F98341">
        <v>338688</v>
      </c>
      <c r="G98341">
        <v>336</v>
      </c>
    </row>
    <row r="98342" spans="1:7">
      <c r="A98342">
        <v>98340</v>
      </c>
      <c r="B98342">
        <v>2</v>
      </c>
      <c r="C98342" s="1" t="s">
        <v>23</v>
      </c>
      <c r="D98342">
        <v>33</v>
      </c>
      <c r="E98342">
        <v>117</v>
      </c>
      <c r="F98342">
        <v>387478</v>
      </c>
      <c r="G98342">
        <v>383</v>
      </c>
    </row>
    <row r="98343" spans="1:7">
      <c r="A98343">
        <v>98341</v>
      </c>
      <c r="B98343">
        <v>2</v>
      </c>
      <c r="C98343" s="1" t="s">
        <v>23</v>
      </c>
      <c r="D98343">
        <v>33</v>
      </c>
      <c r="E98343">
        <v>117</v>
      </c>
      <c r="F98343">
        <v>356426</v>
      </c>
      <c r="G98343">
        <v>356</v>
      </c>
    </row>
    <row r="98344" spans="1:7">
      <c r="A98344">
        <v>98342</v>
      </c>
      <c r="B98344">
        <v>2</v>
      </c>
      <c r="C98344" s="1" t="s">
        <v>23</v>
      </c>
      <c r="D98344">
        <v>33</v>
      </c>
      <c r="E98344">
        <v>117</v>
      </c>
      <c r="F98344">
        <v>336541</v>
      </c>
      <c r="G98344">
        <v>332</v>
      </c>
    </row>
    <row r="98345" spans="1:7">
      <c r="A98345">
        <v>98343</v>
      </c>
      <c r="B98345">
        <v>2</v>
      </c>
      <c r="C98345" s="1" t="s">
        <v>23</v>
      </c>
      <c r="D98345">
        <v>33</v>
      </c>
      <c r="E98345">
        <v>117</v>
      </c>
      <c r="F98345">
        <v>321602</v>
      </c>
      <c r="G98345">
        <v>321</v>
      </c>
    </row>
    <row r="98346" spans="1:7">
      <c r="A98346">
        <v>98344</v>
      </c>
      <c r="B98346">
        <v>2</v>
      </c>
      <c r="C98346" s="1" t="s">
        <v>23</v>
      </c>
      <c r="D98346">
        <v>33</v>
      </c>
      <c r="E98346">
        <v>117</v>
      </c>
      <c r="F98346">
        <v>541833</v>
      </c>
      <c r="G98346">
        <v>515</v>
      </c>
    </row>
    <row r="98347" spans="1:7">
      <c r="A98347">
        <v>98345</v>
      </c>
      <c r="B98347">
        <v>2</v>
      </c>
      <c r="C98347" s="1" t="s">
        <v>23</v>
      </c>
      <c r="D98347">
        <v>33</v>
      </c>
      <c r="E98347">
        <v>117</v>
      </c>
      <c r="F98347">
        <v>378696</v>
      </c>
      <c r="G98347">
        <v>377</v>
      </c>
    </row>
    <row r="98348" spans="1:7">
      <c r="A98348">
        <v>98346</v>
      </c>
      <c r="B98348">
        <v>2</v>
      </c>
      <c r="C98348" s="1" t="s">
        <v>23</v>
      </c>
      <c r="D98348">
        <v>33</v>
      </c>
      <c r="E98348">
        <v>117</v>
      </c>
      <c r="F98348">
        <v>352266</v>
      </c>
      <c r="G98348">
        <v>352</v>
      </c>
    </row>
    <row r="98349" spans="1:7">
      <c r="A98349">
        <v>98347</v>
      </c>
      <c r="B98349">
        <v>2</v>
      </c>
      <c r="C98349" s="1" t="s">
        <v>23</v>
      </c>
      <c r="D98349">
        <v>33</v>
      </c>
      <c r="E98349">
        <v>117</v>
      </c>
      <c r="F98349">
        <v>349211</v>
      </c>
      <c r="G98349">
        <v>346</v>
      </c>
    </row>
    <row r="98350" spans="1:7">
      <c r="A98350">
        <v>98348</v>
      </c>
      <c r="B98350">
        <v>2</v>
      </c>
      <c r="C98350" s="1" t="s">
        <v>23</v>
      </c>
      <c r="D98350">
        <v>33</v>
      </c>
      <c r="E98350">
        <v>117</v>
      </c>
      <c r="F98350">
        <v>324207</v>
      </c>
      <c r="G98350">
        <v>320</v>
      </c>
    </row>
    <row r="98351" spans="1:7">
      <c r="A98351">
        <v>98349</v>
      </c>
      <c r="B98351">
        <v>2</v>
      </c>
      <c r="C98351" s="1" t="s">
        <v>23</v>
      </c>
      <c r="D98351">
        <v>33</v>
      </c>
      <c r="E98351">
        <v>117</v>
      </c>
      <c r="F98351">
        <v>329081</v>
      </c>
      <c r="G98351">
        <v>329</v>
      </c>
    </row>
    <row r="98352" spans="1:7">
      <c r="A98352">
        <v>98350</v>
      </c>
      <c r="B98352">
        <v>2</v>
      </c>
      <c r="C98352" s="1" t="s">
        <v>23</v>
      </c>
      <c r="D98352">
        <v>33</v>
      </c>
      <c r="E98352">
        <v>117</v>
      </c>
      <c r="F98352">
        <v>325985</v>
      </c>
      <c r="G98352">
        <v>326</v>
      </c>
    </row>
    <row r="98353" spans="1:7">
      <c r="A98353">
        <v>98351</v>
      </c>
      <c r="B98353">
        <v>2</v>
      </c>
      <c r="C98353" s="1" t="s">
        <v>23</v>
      </c>
      <c r="D98353">
        <v>33</v>
      </c>
      <c r="E98353">
        <v>117</v>
      </c>
      <c r="F98353">
        <v>367051</v>
      </c>
      <c r="G98353">
        <v>355</v>
      </c>
    </row>
    <row r="98354" spans="1:7">
      <c r="A98354">
        <v>98352</v>
      </c>
      <c r="B98354">
        <v>2</v>
      </c>
      <c r="C98354" s="1" t="s">
        <v>23</v>
      </c>
      <c r="D98354">
        <v>33</v>
      </c>
      <c r="E98354">
        <v>117</v>
      </c>
      <c r="F98354">
        <v>404578</v>
      </c>
      <c r="G98354">
        <v>403</v>
      </c>
    </row>
    <row r="98355" spans="1:7">
      <c r="A98355">
        <v>98353</v>
      </c>
      <c r="B98355">
        <v>2</v>
      </c>
      <c r="C98355" s="1" t="s">
        <v>23</v>
      </c>
      <c r="D98355">
        <v>33</v>
      </c>
      <c r="E98355">
        <v>117</v>
      </c>
      <c r="F98355">
        <v>3394</v>
      </c>
      <c r="G98355">
        <v>339</v>
      </c>
    </row>
    <row r="98356" spans="1:7">
      <c r="A98356">
        <v>98354</v>
      </c>
      <c r="B98356">
        <v>2</v>
      </c>
      <c r="C98356" s="1" t="s">
        <v>23</v>
      </c>
      <c r="D98356">
        <v>33</v>
      </c>
      <c r="E98356">
        <v>117</v>
      </c>
      <c r="F98356">
        <v>346407</v>
      </c>
      <c r="G98356">
        <v>345</v>
      </c>
    </row>
    <row r="98357" spans="1:7">
      <c r="A98357">
        <v>98355</v>
      </c>
      <c r="B98357">
        <v>2</v>
      </c>
      <c r="C98357" s="1" t="s">
        <v>23</v>
      </c>
      <c r="D98357">
        <v>33</v>
      </c>
      <c r="E98357">
        <v>117</v>
      </c>
      <c r="F98357">
        <v>477174</v>
      </c>
      <c r="G98357">
        <v>465</v>
      </c>
    </row>
    <row r="98358" spans="1:7">
      <c r="A98358">
        <v>98356</v>
      </c>
      <c r="B98358">
        <v>2</v>
      </c>
      <c r="C98358" s="1" t="s">
        <v>23</v>
      </c>
      <c r="D98358">
        <v>33</v>
      </c>
      <c r="E98358">
        <v>117</v>
      </c>
      <c r="F98358">
        <v>311599</v>
      </c>
      <c r="G98358">
        <v>311</v>
      </c>
    </row>
    <row r="98359" spans="1:7">
      <c r="A98359">
        <v>98357</v>
      </c>
      <c r="B98359">
        <v>2</v>
      </c>
      <c r="C98359" s="1" t="s">
        <v>23</v>
      </c>
      <c r="D98359">
        <v>33</v>
      </c>
      <c r="E98359">
        <v>117</v>
      </c>
      <c r="F98359">
        <v>326542</v>
      </c>
      <c r="G98359">
        <v>327</v>
      </c>
    </row>
    <row r="98360" spans="1:7">
      <c r="A98360">
        <v>98358</v>
      </c>
      <c r="B98360">
        <v>2</v>
      </c>
      <c r="C98360" s="1" t="s">
        <v>23</v>
      </c>
      <c r="D98360">
        <v>33</v>
      </c>
      <c r="E98360">
        <v>117</v>
      </c>
      <c r="F98360">
        <v>376645</v>
      </c>
      <c r="G98360">
        <v>377</v>
      </c>
    </row>
    <row r="98361" spans="1:7">
      <c r="A98361">
        <v>98359</v>
      </c>
      <c r="B98361">
        <v>2</v>
      </c>
      <c r="C98361" s="1" t="s">
        <v>23</v>
      </c>
      <c r="D98361">
        <v>33</v>
      </c>
      <c r="E98361">
        <v>117</v>
      </c>
      <c r="F98361">
        <v>338923</v>
      </c>
      <c r="G98361">
        <v>338</v>
      </c>
    </row>
    <row r="98362" spans="1:7">
      <c r="A98362">
        <v>98360</v>
      </c>
      <c r="B98362">
        <v>2</v>
      </c>
      <c r="C98362" s="1" t="s">
        <v>23</v>
      </c>
      <c r="D98362">
        <v>33</v>
      </c>
      <c r="E98362">
        <v>117</v>
      </c>
      <c r="F98362">
        <v>343906</v>
      </c>
      <c r="G98362">
        <v>341</v>
      </c>
    </row>
    <row r="98363" spans="1:7">
      <c r="A98363">
        <v>98361</v>
      </c>
      <c r="B98363">
        <v>2</v>
      </c>
      <c r="C98363" s="1" t="s">
        <v>23</v>
      </c>
      <c r="D98363">
        <v>33</v>
      </c>
      <c r="E98363">
        <v>117</v>
      </c>
      <c r="F98363">
        <v>387843</v>
      </c>
      <c r="G98363">
        <v>384</v>
      </c>
    </row>
    <row r="98364" spans="1:7">
      <c r="A98364">
        <v>98362</v>
      </c>
      <c r="B98364">
        <v>2</v>
      </c>
      <c r="C98364" s="1" t="s">
        <v>23</v>
      </c>
      <c r="D98364">
        <v>33</v>
      </c>
      <c r="E98364">
        <v>117</v>
      </c>
      <c r="F98364">
        <v>420141</v>
      </c>
      <c r="G98364">
        <v>418</v>
      </c>
    </row>
    <row r="98365" spans="1:7">
      <c r="A98365">
        <v>98363</v>
      </c>
      <c r="B98365">
        <v>2</v>
      </c>
      <c r="C98365" s="1" t="s">
        <v>23</v>
      </c>
      <c r="D98365">
        <v>33</v>
      </c>
      <c r="E98365">
        <v>117</v>
      </c>
      <c r="F98365">
        <v>335908</v>
      </c>
      <c r="G98365">
        <v>336</v>
      </c>
    </row>
    <row r="98366" spans="1:7">
      <c r="A98366">
        <v>98364</v>
      </c>
      <c r="B98366">
        <v>2</v>
      </c>
      <c r="C98366" s="1" t="s">
        <v>23</v>
      </c>
      <c r="D98366">
        <v>33</v>
      </c>
      <c r="E98366">
        <v>117</v>
      </c>
      <c r="F98366">
        <v>357457</v>
      </c>
      <c r="G98366">
        <v>358</v>
      </c>
    </row>
    <row r="98367" spans="1:7">
      <c r="A98367">
        <v>98365</v>
      </c>
      <c r="B98367">
        <v>2</v>
      </c>
      <c r="C98367" s="1" t="s">
        <v>23</v>
      </c>
      <c r="D98367">
        <v>33</v>
      </c>
      <c r="E98367">
        <v>117</v>
      </c>
      <c r="F98367">
        <v>350322</v>
      </c>
      <c r="G98367">
        <v>349</v>
      </c>
    </row>
    <row r="98368" spans="1:7">
      <c r="A98368">
        <v>98366</v>
      </c>
      <c r="B98368">
        <v>2</v>
      </c>
      <c r="C98368" s="1" t="s">
        <v>23</v>
      </c>
      <c r="D98368">
        <v>33</v>
      </c>
      <c r="E98368">
        <v>117</v>
      </c>
      <c r="F98368">
        <v>332914</v>
      </c>
      <c r="G98368">
        <v>331</v>
      </c>
    </row>
    <row r="98369" spans="1:7">
      <c r="A98369">
        <v>98367</v>
      </c>
      <c r="B98369">
        <v>2</v>
      </c>
      <c r="C98369" s="1" t="s">
        <v>23</v>
      </c>
      <c r="D98369">
        <v>33</v>
      </c>
      <c r="E98369">
        <v>117</v>
      </c>
      <c r="F98369">
        <v>586048</v>
      </c>
      <c r="G98369">
        <v>575</v>
      </c>
    </row>
    <row r="98370" spans="1:7">
      <c r="A98370">
        <v>98368</v>
      </c>
      <c r="B98370">
        <v>2</v>
      </c>
      <c r="C98370" s="1" t="s">
        <v>23</v>
      </c>
      <c r="D98370">
        <v>33</v>
      </c>
      <c r="E98370">
        <v>117</v>
      </c>
      <c r="F98370">
        <v>324712</v>
      </c>
      <c r="G98370">
        <v>325</v>
      </c>
    </row>
    <row r="98371" spans="1:7">
      <c r="A98371">
        <v>98369</v>
      </c>
      <c r="B98371">
        <v>2</v>
      </c>
      <c r="C98371" s="1" t="s">
        <v>23</v>
      </c>
      <c r="D98371">
        <v>33</v>
      </c>
      <c r="E98371">
        <v>117</v>
      </c>
      <c r="F98371">
        <v>40747</v>
      </c>
      <c r="G98371">
        <v>405</v>
      </c>
    </row>
    <row r="98372" spans="1:7">
      <c r="A98372">
        <v>98370</v>
      </c>
      <c r="B98372">
        <v>2</v>
      </c>
      <c r="C98372" s="1" t="s">
        <v>23</v>
      </c>
      <c r="D98372">
        <v>33</v>
      </c>
      <c r="E98372">
        <v>117</v>
      </c>
      <c r="F98372">
        <v>427816</v>
      </c>
      <c r="G98372">
        <v>426</v>
      </c>
    </row>
    <row r="98373" spans="1:7">
      <c r="A98373">
        <v>98371</v>
      </c>
      <c r="B98373">
        <v>2</v>
      </c>
      <c r="C98373" s="1" t="s">
        <v>23</v>
      </c>
      <c r="D98373">
        <v>33</v>
      </c>
      <c r="E98373">
        <v>117</v>
      </c>
      <c r="F98373">
        <v>337597</v>
      </c>
      <c r="G98373">
        <v>336</v>
      </c>
    </row>
    <row r="98374" spans="1:7">
      <c r="A98374">
        <v>98372</v>
      </c>
      <c r="B98374">
        <v>2</v>
      </c>
      <c r="C98374" s="1" t="s">
        <v>23</v>
      </c>
      <c r="D98374">
        <v>33</v>
      </c>
      <c r="E98374">
        <v>117</v>
      </c>
      <c r="F98374">
        <v>338027</v>
      </c>
      <c r="G98374">
        <v>336</v>
      </c>
    </row>
    <row r="98375" spans="1:7">
      <c r="A98375">
        <v>98373</v>
      </c>
      <c r="B98375">
        <v>2</v>
      </c>
      <c r="C98375" s="1" t="s">
        <v>23</v>
      </c>
      <c r="D98375">
        <v>33</v>
      </c>
      <c r="E98375">
        <v>117</v>
      </c>
      <c r="F98375">
        <v>330181</v>
      </c>
      <c r="G98375">
        <v>330</v>
      </c>
    </row>
    <row r="98376" spans="1:7">
      <c r="A98376">
        <v>98374</v>
      </c>
      <c r="B98376">
        <v>2</v>
      </c>
      <c r="C98376" s="1" t="s">
        <v>23</v>
      </c>
      <c r="D98376">
        <v>33</v>
      </c>
      <c r="E98376">
        <v>117</v>
      </c>
      <c r="F98376">
        <v>1075948</v>
      </c>
      <c r="G98376">
        <v>1087</v>
      </c>
    </row>
    <row r="98377" spans="1:7">
      <c r="A98377">
        <v>98375</v>
      </c>
      <c r="B98377">
        <v>2</v>
      </c>
      <c r="C98377" s="1" t="s">
        <v>23</v>
      </c>
      <c r="D98377">
        <v>33</v>
      </c>
      <c r="E98377">
        <v>117</v>
      </c>
      <c r="F98377">
        <v>325227</v>
      </c>
      <c r="G98377">
        <v>325</v>
      </c>
    </row>
    <row r="98378" spans="1:7">
      <c r="A98378">
        <v>98376</v>
      </c>
      <c r="B98378">
        <v>2</v>
      </c>
      <c r="C98378" s="1" t="s">
        <v>23</v>
      </c>
      <c r="D98378">
        <v>33</v>
      </c>
      <c r="E98378">
        <v>117</v>
      </c>
      <c r="F98378">
        <v>66107</v>
      </c>
      <c r="G98378">
        <v>644</v>
      </c>
    </row>
    <row r="98379" spans="1:7">
      <c r="A98379">
        <v>98377</v>
      </c>
      <c r="B98379">
        <v>2</v>
      </c>
      <c r="C98379" s="1" t="s">
        <v>23</v>
      </c>
      <c r="D98379">
        <v>33</v>
      </c>
      <c r="E98379">
        <v>117</v>
      </c>
      <c r="F98379">
        <v>380966</v>
      </c>
      <c r="G98379">
        <v>380</v>
      </c>
    </row>
    <row r="98380" spans="1:7">
      <c r="A98380">
        <v>98378</v>
      </c>
      <c r="B98380">
        <v>2</v>
      </c>
      <c r="C98380" s="1" t="s">
        <v>23</v>
      </c>
      <c r="D98380">
        <v>33</v>
      </c>
      <c r="E98380">
        <v>117</v>
      </c>
      <c r="F98380">
        <v>39419</v>
      </c>
      <c r="G98380">
        <v>389</v>
      </c>
    </row>
    <row r="98381" spans="1:7">
      <c r="A98381">
        <v>98379</v>
      </c>
      <c r="B98381">
        <v>2</v>
      </c>
      <c r="C98381" s="1" t="s">
        <v>23</v>
      </c>
      <c r="D98381">
        <v>33</v>
      </c>
      <c r="E98381">
        <v>117</v>
      </c>
      <c r="F98381">
        <v>462858</v>
      </c>
      <c r="G98381">
        <v>465</v>
      </c>
    </row>
    <row r="98382" spans="1:7">
      <c r="A98382">
        <v>98380</v>
      </c>
      <c r="B98382">
        <v>2</v>
      </c>
      <c r="C98382" s="1" t="s">
        <v>23</v>
      </c>
      <c r="D98382">
        <v>33</v>
      </c>
      <c r="E98382">
        <v>117</v>
      </c>
      <c r="F98382">
        <v>353242</v>
      </c>
      <c r="G98382">
        <v>352</v>
      </c>
    </row>
    <row r="98383" spans="1:7">
      <c r="A98383">
        <v>98381</v>
      </c>
      <c r="B98383">
        <v>2</v>
      </c>
      <c r="C98383" s="1" t="s">
        <v>23</v>
      </c>
      <c r="D98383">
        <v>33</v>
      </c>
      <c r="E98383">
        <v>117</v>
      </c>
      <c r="F98383">
        <v>322216</v>
      </c>
      <c r="G98383">
        <v>320</v>
      </c>
    </row>
    <row r="98384" spans="1:7">
      <c r="A98384">
        <v>98382</v>
      </c>
      <c r="B98384">
        <v>2</v>
      </c>
      <c r="C98384" s="1" t="s">
        <v>23</v>
      </c>
      <c r="D98384">
        <v>33</v>
      </c>
      <c r="E98384">
        <v>117</v>
      </c>
      <c r="F98384">
        <v>444243</v>
      </c>
      <c r="G98384">
        <v>422</v>
      </c>
    </row>
    <row r="98385" spans="1:7">
      <c r="A98385">
        <v>98383</v>
      </c>
      <c r="B98385">
        <v>2</v>
      </c>
      <c r="C98385" s="1" t="s">
        <v>23</v>
      </c>
      <c r="D98385">
        <v>33</v>
      </c>
      <c r="E98385">
        <v>117</v>
      </c>
      <c r="F98385">
        <v>398258</v>
      </c>
      <c r="G98385">
        <v>394</v>
      </c>
    </row>
    <row r="98386" spans="1:7">
      <c r="A98386">
        <v>98384</v>
      </c>
      <c r="B98386">
        <v>2</v>
      </c>
      <c r="C98386" s="1" t="s">
        <v>23</v>
      </c>
      <c r="D98386">
        <v>33</v>
      </c>
      <c r="E98386">
        <v>117</v>
      </c>
      <c r="F98386">
        <v>367941</v>
      </c>
      <c r="G98386">
        <v>368</v>
      </c>
    </row>
    <row r="98387" spans="1:7">
      <c r="A98387">
        <v>98385</v>
      </c>
      <c r="B98387">
        <v>2</v>
      </c>
      <c r="C98387" s="1" t="s">
        <v>23</v>
      </c>
      <c r="D98387">
        <v>33</v>
      </c>
      <c r="E98387">
        <v>117</v>
      </c>
      <c r="F98387">
        <v>311408</v>
      </c>
      <c r="G98387">
        <v>311</v>
      </c>
    </row>
    <row r="98388" spans="1:7">
      <c r="A98388">
        <v>98386</v>
      </c>
      <c r="B98388">
        <v>2</v>
      </c>
      <c r="C98388" s="1" t="s">
        <v>23</v>
      </c>
      <c r="D98388">
        <v>33</v>
      </c>
      <c r="E98388">
        <v>117</v>
      </c>
      <c r="F98388">
        <v>316596</v>
      </c>
      <c r="G98388">
        <v>317</v>
      </c>
    </row>
    <row r="98389" spans="1:7">
      <c r="A98389">
        <v>98387</v>
      </c>
      <c r="B98389">
        <v>2</v>
      </c>
      <c r="C98389" s="1" t="s">
        <v>23</v>
      </c>
      <c r="D98389">
        <v>33</v>
      </c>
      <c r="E98389">
        <v>117</v>
      </c>
      <c r="F98389">
        <v>380715</v>
      </c>
      <c r="G98389">
        <v>374</v>
      </c>
    </row>
    <row r="98390" spans="1:7">
      <c r="A98390">
        <v>98388</v>
      </c>
      <c r="B98390">
        <v>2</v>
      </c>
      <c r="C98390" s="1" t="s">
        <v>23</v>
      </c>
      <c r="D98390">
        <v>33</v>
      </c>
      <c r="E98390">
        <v>117</v>
      </c>
      <c r="F98390">
        <v>385308</v>
      </c>
      <c r="G98390">
        <v>382</v>
      </c>
    </row>
    <row r="98391" spans="1:7">
      <c r="A98391">
        <v>98389</v>
      </c>
      <c r="B98391">
        <v>2</v>
      </c>
      <c r="C98391" s="1" t="s">
        <v>23</v>
      </c>
      <c r="D98391">
        <v>33</v>
      </c>
      <c r="E98391">
        <v>117</v>
      </c>
      <c r="F98391">
        <v>407968</v>
      </c>
      <c r="G98391">
        <v>369</v>
      </c>
    </row>
    <row r="98392" spans="1:7">
      <c r="A98392">
        <v>98390</v>
      </c>
      <c r="B98392">
        <v>2</v>
      </c>
      <c r="C98392" s="1" t="s">
        <v>23</v>
      </c>
      <c r="D98392">
        <v>33</v>
      </c>
      <c r="E98392">
        <v>117</v>
      </c>
      <c r="F98392">
        <v>35007</v>
      </c>
      <c r="G98392">
        <v>349</v>
      </c>
    </row>
    <row r="98393" spans="1:7">
      <c r="A98393">
        <v>98391</v>
      </c>
      <c r="B98393">
        <v>2</v>
      </c>
      <c r="C98393" s="1" t="s">
        <v>23</v>
      </c>
      <c r="D98393">
        <v>33</v>
      </c>
      <c r="E98393">
        <v>117</v>
      </c>
      <c r="F98393">
        <v>464877</v>
      </c>
      <c r="G98393">
        <v>405</v>
      </c>
    </row>
    <row r="98394" spans="1:7">
      <c r="A98394">
        <v>98392</v>
      </c>
      <c r="B98394">
        <v>2</v>
      </c>
      <c r="C98394" s="1" t="s">
        <v>23</v>
      </c>
      <c r="D98394">
        <v>33</v>
      </c>
      <c r="E98394">
        <v>117</v>
      </c>
      <c r="F98394">
        <v>320446</v>
      </c>
      <c r="G98394">
        <v>320</v>
      </c>
    </row>
    <row r="98395" spans="1:7">
      <c r="A98395">
        <v>98393</v>
      </c>
      <c r="B98395">
        <v>2</v>
      </c>
      <c r="C98395" s="1" t="s">
        <v>23</v>
      </c>
      <c r="D98395">
        <v>33</v>
      </c>
      <c r="E98395">
        <v>117</v>
      </c>
      <c r="F98395">
        <v>359355</v>
      </c>
      <c r="G98395">
        <v>356</v>
      </c>
    </row>
    <row r="98396" spans="1:7">
      <c r="A98396">
        <v>98394</v>
      </c>
      <c r="B98396">
        <v>2</v>
      </c>
      <c r="C98396" s="1" t="s">
        <v>23</v>
      </c>
      <c r="D98396">
        <v>33</v>
      </c>
      <c r="E98396">
        <v>117</v>
      </c>
      <c r="F98396">
        <v>372008</v>
      </c>
      <c r="G98396">
        <v>358</v>
      </c>
    </row>
    <row r="98397" spans="1:7">
      <c r="A98397">
        <v>98395</v>
      </c>
      <c r="B98397">
        <v>2</v>
      </c>
      <c r="C98397" s="1" t="s">
        <v>23</v>
      </c>
      <c r="D98397">
        <v>33</v>
      </c>
      <c r="E98397">
        <v>117</v>
      </c>
      <c r="F98397">
        <v>3743</v>
      </c>
      <c r="G98397">
        <v>361</v>
      </c>
    </row>
    <row r="98398" spans="1:7">
      <c r="A98398">
        <v>98396</v>
      </c>
      <c r="B98398">
        <v>2</v>
      </c>
      <c r="C98398" s="1" t="s">
        <v>23</v>
      </c>
      <c r="D98398">
        <v>33</v>
      </c>
      <c r="E98398">
        <v>117</v>
      </c>
      <c r="F98398">
        <v>324077</v>
      </c>
      <c r="G98398">
        <v>322</v>
      </c>
    </row>
    <row r="98399" spans="1:7">
      <c r="A98399">
        <v>98397</v>
      </c>
      <c r="B98399">
        <v>2</v>
      </c>
      <c r="C98399" s="1" t="s">
        <v>23</v>
      </c>
      <c r="D98399">
        <v>33</v>
      </c>
      <c r="E98399">
        <v>117</v>
      </c>
      <c r="F98399">
        <v>345965</v>
      </c>
      <c r="G98399">
        <v>345</v>
      </c>
    </row>
    <row r="98400" spans="1:7">
      <c r="A98400">
        <v>98398</v>
      </c>
      <c r="B98400">
        <v>2</v>
      </c>
      <c r="C98400" s="1" t="s">
        <v>23</v>
      </c>
      <c r="D98400">
        <v>33</v>
      </c>
      <c r="E98400">
        <v>117</v>
      </c>
      <c r="F98400">
        <v>328614</v>
      </c>
      <c r="G98400">
        <v>329</v>
      </c>
    </row>
    <row r="98401" spans="1:7">
      <c r="A98401">
        <v>98399</v>
      </c>
      <c r="B98401">
        <v>2</v>
      </c>
      <c r="C98401" s="1" t="s">
        <v>23</v>
      </c>
      <c r="D98401">
        <v>33</v>
      </c>
      <c r="E98401">
        <v>117</v>
      </c>
      <c r="F98401">
        <v>336861</v>
      </c>
      <c r="G98401">
        <v>330</v>
      </c>
    </row>
    <row r="98402" spans="1:7">
      <c r="A98402">
        <v>98400</v>
      </c>
      <c r="B98402">
        <v>2</v>
      </c>
      <c r="C98402" s="1" t="s">
        <v>23</v>
      </c>
      <c r="D98402">
        <v>33</v>
      </c>
      <c r="E98402">
        <v>117</v>
      </c>
      <c r="F98402">
        <v>331171</v>
      </c>
      <c r="G98402">
        <v>331</v>
      </c>
    </row>
    <row r="98403" spans="1:7">
      <c r="A98403">
        <v>98401</v>
      </c>
      <c r="B98403">
        <v>2</v>
      </c>
      <c r="C98403" s="1" t="s">
        <v>23</v>
      </c>
      <c r="D98403">
        <v>33</v>
      </c>
      <c r="E98403">
        <v>117</v>
      </c>
      <c r="F98403">
        <v>596286</v>
      </c>
      <c r="G98403">
        <v>602</v>
      </c>
    </row>
    <row r="98404" spans="1:7">
      <c r="A98404">
        <v>98402</v>
      </c>
      <c r="B98404">
        <v>2</v>
      </c>
      <c r="C98404" s="1" t="s">
        <v>23</v>
      </c>
      <c r="D98404">
        <v>33</v>
      </c>
      <c r="E98404">
        <v>117</v>
      </c>
      <c r="F98404">
        <v>378359</v>
      </c>
      <c r="G98404">
        <v>378</v>
      </c>
    </row>
    <row r="98405" spans="1:7">
      <c r="A98405">
        <v>98403</v>
      </c>
      <c r="B98405">
        <v>2</v>
      </c>
      <c r="C98405" s="1" t="s">
        <v>23</v>
      </c>
      <c r="D98405">
        <v>33</v>
      </c>
      <c r="E98405">
        <v>117</v>
      </c>
      <c r="F98405">
        <v>343867</v>
      </c>
      <c r="G98405">
        <v>336</v>
      </c>
    </row>
    <row r="98406" spans="1:7">
      <c r="A98406">
        <v>98404</v>
      </c>
      <c r="B98406">
        <v>2</v>
      </c>
      <c r="C98406" s="1" t="s">
        <v>23</v>
      </c>
      <c r="D98406">
        <v>33</v>
      </c>
      <c r="E98406">
        <v>117</v>
      </c>
      <c r="F98406">
        <v>345666</v>
      </c>
      <c r="G98406">
        <v>327</v>
      </c>
    </row>
    <row r="98407" spans="1:7">
      <c r="A98407">
        <v>98405</v>
      </c>
      <c r="B98407">
        <v>2</v>
      </c>
      <c r="C98407" s="1" t="s">
        <v>23</v>
      </c>
      <c r="D98407">
        <v>33</v>
      </c>
      <c r="E98407">
        <v>117</v>
      </c>
      <c r="F98407">
        <v>381101</v>
      </c>
      <c r="G98407">
        <v>381</v>
      </c>
    </row>
    <row r="98408" spans="1:7">
      <c r="A98408">
        <v>98406</v>
      </c>
      <c r="B98408">
        <v>2</v>
      </c>
      <c r="C98408" s="1" t="s">
        <v>23</v>
      </c>
      <c r="D98408">
        <v>33</v>
      </c>
      <c r="E98408">
        <v>117</v>
      </c>
      <c r="F98408">
        <v>348965</v>
      </c>
      <c r="G98408">
        <v>349</v>
      </c>
    </row>
    <row r="98409" spans="1:7">
      <c r="A98409">
        <v>98407</v>
      </c>
      <c r="B98409">
        <v>2</v>
      </c>
      <c r="C98409" s="1" t="s">
        <v>23</v>
      </c>
      <c r="D98409">
        <v>33</v>
      </c>
      <c r="E98409">
        <v>117</v>
      </c>
      <c r="F98409">
        <v>395254</v>
      </c>
      <c r="G98409">
        <v>393</v>
      </c>
    </row>
    <row r="98410" spans="1:7">
      <c r="A98410">
        <v>98408</v>
      </c>
      <c r="B98410">
        <v>2</v>
      </c>
      <c r="C98410" s="1" t="s">
        <v>23</v>
      </c>
      <c r="D98410">
        <v>33</v>
      </c>
      <c r="E98410">
        <v>117</v>
      </c>
      <c r="F98410">
        <v>849296</v>
      </c>
      <c r="G98410">
        <v>796</v>
      </c>
    </row>
    <row r="98411" spans="1:7">
      <c r="A98411">
        <v>98409</v>
      </c>
      <c r="B98411">
        <v>2</v>
      </c>
      <c r="C98411" s="1" t="s">
        <v>23</v>
      </c>
      <c r="D98411">
        <v>33</v>
      </c>
      <c r="E98411">
        <v>117</v>
      </c>
      <c r="F98411">
        <v>319513</v>
      </c>
      <c r="G98411">
        <v>319</v>
      </c>
    </row>
    <row r="98412" spans="1:7">
      <c r="A98412">
        <v>98410</v>
      </c>
      <c r="B98412">
        <v>2</v>
      </c>
      <c r="C98412" s="1" t="s">
        <v>23</v>
      </c>
      <c r="D98412">
        <v>33</v>
      </c>
      <c r="E98412">
        <v>117</v>
      </c>
      <c r="F98412">
        <v>37137</v>
      </c>
      <c r="G98412">
        <v>351</v>
      </c>
    </row>
    <row r="98413" spans="1:7">
      <c r="A98413">
        <v>98411</v>
      </c>
      <c r="B98413">
        <v>2</v>
      </c>
      <c r="C98413" s="1" t="s">
        <v>23</v>
      </c>
      <c r="D98413">
        <v>33</v>
      </c>
      <c r="E98413">
        <v>117</v>
      </c>
      <c r="F98413">
        <v>385729</v>
      </c>
      <c r="G98413">
        <v>386</v>
      </c>
    </row>
    <row r="98414" spans="1:7">
      <c r="A98414">
        <v>98412</v>
      </c>
      <c r="B98414">
        <v>2</v>
      </c>
      <c r="C98414" s="1" t="s">
        <v>23</v>
      </c>
      <c r="D98414">
        <v>33</v>
      </c>
      <c r="E98414">
        <v>117</v>
      </c>
      <c r="F98414">
        <v>319033</v>
      </c>
      <c r="G98414">
        <v>319</v>
      </c>
    </row>
    <row r="98415" spans="1:7">
      <c r="A98415">
        <v>98413</v>
      </c>
      <c r="B98415">
        <v>2</v>
      </c>
      <c r="C98415" s="1" t="s">
        <v>23</v>
      </c>
      <c r="D98415">
        <v>33</v>
      </c>
      <c r="E98415">
        <v>117</v>
      </c>
      <c r="F98415">
        <v>324449</v>
      </c>
      <c r="G98415">
        <v>324</v>
      </c>
    </row>
    <row r="98416" spans="1:7">
      <c r="A98416">
        <v>98414</v>
      </c>
      <c r="B98416">
        <v>2</v>
      </c>
      <c r="C98416" s="1" t="s">
        <v>23</v>
      </c>
      <c r="D98416">
        <v>33</v>
      </c>
      <c r="E98416">
        <v>117</v>
      </c>
      <c r="F98416">
        <v>411026</v>
      </c>
      <c r="G98416">
        <v>387</v>
      </c>
    </row>
    <row r="98417" spans="1:7">
      <c r="A98417">
        <v>98415</v>
      </c>
      <c r="B98417">
        <v>2</v>
      </c>
      <c r="C98417" s="1" t="s">
        <v>23</v>
      </c>
      <c r="D98417">
        <v>33</v>
      </c>
      <c r="E98417">
        <v>117</v>
      </c>
      <c r="F98417">
        <v>374333</v>
      </c>
      <c r="G98417">
        <v>372</v>
      </c>
    </row>
    <row r="98418" spans="1:7">
      <c r="A98418">
        <v>98416</v>
      </c>
      <c r="B98418">
        <v>2</v>
      </c>
      <c r="C98418" s="1" t="s">
        <v>23</v>
      </c>
      <c r="D98418">
        <v>33</v>
      </c>
      <c r="E98418">
        <v>117</v>
      </c>
      <c r="F98418">
        <v>328486</v>
      </c>
      <c r="G98418">
        <v>328</v>
      </c>
    </row>
    <row r="98419" spans="1:7">
      <c r="A98419">
        <v>98417</v>
      </c>
      <c r="B98419">
        <v>2</v>
      </c>
      <c r="C98419" s="1" t="s">
        <v>23</v>
      </c>
      <c r="D98419">
        <v>33</v>
      </c>
      <c r="E98419">
        <v>117</v>
      </c>
      <c r="F98419">
        <v>324998</v>
      </c>
      <c r="G98419">
        <v>325</v>
      </c>
    </row>
    <row r="98420" spans="1:7">
      <c r="A98420">
        <v>98418</v>
      </c>
      <c r="B98420">
        <v>2</v>
      </c>
      <c r="C98420" s="1" t="s">
        <v>23</v>
      </c>
      <c r="D98420">
        <v>33</v>
      </c>
      <c r="E98420">
        <v>117</v>
      </c>
      <c r="F98420">
        <v>308874</v>
      </c>
      <c r="G98420">
        <v>309</v>
      </c>
    </row>
    <row r="98421" spans="1:7">
      <c r="A98421">
        <v>98419</v>
      </c>
      <c r="B98421">
        <v>2</v>
      </c>
      <c r="C98421" s="1" t="s">
        <v>23</v>
      </c>
      <c r="D98421">
        <v>33</v>
      </c>
      <c r="E98421">
        <v>117</v>
      </c>
      <c r="F98421">
        <v>377169</v>
      </c>
      <c r="G98421">
        <v>359</v>
      </c>
    </row>
    <row r="98422" spans="1:7">
      <c r="A98422">
        <v>98420</v>
      </c>
      <c r="B98422">
        <v>2</v>
      </c>
      <c r="C98422" s="1" t="s">
        <v>23</v>
      </c>
      <c r="D98422">
        <v>33</v>
      </c>
      <c r="E98422">
        <v>117</v>
      </c>
      <c r="F98422">
        <v>335499</v>
      </c>
      <c r="G98422">
        <v>336</v>
      </c>
    </row>
    <row r="98423" spans="1:7">
      <c r="A98423">
        <v>98421</v>
      </c>
      <c r="B98423">
        <v>2</v>
      </c>
      <c r="C98423" s="1" t="s">
        <v>23</v>
      </c>
      <c r="D98423">
        <v>33</v>
      </c>
      <c r="E98423">
        <v>117</v>
      </c>
      <c r="F98423">
        <v>369</v>
      </c>
      <c r="G98423">
        <v>371</v>
      </c>
    </row>
    <row r="98424" spans="1:7">
      <c r="A98424">
        <v>98422</v>
      </c>
      <c r="B98424">
        <v>2</v>
      </c>
      <c r="C98424" s="1" t="s">
        <v>23</v>
      </c>
      <c r="D98424">
        <v>33</v>
      </c>
      <c r="E98424">
        <v>117</v>
      </c>
      <c r="F98424">
        <v>348278</v>
      </c>
      <c r="G98424">
        <v>322</v>
      </c>
    </row>
    <row r="98425" spans="1:7">
      <c r="A98425">
        <v>98423</v>
      </c>
      <c r="B98425">
        <v>2</v>
      </c>
      <c r="C98425" s="1" t="s">
        <v>23</v>
      </c>
      <c r="D98425">
        <v>33</v>
      </c>
      <c r="E98425">
        <v>117</v>
      </c>
      <c r="F98425">
        <v>339932</v>
      </c>
      <c r="G98425">
        <v>337</v>
      </c>
    </row>
    <row r="98426" spans="1:7">
      <c r="A98426">
        <v>98424</v>
      </c>
      <c r="B98426">
        <v>2</v>
      </c>
      <c r="C98426" s="1" t="s">
        <v>23</v>
      </c>
      <c r="D98426">
        <v>33</v>
      </c>
      <c r="E98426">
        <v>117</v>
      </c>
      <c r="F98426">
        <v>381792</v>
      </c>
      <c r="G98426">
        <v>382</v>
      </c>
    </row>
    <row r="98427" spans="1:7">
      <c r="A98427">
        <v>98425</v>
      </c>
      <c r="B98427">
        <v>2</v>
      </c>
      <c r="C98427" s="1" t="s">
        <v>23</v>
      </c>
      <c r="D98427">
        <v>33</v>
      </c>
      <c r="E98427">
        <v>117</v>
      </c>
      <c r="F98427">
        <v>386972</v>
      </c>
      <c r="G98427">
        <v>384</v>
      </c>
    </row>
    <row r="98428" spans="1:7">
      <c r="A98428">
        <v>98426</v>
      </c>
      <c r="B98428">
        <v>2</v>
      </c>
      <c r="C98428" s="1" t="s">
        <v>23</v>
      </c>
      <c r="D98428">
        <v>33</v>
      </c>
      <c r="E98428">
        <v>117</v>
      </c>
      <c r="F98428">
        <v>337486</v>
      </c>
      <c r="G98428">
        <v>332</v>
      </c>
    </row>
    <row r="98429" spans="1:7">
      <c r="A98429">
        <v>98427</v>
      </c>
      <c r="B98429">
        <v>2</v>
      </c>
      <c r="C98429" s="1" t="s">
        <v>23</v>
      </c>
      <c r="D98429">
        <v>33</v>
      </c>
      <c r="E98429">
        <v>117</v>
      </c>
      <c r="F98429">
        <v>398977</v>
      </c>
      <c r="G98429">
        <v>375</v>
      </c>
    </row>
    <row r="98430" spans="1:7">
      <c r="A98430">
        <v>98428</v>
      </c>
      <c r="B98430">
        <v>2</v>
      </c>
      <c r="C98430" s="1" t="s">
        <v>23</v>
      </c>
      <c r="D98430">
        <v>33</v>
      </c>
      <c r="E98430">
        <v>117</v>
      </c>
      <c r="F98430">
        <v>340174</v>
      </c>
      <c r="G98430">
        <v>340</v>
      </c>
    </row>
    <row r="98431" spans="1:7">
      <c r="A98431">
        <v>98429</v>
      </c>
      <c r="B98431">
        <v>2</v>
      </c>
      <c r="C98431" s="1" t="s">
        <v>23</v>
      </c>
      <c r="D98431">
        <v>33</v>
      </c>
      <c r="E98431">
        <v>117</v>
      </c>
      <c r="F98431">
        <v>351565</v>
      </c>
      <c r="G98431">
        <v>347</v>
      </c>
    </row>
    <row r="98432" spans="1:7">
      <c r="A98432">
        <v>98430</v>
      </c>
      <c r="B98432">
        <v>2</v>
      </c>
      <c r="C98432" s="1" t="s">
        <v>23</v>
      </c>
      <c r="D98432">
        <v>33</v>
      </c>
      <c r="E98432">
        <v>117</v>
      </c>
      <c r="F98432">
        <v>321907</v>
      </c>
      <c r="G98432">
        <v>320</v>
      </c>
    </row>
    <row r="98433" spans="1:7">
      <c r="A98433">
        <v>98431</v>
      </c>
      <c r="B98433">
        <v>2</v>
      </c>
      <c r="C98433" s="1" t="s">
        <v>23</v>
      </c>
      <c r="D98433">
        <v>33</v>
      </c>
      <c r="E98433">
        <v>117</v>
      </c>
      <c r="F98433">
        <v>330109</v>
      </c>
      <c r="G98433">
        <v>329</v>
      </c>
    </row>
    <row r="98434" spans="1:7">
      <c r="A98434">
        <v>98432</v>
      </c>
      <c r="B98434">
        <v>2</v>
      </c>
      <c r="C98434" s="1" t="s">
        <v>23</v>
      </c>
      <c r="D98434">
        <v>33</v>
      </c>
      <c r="E98434">
        <v>117</v>
      </c>
      <c r="F98434">
        <v>391043</v>
      </c>
      <c r="G98434">
        <v>390</v>
      </c>
    </row>
    <row r="98435" spans="1:7">
      <c r="A98435">
        <v>98433</v>
      </c>
      <c r="B98435">
        <v>2</v>
      </c>
      <c r="C98435" s="1" t="s">
        <v>23</v>
      </c>
      <c r="D98435">
        <v>33</v>
      </c>
      <c r="E98435">
        <v>117</v>
      </c>
      <c r="F98435">
        <v>346418</v>
      </c>
      <c r="G98435">
        <v>338</v>
      </c>
    </row>
    <row r="98436" spans="1:7">
      <c r="A98436">
        <v>98434</v>
      </c>
      <c r="B98436">
        <v>2</v>
      </c>
      <c r="C98436" s="1" t="s">
        <v>23</v>
      </c>
      <c r="D98436">
        <v>33</v>
      </c>
      <c r="E98436">
        <v>117</v>
      </c>
      <c r="F98436">
        <v>388384</v>
      </c>
      <c r="G98436">
        <v>388</v>
      </c>
    </row>
    <row r="98437" spans="1:7">
      <c r="A98437">
        <v>98435</v>
      </c>
      <c r="B98437">
        <v>2</v>
      </c>
      <c r="C98437" s="1" t="s">
        <v>23</v>
      </c>
      <c r="D98437">
        <v>33</v>
      </c>
      <c r="E98437">
        <v>117</v>
      </c>
      <c r="F98437">
        <v>326389</v>
      </c>
      <c r="G98437">
        <v>326</v>
      </c>
    </row>
    <row r="98438" spans="1:7">
      <c r="A98438">
        <v>98436</v>
      </c>
      <c r="B98438">
        <v>2</v>
      </c>
      <c r="C98438" s="1" t="s">
        <v>23</v>
      </c>
      <c r="D98438">
        <v>33</v>
      </c>
      <c r="E98438">
        <v>117</v>
      </c>
      <c r="F98438">
        <v>463652</v>
      </c>
      <c r="G98438">
        <v>477</v>
      </c>
    </row>
    <row r="98439" spans="1:7">
      <c r="A98439">
        <v>98437</v>
      </c>
      <c r="B98439">
        <v>2</v>
      </c>
      <c r="C98439" s="1" t="s">
        <v>23</v>
      </c>
      <c r="D98439">
        <v>33</v>
      </c>
      <c r="E98439">
        <v>117</v>
      </c>
      <c r="F98439">
        <v>347263</v>
      </c>
      <c r="G98439">
        <v>347</v>
      </c>
    </row>
    <row r="98440" spans="1:7">
      <c r="A98440">
        <v>98438</v>
      </c>
      <c r="B98440">
        <v>2</v>
      </c>
      <c r="C98440" s="1" t="s">
        <v>23</v>
      </c>
      <c r="D98440">
        <v>33</v>
      </c>
      <c r="E98440">
        <v>117</v>
      </c>
      <c r="F98440">
        <v>366477</v>
      </c>
      <c r="G98440">
        <v>363</v>
      </c>
    </row>
    <row r="98441" spans="1:7">
      <c r="A98441">
        <v>98439</v>
      </c>
      <c r="B98441">
        <v>2</v>
      </c>
      <c r="C98441" s="1" t="s">
        <v>23</v>
      </c>
      <c r="D98441">
        <v>33</v>
      </c>
      <c r="E98441">
        <v>117</v>
      </c>
      <c r="F98441">
        <v>341461</v>
      </c>
      <c r="G98441">
        <v>341</v>
      </c>
    </row>
    <row r="98442" spans="1:7">
      <c r="A98442">
        <v>98440</v>
      </c>
      <c r="B98442">
        <v>2</v>
      </c>
      <c r="C98442" s="1" t="s">
        <v>23</v>
      </c>
      <c r="D98442">
        <v>33</v>
      </c>
      <c r="E98442">
        <v>117</v>
      </c>
      <c r="F98442">
        <v>344849</v>
      </c>
      <c r="G98442">
        <v>344</v>
      </c>
    </row>
    <row r="98443" spans="1:7">
      <c r="A98443">
        <v>98441</v>
      </c>
      <c r="B98443">
        <v>2</v>
      </c>
      <c r="C98443" s="1" t="s">
        <v>23</v>
      </c>
      <c r="D98443">
        <v>33</v>
      </c>
      <c r="E98443">
        <v>117</v>
      </c>
      <c r="F98443">
        <v>38389</v>
      </c>
      <c r="G98443">
        <v>382</v>
      </c>
    </row>
    <row r="98444" spans="1:7">
      <c r="A98444">
        <v>98442</v>
      </c>
      <c r="B98444">
        <v>2</v>
      </c>
      <c r="C98444" s="1" t="s">
        <v>23</v>
      </c>
      <c r="D98444">
        <v>33</v>
      </c>
      <c r="E98444">
        <v>117</v>
      </c>
      <c r="F98444">
        <v>373877</v>
      </c>
      <c r="G98444">
        <v>373</v>
      </c>
    </row>
    <row r="98445" spans="1:7">
      <c r="A98445">
        <v>98443</v>
      </c>
      <c r="B98445">
        <v>2</v>
      </c>
      <c r="C98445" s="1" t="s">
        <v>23</v>
      </c>
      <c r="D98445">
        <v>33</v>
      </c>
      <c r="E98445">
        <v>117</v>
      </c>
      <c r="F98445">
        <v>39373</v>
      </c>
      <c r="G98445">
        <v>394</v>
      </c>
    </row>
    <row r="98446" spans="1:7">
      <c r="A98446">
        <v>98444</v>
      </c>
      <c r="B98446">
        <v>2</v>
      </c>
      <c r="C98446" s="1" t="s">
        <v>23</v>
      </c>
      <c r="D98446">
        <v>33</v>
      </c>
      <c r="E98446">
        <v>117</v>
      </c>
      <c r="F98446">
        <v>333145</v>
      </c>
      <c r="G98446">
        <v>319</v>
      </c>
    </row>
    <row r="98447" spans="1:7">
      <c r="A98447">
        <v>98445</v>
      </c>
      <c r="B98447">
        <v>2</v>
      </c>
      <c r="C98447" s="1" t="s">
        <v>23</v>
      </c>
      <c r="D98447">
        <v>33</v>
      </c>
      <c r="E98447">
        <v>117</v>
      </c>
      <c r="F98447">
        <v>334805</v>
      </c>
      <c r="G98447">
        <v>332</v>
      </c>
    </row>
    <row r="98448" spans="1:7">
      <c r="A98448">
        <v>98446</v>
      </c>
      <c r="B98448">
        <v>2</v>
      </c>
      <c r="C98448" s="1" t="s">
        <v>23</v>
      </c>
      <c r="D98448">
        <v>33</v>
      </c>
      <c r="E98448">
        <v>117</v>
      </c>
      <c r="F98448">
        <v>322041</v>
      </c>
      <c r="G98448">
        <v>321</v>
      </c>
    </row>
    <row r="98449" spans="1:7">
      <c r="A98449">
        <v>98447</v>
      </c>
      <c r="B98449">
        <v>2</v>
      </c>
      <c r="C98449" s="1" t="s">
        <v>23</v>
      </c>
      <c r="D98449">
        <v>33</v>
      </c>
      <c r="E98449">
        <v>117</v>
      </c>
      <c r="F98449">
        <v>322561</v>
      </c>
      <c r="G98449">
        <v>322</v>
      </c>
    </row>
    <row r="98450" spans="1:7">
      <c r="A98450">
        <v>98448</v>
      </c>
      <c r="B98450">
        <v>2</v>
      </c>
      <c r="C98450" s="1" t="s">
        <v>23</v>
      </c>
      <c r="D98450">
        <v>33</v>
      </c>
      <c r="E98450">
        <v>117</v>
      </c>
      <c r="F98450">
        <v>379782</v>
      </c>
      <c r="G98450">
        <v>366</v>
      </c>
    </row>
    <row r="98451" spans="1:7">
      <c r="A98451">
        <v>98449</v>
      </c>
      <c r="B98451">
        <v>2</v>
      </c>
      <c r="C98451" s="1" t="s">
        <v>23</v>
      </c>
      <c r="D98451">
        <v>33</v>
      </c>
      <c r="E98451">
        <v>117</v>
      </c>
      <c r="F98451">
        <v>350374</v>
      </c>
      <c r="G98451">
        <v>347</v>
      </c>
    </row>
    <row r="98452" spans="1:7">
      <c r="A98452">
        <v>98450</v>
      </c>
      <c r="B98452">
        <v>2</v>
      </c>
      <c r="C98452" s="1" t="s">
        <v>23</v>
      </c>
      <c r="D98452">
        <v>33</v>
      </c>
      <c r="E98452">
        <v>117</v>
      </c>
      <c r="F98452">
        <v>318145</v>
      </c>
      <c r="G98452">
        <v>318</v>
      </c>
    </row>
    <row r="98453" spans="1:7">
      <c r="A98453">
        <v>98451</v>
      </c>
      <c r="B98453">
        <v>2</v>
      </c>
      <c r="C98453" s="1" t="s">
        <v>23</v>
      </c>
      <c r="D98453">
        <v>33</v>
      </c>
      <c r="E98453">
        <v>117</v>
      </c>
      <c r="F98453">
        <v>32498</v>
      </c>
      <c r="G98453">
        <v>320</v>
      </c>
    </row>
    <row r="98454" spans="1:7">
      <c r="A98454">
        <v>98452</v>
      </c>
      <c r="B98454">
        <v>2</v>
      </c>
      <c r="C98454" s="1" t="s">
        <v>23</v>
      </c>
      <c r="D98454">
        <v>33</v>
      </c>
      <c r="E98454">
        <v>117</v>
      </c>
      <c r="F98454">
        <v>34933</v>
      </c>
      <c r="G98454">
        <v>336</v>
      </c>
    </row>
    <row r="98455" spans="1:7">
      <c r="A98455">
        <v>98453</v>
      </c>
      <c r="B98455">
        <v>2</v>
      </c>
      <c r="C98455" s="1" t="s">
        <v>23</v>
      </c>
      <c r="D98455">
        <v>33</v>
      </c>
      <c r="E98455">
        <v>117</v>
      </c>
      <c r="F98455">
        <v>378248</v>
      </c>
      <c r="G98455">
        <v>378</v>
      </c>
    </row>
    <row r="98456" spans="1:7">
      <c r="A98456">
        <v>98454</v>
      </c>
      <c r="B98456">
        <v>2</v>
      </c>
      <c r="C98456" s="1" t="s">
        <v>23</v>
      </c>
      <c r="D98456">
        <v>33</v>
      </c>
      <c r="E98456">
        <v>117</v>
      </c>
      <c r="F98456">
        <v>340775</v>
      </c>
      <c r="G98456">
        <v>340</v>
      </c>
    </row>
    <row r="98457" spans="1:7">
      <c r="A98457">
        <v>98455</v>
      </c>
      <c r="B98457">
        <v>2</v>
      </c>
      <c r="C98457" s="1" t="s">
        <v>23</v>
      </c>
      <c r="D98457">
        <v>33</v>
      </c>
      <c r="E98457">
        <v>117</v>
      </c>
      <c r="F98457">
        <v>344452</v>
      </c>
      <c r="G98457">
        <v>345</v>
      </c>
    </row>
    <row r="98458" spans="1:7">
      <c r="A98458">
        <v>98456</v>
      </c>
      <c r="B98458">
        <v>2</v>
      </c>
      <c r="C98458" s="1" t="s">
        <v>23</v>
      </c>
      <c r="D98458">
        <v>33</v>
      </c>
      <c r="E98458">
        <v>117</v>
      </c>
      <c r="F98458">
        <v>347361</v>
      </c>
      <c r="G98458">
        <v>341</v>
      </c>
    </row>
    <row r="98459" spans="1:7">
      <c r="A98459">
        <v>98457</v>
      </c>
      <c r="B98459">
        <v>2</v>
      </c>
      <c r="C98459" s="1" t="s">
        <v>23</v>
      </c>
      <c r="D98459">
        <v>33</v>
      </c>
      <c r="E98459">
        <v>117</v>
      </c>
      <c r="F98459">
        <v>385395</v>
      </c>
      <c r="G98459">
        <v>385</v>
      </c>
    </row>
    <row r="98460" spans="1:7">
      <c r="A98460">
        <v>98458</v>
      </c>
      <c r="B98460">
        <v>2</v>
      </c>
      <c r="C98460" s="1" t="s">
        <v>23</v>
      </c>
      <c r="D98460">
        <v>33</v>
      </c>
      <c r="E98460">
        <v>117</v>
      </c>
      <c r="F98460">
        <v>33652</v>
      </c>
      <c r="G98460">
        <v>336</v>
      </c>
    </row>
    <row r="98461" spans="1:7">
      <c r="A98461">
        <v>98459</v>
      </c>
      <c r="B98461">
        <v>2</v>
      </c>
      <c r="C98461" s="1" t="s">
        <v>23</v>
      </c>
      <c r="D98461">
        <v>33</v>
      </c>
      <c r="E98461">
        <v>117</v>
      </c>
      <c r="F98461">
        <v>322259</v>
      </c>
      <c r="G98461">
        <v>322</v>
      </c>
    </row>
    <row r="98462" spans="1:7">
      <c r="A98462">
        <v>98460</v>
      </c>
      <c r="B98462">
        <v>2</v>
      </c>
      <c r="C98462" s="1" t="s">
        <v>23</v>
      </c>
      <c r="D98462">
        <v>33</v>
      </c>
      <c r="E98462">
        <v>117</v>
      </c>
      <c r="F98462">
        <v>334584</v>
      </c>
      <c r="G98462">
        <v>335</v>
      </c>
    </row>
    <row r="98463" spans="1:7">
      <c r="A98463">
        <v>98461</v>
      </c>
      <c r="B98463">
        <v>2</v>
      </c>
      <c r="C98463" s="1" t="s">
        <v>23</v>
      </c>
      <c r="D98463">
        <v>33</v>
      </c>
      <c r="E98463">
        <v>117</v>
      </c>
      <c r="F98463">
        <v>364117</v>
      </c>
      <c r="G98463">
        <v>362</v>
      </c>
    </row>
    <row r="98464" spans="1:7">
      <c r="A98464">
        <v>98462</v>
      </c>
      <c r="B98464">
        <v>2</v>
      </c>
      <c r="C98464" s="1" t="s">
        <v>23</v>
      </c>
      <c r="D98464">
        <v>33</v>
      </c>
      <c r="E98464">
        <v>117</v>
      </c>
      <c r="F98464">
        <v>323931</v>
      </c>
      <c r="G98464">
        <v>323</v>
      </c>
    </row>
    <row r="98465" spans="1:7">
      <c r="A98465">
        <v>98463</v>
      </c>
      <c r="B98465">
        <v>2</v>
      </c>
      <c r="C98465" s="1" t="s">
        <v>23</v>
      </c>
      <c r="D98465">
        <v>33</v>
      </c>
      <c r="E98465">
        <v>117</v>
      </c>
      <c r="F98465">
        <v>326157</v>
      </c>
      <c r="G98465">
        <v>321</v>
      </c>
    </row>
    <row r="98466" spans="1:7">
      <c r="A98466">
        <v>98464</v>
      </c>
      <c r="B98466">
        <v>2</v>
      </c>
      <c r="C98466" s="1" t="s">
        <v>23</v>
      </c>
      <c r="D98466">
        <v>33</v>
      </c>
      <c r="E98466">
        <v>117</v>
      </c>
      <c r="F98466">
        <v>383665</v>
      </c>
      <c r="G98466">
        <v>381</v>
      </c>
    </row>
    <row r="98467" spans="1:7">
      <c r="A98467">
        <v>98465</v>
      </c>
      <c r="B98467">
        <v>2</v>
      </c>
      <c r="C98467" s="1" t="s">
        <v>23</v>
      </c>
      <c r="D98467">
        <v>33</v>
      </c>
      <c r="E98467">
        <v>117</v>
      </c>
      <c r="F98467">
        <v>363249</v>
      </c>
      <c r="G98467">
        <v>363</v>
      </c>
    </row>
    <row r="98468" spans="1:7">
      <c r="A98468">
        <v>98466</v>
      </c>
      <c r="B98468">
        <v>2</v>
      </c>
      <c r="C98468" s="1" t="s">
        <v>23</v>
      </c>
      <c r="D98468">
        <v>33</v>
      </c>
      <c r="E98468">
        <v>117</v>
      </c>
      <c r="F98468">
        <v>41075</v>
      </c>
      <c r="G98468">
        <v>412</v>
      </c>
    </row>
    <row r="98469" spans="1:7">
      <c r="A98469">
        <v>98467</v>
      </c>
      <c r="B98469">
        <v>2</v>
      </c>
      <c r="C98469" s="1" t="s">
        <v>23</v>
      </c>
      <c r="D98469">
        <v>33</v>
      </c>
      <c r="E98469">
        <v>117</v>
      </c>
      <c r="F98469">
        <v>429394</v>
      </c>
      <c r="G98469">
        <v>421</v>
      </c>
    </row>
    <row r="98470" spans="1:7">
      <c r="A98470">
        <v>98468</v>
      </c>
      <c r="B98470">
        <v>2</v>
      </c>
      <c r="C98470" s="1" t="s">
        <v>23</v>
      </c>
      <c r="D98470">
        <v>33</v>
      </c>
      <c r="E98470">
        <v>117</v>
      </c>
      <c r="F98470">
        <v>331022</v>
      </c>
      <c r="G98470">
        <v>330</v>
      </c>
    </row>
    <row r="98471" spans="1:7">
      <c r="A98471">
        <v>98469</v>
      </c>
      <c r="B98471">
        <v>2</v>
      </c>
      <c r="C98471" s="1" t="s">
        <v>23</v>
      </c>
      <c r="D98471">
        <v>33</v>
      </c>
      <c r="E98471">
        <v>117</v>
      </c>
      <c r="F98471">
        <v>335939</v>
      </c>
      <c r="G98471">
        <v>336</v>
      </c>
    </row>
    <row r="98472" spans="1:7">
      <c r="A98472">
        <v>98470</v>
      </c>
      <c r="B98472">
        <v>2</v>
      </c>
      <c r="C98472" s="1" t="s">
        <v>23</v>
      </c>
      <c r="D98472">
        <v>33</v>
      </c>
      <c r="E98472">
        <v>117</v>
      </c>
      <c r="F98472">
        <v>335864</v>
      </c>
      <c r="G98472">
        <v>337</v>
      </c>
    </row>
    <row r="98473" spans="1:7">
      <c r="A98473">
        <v>98471</v>
      </c>
      <c r="B98473">
        <v>2</v>
      </c>
      <c r="C98473" s="1" t="s">
        <v>23</v>
      </c>
      <c r="D98473">
        <v>33</v>
      </c>
      <c r="E98473">
        <v>117</v>
      </c>
      <c r="F98473">
        <v>318549</v>
      </c>
      <c r="G98473">
        <v>318</v>
      </c>
    </row>
    <row r="98474" spans="1:7">
      <c r="A98474">
        <v>98472</v>
      </c>
      <c r="B98474">
        <v>2</v>
      </c>
      <c r="C98474" s="1" t="s">
        <v>23</v>
      </c>
      <c r="D98474">
        <v>33</v>
      </c>
      <c r="E98474">
        <v>117</v>
      </c>
      <c r="F98474">
        <v>351691</v>
      </c>
      <c r="G98474">
        <v>337</v>
      </c>
    </row>
    <row r="98475" spans="1:7">
      <c r="A98475">
        <v>98473</v>
      </c>
      <c r="B98475">
        <v>2</v>
      </c>
      <c r="C98475" s="1" t="s">
        <v>23</v>
      </c>
      <c r="D98475">
        <v>33</v>
      </c>
      <c r="E98475">
        <v>117</v>
      </c>
      <c r="F98475">
        <v>340878</v>
      </c>
      <c r="G98475">
        <v>338</v>
      </c>
    </row>
    <row r="98476" spans="1:7">
      <c r="A98476">
        <v>98474</v>
      </c>
      <c r="B98476">
        <v>2</v>
      </c>
      <c r="C98476" s="1" t="s">
        <v>23</v>
      </c>
      <c r="D98476">
        <v>33</v>
      </c>
      <c r="E98476">
        <v>117</v>
      </c>
      <c r="F98476">
        <v>331872</v>
      </c>
      <c r="G98476">
        <v>331</v>
      </c>
    </row>
    <row r="98477" spans="1:7">
      <c r="A98477">
        <v>98475</v>
      </c>
      <c r="B98477">
        <v>2</v>
      </c>
      <c r="C98477" s="1" t="s">
        <v>23</v>
      </c>
      <c r="D98477">
        <v>33</v>
      </c>
      <c r="E98477">
        <v>117</v>
      </c>
      <c r="F98477">
        <v>336001</v>
      </c>
      <c r="G98477">
        <v>335</v>
      </c>
    </row>
    <row r="98478" spans="1:7">
      <c r="A98478">
        <v>98476</v>
      </c>
      <c r="B98478">
        <v>2</v>
      </c>
      <c r="C98478" s="1" t="s">
        <v>23</v>
      </c>
      <c r="D98478">
        <v>33</v>
      </c>
      <c r="E98478">
        <v>117</v>
      </c>
      <c r="F98478">
        <v>333691</v>
      </c>
      <c r="G98478">
        <v>330</v>
      </c>
    </row>
    <row r="98479" spans="1:7">
      <c r="A98479">
        <v>98477</v>
      </c>
      <c r="B98479">
        <v>2</v>
      </c>
      <c r="C98479" s="1" t="s">
        <v>23</v>
      </c>
      <c r="D98479">
        <v>33</v>
      </c>
      <c r="E98479">
        <v>117</v>
      </c>
      <c r="F98479">
        <v>349089</v>
      </c>
      <c r="G98479">
        <v>348</v>
      </c>
    </row>
    <row r="98480" spans="1:7">
      <c r="A98480">
        <v>98478</v>
      </c>
      <c r="B98480">
        <v>2</v>
      </c>
      <c r="C98480" s="1" t="s">
        <v>23</v>
      </c>
      <c r="D98480">
        <v>33</v>
      </c>
      <c r="E98480">
        <v>117</v>
      </c>
      <c r="F98480">
        <v>328983</v>
      </c>
      <c r="G98480">
        <v>328</v>
      </c>
    </row>
    <row r="98481" spans="1:7">
      <c r="A98481">
        <v>98479</v>
      </c>
      <c r="B98481">
        <v>2</v>
      </c>
      <c r="C98481" s="1" t="s">
        <v>23</v>
      </c>
      <c r="D98481">
        <v>33</v>
      </c>
      <c r="E98481">
        <v>117</v>
      </c>
      <c r="F98481">
        <v>346436</v>
      </c>
      <c r="G98481">
        <v>340</v>
      </c>
    </row>
    <row r="98482" spans="1:7">
      <c r="A98482">
        <v>98480</v>
      </c>
      <c r="B98482">
        <v>2</v>
      </c>
      <c r="C98482" s="1" t="s">
        <v>23</v>
      </c>
      <c r="D98482">
        <v>33</v>
      </c>
      <c r="E98482">
        <v>117</v>
      </c>
      <c r="F98482">
        <v>357375</v>
      </c>
      <c r="G98482">
        <v>347</v>
      </c>
    </row>
    <row r="98483" spans="1:7">
      <c r="A98483">
        <v>98481</v>
      </c>
      <c r="B98483">
        <v>2</v>
      </c>
      <c r="C98483" s="1" t="s">
        <v>23</v>
      </c>
      <c r="D98483">
        <v>33</v>
      </c>
      <c r="E98483">
        <v>117</v>
      </c>
      <c r="F98483">
        <v>332209</v>
      </c>
      <c r="G98483">
        <v>331</v>
      </c>
    </row>
    <row r="98484" spans="1:7">
      <c r="A98484">
        <v>98482</v>
      </c>
      <c r="B98484">
        <v>2</v>
      </c>
      <c r="C98484" s="1" t="s">
        <v>23</v>
      </c>
      <c r="D98484">
        <v>33</v>
      </c>
      <c r="E98484">
        <v>117</v>
      </c>
      <c r="F98484">
        <v>326347</v>
      </c>
      <c r="G98484">
        <v>326</v>
      </c>
    </row>
    <row r="98485" spans="1:7">
      <c r="A98485">
        <v>98483</v>
      </c>
      <c r="B98485">
        <v>2</v>
      </c>
      <c r="C98485" s="1" t="s">
        <v>23</v>
      </c>
      <c r="D98485">
        <v>33</v>
      </c>
      <c r="E98485">
        <v>117</v>
      </c>
      <c r="F98485">
        <v>401588</v>
      </c>
      <c r="G98485">
        <v>402</v>
      </c>
    </row>
    <row r="98486" spans="1:7">
      <c r="A98486">
        <v>98484</v>
      </c>
      <c r="B98486">
        <v>2</v>
      </c>
      <c r="C98486" s="1" t="s">
        <v>23</v>
      </c>
      <c r="D98486">
        <v>33</v>
      </c>
      <c r="E98486">
        <v>117</v>
      </c>
      <c r="F98486">
        <v>349697</v>
      </c>
      <c r="G98486">
        <v>348</v>
      </c>
    </row>
    <row r="98487" spans="1:7">
      <c r="A98487">
        <v>98485</v>
      </c>
      <c r="B98487">
        <v>2</v>
      </c>
      <c r="C98487" s="1" t="s">
        <v>23</v>
      </c>
      <c r="D98487">
        <v>33</v>
      </c>
      <c r="E98487">
        <v>117</v>
      </c>
      <c r="F98487">
        <v>323917</v>
      </c>
      <c r="G98487">
        <v>322</v>
      </c>
    </row>
    <row r="98488" spans="1:7">
      <c r="A98488">
        <v>98486</v>
      </c>
      <c r="B98488">
        <v>2</v>
      </c>
      <c r="C98488" s="1" t="s">
        <v>23</v>
      </c>
      <c r="D98488">
        <v>33</v>
      </c>
      <c r="E98488">
        <v>117</v>
      </c>
      <c r="F98488">
        <v>315171</v>
      </c>
      <c r="G98488">
        <v>314</v>
      </c>
    </row>
    <row r="98489" spans="1:7">
      <c r="A98489">
        <v>98487</v>
      </c>
      <c r="B98489">
        <v>2</v>
      </c>
      <c r="C98489" s="1" t="s">
        <v>23</v>
      </c>
      <c r="D98489">
        <v>33</v>
      </c>
      <c r="E98489">
        <v>117</v>
      </c>
      <c r="F98489">
        <v>486378</v>
      </c>
      <c r="G98489">
        <v>487</v>
      </c>
    </row>
    <row r="98490" spans="1:7">
      <c r="A98490">
        <v>98488</v>
      </c>
      <c r="B98490">
        <v>2</v>
      </c>
      <c r="C98490" s="1" t="s">
        <v>23</v>
      </c>
      <c r="D98490">
        <v>33</v>
      </c>
      <c r="E98490">
        <v>117</v>
      </c>
      <c r="F98490">
        <v>322876</v>
      </c>
      <c r="G98490">
        <v>323</v>
      </c>
    </row>
    <row r="98491" spans="1:7">
      <c r="A98491">
        <v>98489</v>
      </c>
      <c r="B98491">
        <v>2</v>
      </c>
      <c r="C98491" s="1" t="s">
        <v>23</v>
      </c>
      <c r="D98491">
        <v>33</v>
      </c>
      <c r="E98491">
        <v>117</v>
      </c>
      <c r="F98491">
        <v>330153</v>
      </c>
      <c r="G98491">
        <v>329</v>
      </c>
    </row>
    <row r="98492" spans="1:7">
      <c r="A98492">
        <v>98490</v>
      </c>
      <c r="B98492">
        <v>2</v>
      </c>
      <c r="C98492" s="1" t="s">
        <v>23</v>
      </c>
      <c r="D98492">
        <v>33</v>
      </c>
      <c r="E98492">
        <v>117</v>
      </c>
      <c r="F98492">
        <v>313838</v>
      </c>
      <c r="G98492">
        <v>313</v>
      </c>
    </row>
    <row r="98493" spans="1:7">
      <c r="A98493">
        <v>98491</v>
      </c>
      <c r="B98493">
        <v>2</v>
      </c>
      <c r="C98493" s="1" t="s">
        <v>23</v>
      </c>
      <c r="D98493">
        <v>33</v>
      </c>
      <c r="E98493">
        <v>117</v>
      </c>
      <c r="F98493">
        <v>337941</v>
      </c>
      <c r="G98493">
        <v>337</v>
      </c>
    </row>
    <row r="98494" spans="1:7">
      <c r="A98494">
        <v>98492</v>
      </c>
      <c r="B98494">
        <v>2</v>
      </c>
      <c r="C98494" s="1" t="s">
        <v>23</v>
      </c>
      <c r="D98494">
        <v>33</v>
      </c>
      <c r="E98494">
        <v>117</v>
      </c>
      <c r="F98494">
        <v>390964</v>
      </c>
      <c r="G98494">
        <v>389</v>
      </c>
    </row>
    <row r="98495" spans="1:7">
      <c r="A98495">
        <v>98493</v>
      </c>
      <c r="B98495">
        <v>2</v>
      </c>
      <c r="C98495" s="1" t="s">
        <v>23</v>
      </c>
      <c r="D98495">
        <v>33</v>
      </c>
      <c r="E98495">
        <v>117</v>
      </c>
      <c r="F98495">
        <v>347458</v>
      </c>
      <c r="G98495">
        <v>336</v>
      </c>
    </row>
    <row r="98496" spans="1:7">
      <c r="A98496">
        <v>98494</v>
      </c>
      <c r="B98496">
        <v>2</v>
      </c>
      <c r="C98496" s="1" t="s">
        <v>23</v>
      </c>
      <c r="D98496">
        <v>33</v>
      </c>
      <c r="E98496">
        <v>117</v>
      </c>
      <c r="F98496">
        <v>325717</v>
      </c>
      <c r="G98496">
        <v>326</v>
      </c>
    </row>
    <row r="98497" spans="1:7">
      <c r="A98497">
        <v>98495</v>
      </c>
      <c r="B98497">
        <v>2</v>
      </c>
      <c r="C98497" s="1" t="s">
        <v>23</v>
      </c>
      <c r="D98497">
        <v>33</v>
      </c>
      <c r="E98497">
        <v>117</v>
      </c>
      <c r="F98497">
        <v>329932</v>
      </c>
      <c r="G98497">
        <v>330</v>
      </c>
    </row>
    <row r="98498" spans="1:7">
      <c r="A98498">
        <v>98496</v>
      </c>
      <c r="B98498">
        <v>2</v>
      </c>
      <c r="C98498" s="1" t="s">
        <v>23</v>
      </c>
      <c r="D98498">
        <v>33</v>
      </c>
      <c r="E98498">
        <v>117</v>
      </c>
      <c r="F98498">
        <v>370156</v>
      </c>
      <c r="G98498">
        <v>370</v>
      </c>
    </row>
    <row r="98499" spans="1:7">
      <c r="A98499">
        <v>98497</v>
      </c>
      <c r="B98499">
        <v>2</v>
      </c>
      <c r="C98499" s="1" t="s">
        <v>23</v>
      </c>
      <c r="D98499">
        <v>33</v>
      </c>
      <c r="E98499">
        <v>117</v>
      </c>
      <c r="F98499">
        <v>345053</v>
      </c>
      <c r="G98499">
        <v>339</v>
      </c>
    </row>
    <row r="98500" spans="1:7">
      <c r="A98500">
        <v>98498</v>
      </c>
      <c r="B98500">
        <v>2</v>
      </c>
      <c r="C98500" s="1" t="s">
        <v>23</v>
      </c>
      <c r="D98500">
        <v>33</v>
      </c>
      <c r="E98500">
        <v>117</v>
      </c>
      <c r="F98500">
        <v>331876</v>
      </c>
      <c r="G98500">
        <v>326</v>
      </c>
    </row>
    <row r="98501" spans="1:7">
      <c r="A98501">
        <v>98499</v>
      </c>
      <c r="B98501">
        <v>2</v>
      </c>
      <c r="C98501" s="1" t="s">
        <v>23</v>
      </c>
      <c r="D98501">
        <v>33</v>
      </c>
      <c r="E98501">
        <v>117</v>
      </c>
      <c r="F98501">
        <v>353911</v>
      </c>
      <c r="G98501">
        <v>353</v>
      </c>
    </row>
    <row r="98502" spans="1:7">
      <c r="A98502">
        <v>98500</v>
      </c>
      <c r="B98502">
        <v>2</v>
      </c>
      <c r="C98502" s="1" t="s">
        <v>23</v>
      </c>
      <c r="D98502">
        <v>33</v>
      </c>
      <c r="E98502">
        <v>117</v>
      </c>
      <c r="F98502">
        <v>386278</v>
      </c>
      <c r="G98502">
        <v>384</v>
      </c>
    </row>
    <row r="98503" spans="1:7">
      <c r="A98503">
        <v>98501</v>
      </c>
      <c r="B98503">
        <v>2</v>
      </c>
      <c r="C98503" s="1" t="s">
        <v>23</v>
      </c>
      <c r="D98503">
        <v>33</v>
      </c>
      <c r="E98503">
        <v>117</v>
      </c>
      <c r="F98503">
        <v>322628</v>
      </c>
      <c r="G98503">
        <v>322</v>
      </c>
    </row>
    <row r="98504" spans="1:7">
      <c r="A98504">
        <v>98502</v>
      </c>
      <c r="B98504">
        <v>2</v>
      </c>
      <c r="C98504" s="1" t="s">
        <v>23</v>
      </c>
      <c r="D98504">
        <v>33</v>
      </c>
      <c r="E98504">
        <v>117</v>
      </c>
      <c r="F98504">
        <v>38776</v>
      </c>
      <c r="G98504">
        <v>387</v>
      </c>
    </row>
    <row r="98505" spans="1:7">
      <c r="A98505">
        <v>98503</v>
      </c>
      <c r="B98505">
        <v>2</v>
      </c>
      <c r="C98505" s="1" t="s">
        <v>23</v>
      </c>
      <c r="D98505">
        <v>33</v>
      </c>
      <c r="E98505">
        <v>117</v>
      </c>
      <c r="F98505">
        <v>367866</v>
      </c>
      <c r="G98505">
        <v>360</v>
      </c>
    </row>
    <row r="98506" spans="1:7">
      <c r="A98506">
        <v>98504</v>
      </c>
      <c r="B98506">
        <v>2</v>
      </c>
      <c r="C98506" s="1" t="s">
        <v>23</v>
      </c>
      <c r="D98506">
        <v>33</v>
      </c>
      <c r="E98506">
        <v>117</v>
      </c>
      <c r="F98506">
        <v>325236</v>
      </c>
      <c r="G98506">
        <v>323</v>
      </c>
    </row>
    <row r="98507" spans="1:7">
      <c r="A98507">
        <v>98505</v>
      </c>
      <c r="B98507">
        <v>2</v>
      </c>
      <c r="C98507" s="1" t="s">
        <v>23</v>
      </c>
      <c r="D98507">
        <v>33</v>
      </c>
      <c r="E98507">
        <v>117</v>
      </c>
      <c r="F98507">
        <v>303894</v>
      </c>
      <c r="G98507">
        <v>304</v>
      </c>
    </row>
    <row r="98508" spans="1:7">
      <c r="A98508">
        <v>98506</v>
      </c>
      <c r="B98508">
        <v>2</v>
      </c>
      <c r="C98508" s="1" t="s">
        <v>23</v>
      </c>
      <c r="D98508">
        <v>33</v>
      </c>
      <c r="E98508">
        <v>117</v>
      </c>
      <c r="F98508">
        <v>32222</v>
      </c>
      <c r="G98508">
        <v>321</v>
      </c>
    </row>
    <row r="98509" spans="1:7">
      <c r="A98509">
        <v>98507</v>
      </c>
      <c r="B98509">
        <v>2</v>
      </c>
      <c r="C98509" s="1" t="s">
        <v>23</v>
      </c>
      <c r="D98509">
        <v>33</v>
      </c>
      <c r="E98509">
        <v>117</v>
      </c>
      <c r="F98509">
        <v>391278</v>
      </c>
      <c r="G98509">
        <v>381</v>
      </c>
    </row>
    <row r="98510" spans="1:7">
      <c r="A98510">
        <v>98508</v>
      </c>
      <c r="B98510">
        <v>2</v>
      </c>
      <c r="C98510" s="1" t="s">
        <v>23</v>
      </c>
      <c r="D98510">
        <v>33</v>
      </c>
      <c r="E98510">
        <v>117</v>
      </c>
      <c r="F98510">
        <v>318167</v>
      </c>
      <c r="G98510">
        <v>318</v>
      </c>
    </row>
    <row r="98511" spans="1:7">
      <c r="A98511">
        <v>98509</v>
      </c>
      <c r="B98511">
        <v>2</v>
      </c>
      <c r="C98511" s="1" t="s">
        <v>23</v>
      </c>
      <c r="D98511">
        <v>33</v>
      </c>
      <c r="E98511">
        <v>117</v>
      </c>
      <c r="F98511">
        <v>346569</v>
      </c>
      <c r="G98511">
        <v>344</v>
      </c>
    </row>
    <row r="98512" spans="1:7">
      <c r="A98512">
        <v>98510</v>
      </c>
      <c r="B98512">
        <v>2</v>
      </c>
      <c r="C98512" s="1" t="s">
        <v>23</v>
      </c>
      <c r="D98512">
        <v>33</v>
      </c>
      <c r="E98512">
        <v>117</v>
      </c>
      <c r="F98512">
        <v>373494</v>
      </c>
      <c r="G98512">
        <v>370</v>
      </c>
    </row>
    <row r="98513" spans="1:7">
      <c r="A98513">
        <v>98511</v>
      </c>
      <c r="B98513">
        <v>2</v>
      </c>
      <c r="C98513" s="1" t="s">
        <v>23</v>
      </c>
      <c r="D98513">
        <v>33</v>
      </c>
      <c r="E98513">
        <v>117</v>
      </c>
      <c r="F98513">
        <v>394965</v>
      </c>
      <c r="G98513">
        <v>390</v>
      </c>
    </row>
    <row r="98514" spans="1:7">
      <c r="A98514">
        <v>98512</v>
      </c>
      <c r="B98514">
        <v>2</v>
      </c>
      <c r="C98514" s="1" t="s">
        <v>23</v>
      </c>
      <c r="D98514">
        <v>33</v>
      </c>
      <c r="E98514">
        <v>117</v>
      </c>
      <c r="F98514">
        <v>512985</v>
      </c>
      <c r="G98514">
        <v>512</v>
      </c>
    </row>
    <row r="98515" spans="1:7">
      <c r="A98515">
        <v>98513</v>
      </c>
      <c r="B98515">
        <v>2</v>
      </c>
      <c r="C98515" s="1" t="s">
        <v>23</v>
      </c>
      <c r="D98515">
        <v>33</v>
      </c>
      <c r="E98515">
        <v>117</v>
      </c>
      <c r="F98515">
        <v>337718</v>
      </c>
      <c r="G98515">
        <v>328</v>
      </c>
    </row>
    <row r="98516" spans="1:7">
      <c r="A98516">
        <v>98514</v>
      </c>
      <c r="B98516">
        <v>2</v>
      </c>
      <c r="C98516" s="1" t="s">
        <v>23</v>
      </c>
      <c r="D98516">
        <v>33</v>
      </c>
      <c r="E98516">
        <v>117</v>
      </c>
      <c r="F98516">
        <v>356982</v>
      </c>
      <c r="G98516">
        <v>351</v>
      </c>
    </row>
    <row r="98517" spans="1:7">
      <c r="A98517">
        <v>98515</v>
      </c>
      <c r="B98517">
        <v>2</v>
      </c>
      <c r="C98517" s="1" t="s">
        <v>23</v>
      </c>
      <c r="D98517">
        <v>33</v>
      </c>
      <c r="E98517">
        <v>117</v>
      </c>
      <c r="F98517">
        <v>324455</v>
      </c>
      <c r="G98517">
        <v>326</v>
      </c>
    </row>
    <row r="98518" spans="1:7">
      <c r="A98518">
        <v>98516</v>
      </c>
      <c r="B98518">
        <v>2</v>
      </c>
      <c r="C98518" s="1" t="s">
        <v>23</v>
      </c>
      <c r="D98518">
        <v>33</v>
      </c>
      <c r="E98518">
        <v>117</v>
      </c>
      <c r="F98518">
        <v>33728</v>
      </c>
      <c r="G98518">
        <v>337</v>
      </c>
    </row>
    <row r="98519" spans="1:7">
      <c r="A98519">
        <v>98517</v>
      </c>
      <c r="B98519">
        <v>2</v>
      </c>
      <c r="C98519" s="1" t="s">
        <v>23</v>
      </c>
      <c r="D98519">
        <v>33</v>
      </c>
      <c r="E98519">
        <v>117</v>
      </c>
      <c r="F98519">
        <v>320887</v>
      </c>
      <c r="G98519">
        <v>318</v>
      </c>
    </row>
    <row r="98520" spans="1:7">
      <c r="A98520">
        <v>98518</v>
      </c>
      <c r="B98520">
        <v>2</v>
      </c>
      <c r="C98520" s="1" t="s">
        <v>23</v>
      </c>
      <c r="D98520">
        <v>33</v>
      </c>
      <c r="E98520">
        <v>117</v>
      </c>
      <c r="F98520">
        <v>338046</v>
      </c>
      <c r="G98520">
        <v>338</v>
      </c>
    </row>
    <row r="98521" spans="1:7">
      <c r="A98521">
        <v>98519</v>
      </c>
      <c r="B98521">
        <v>2</v>
      </c>
      <c r="C98521" s="1" t="s">
        <v>23</v>
      </c>
      <c r="D98521">
        <v>33</v>
      </c>
      <c r="E98521">
        <v>117</v>
      </c>
      <c r="F98521">
        <v>401917</v>
      </c>
      <c r="G98521">
        <v>398</v>
      </c>
    </row>
    <row r="98522" spans="1:7">
      <c r="A98522">
        <v>98520</v>
      </c>
      <c r="B98522">
        <v>2</v>
      </c>
      <c r="C98522" s="1" t="s">
        <v>23</v>
      </c>
      <c r="D98522">
        <v>33</v>
      </c>
      <c r="E98522">
        <v>117</v>
      </c>
      <c r="F98522">
        <v>29962</v>
      </c>
      <c r="G98522">
        <v>299</v>
      </c>
    </row>
    <row r="98523" spans="1:7">
      <c r="A98523">
        <v>98521</v>
      </c>
      <c r="B98523">
        <v>2</v>
      </c>
      <c r="C98523" s="1" t="s">
        <v>23</v>
      </c>
      <c r="D98523">
        <v>33</v>
      </c>
      <c r="E98523">
        <v>117</v>
      </c>
      <c r="F98523">
        <v>340771</v>
      </c>
      <c r="G98523">
        <v>340</v>
      </c>
    </row>
    <row r="98524" spans="1:7">
      <c r="A98524">
        <v>98522</v>
      </c>
      <c r="B98524">
        <v>2</v>
      </c>
      <c r="C98524" s="1" t="s">
        <v>23</v>
      </c>
      <c r="D98524">
        <v>33</v>
      </c>
      <c r="E98524">
        <v>117</v>
      </c>
      <c r="F98524">
        <v>343129</v>
      </c>
      <c r="G98524">
        <v>343</v>
      </c>
    </row>
    <row r="98525" spans="1:7">
      <c r="A98525">
        <v>98523</v>
      </c>
      <c r="B98525">
        <v>2</v>
      </c>
      <c r="C98525" s="1" t="s">
        <v>23</v>
      </c>
      <c r="D98525">
        <v>33</v>
      </c>
      <c r="E98525">
        <v>117</v>
      </c>
      <c r="F98525">
        <v>452254</v>
      </c>
      <c r="G98525">
        <v>453</v>
      </c>
    </row>
    <row r="98526" spans="1:7">
      <c r="A98526">
        <v>98524</v>
      </c>
      <c r="B98526">
        <v>2</v>
      </c>
      <c r="C98526" s="1" t="s">
        <v>23</v>
      </c>
      <c r="D98526">
        <v>33</v>
      </c>
      <c r="E98526">
        <v>117</v>
      </c>
      <c r="F98526">
        <v>30731</v>
      </c>
      <c r="G98526">
        <v>307</v>
      </c>
    </row>
    <row r="98527" spans="1:7">
      <c r="A98527">
        <v>98525</v>
      </c>
      <c r="B98527">
        <v>2</v>
      </c>
      <c r="C98527" s="1" t="s">
        <v>23</v>
      </c>
      <c r="D98527">
        <v>33</v>
      </c>
      <c r="E98527">
        <v>117</v>
      </c>
      <c r="F98527">
        <v>381987</v>
      </c>
      <c r="G98527">
        <v>370</v>
      </c>
    </row>
    <row r="98528" spans="1:7">
      <c r="A98528">
        <v>98526</v>
      </c>
      <c r="B98528">
        <v>2</v>
      </c>
      <c r="C98528" s="1" t="s">
        <v>23</v>
      </c>
      <c r="D98528">
        <v>33</v>
      </c>
      <c r="E98528">
        <v>117</v>
      </c>
      <c r="F98528">
        <v>350211</v>
      </c>
      <c r="G98528">
        <v>349</v>
      </c>
    </row>
    <row r="98529" spans="1:7">
      <c r="A98529">
        <v>98527</v>
      </c>
      <c r="B98529">
        <v>2</v>
      </c>
      <c r="C98529" s="1" t="s">
        <v>23</v>
      </c>
      <c r="D98529">
        <v>33</v>
      </c>
      <c r="E98529">
        <v>117</v>
      </c>
      <c r="F98529">
        <v>361026</v>
      </c>
      <c r="G98529">
        <v>349</v>
      </c>
    </row>
    <row r="98530" spans="1:7">
      <c r="A98530">
        <v>98528</v>
      </c>
      <c r="B98530">
        <v>2</v>
      </c>
      <c r="C98530" s="1" t="s">
        <v>23</v>
      </c>
      <c r="D98530">
        <v>33</v>
      </c>
      <c r="E98530">
        <v>117</v>
      </c>
      <c r="F98530">
        <v>352089</v>
      </c>
      <c r="G98530">
        <v>349</v>
      </c>
    </row>
    <row r="98531" spans="1:7">
      <c r="A98531">
        <v>98529</v>
      </c>
      <c r="B98531">
        <v>2</v>
      </c>
      <c r="C98531" s="1" t="s">
        <v>23</v>
      </c>
      <c r="D98531">
        <v>33</v>
      </c>
      <c r="E98531">
        <v>117</v>
      </c>
      <c r="F98531">
        <v>348882</v>
      </c>
      <c r="G98531">
        <v>348</v>
      </c>
    </row>
    <row r="98532" spans="1:7">
      <c r="A98532">
        <v>98530</v>
      </c>
      <c r="B98532">
        <v>2</v>
      </c>
      <c r="C98532" s="1" t="s">
        <v>23</v>
      </c>
      <c r="D98532">
        <v>33</v>
      </c>
      <c r="E98532">
        <v>117</v>
      </c>
      <c r="F98532">
        <v>32297</v>
      </c>
      <c r="G98532">
        <v>322</v>
      </c>
    </row>
    <row r="98533" spans="1:7">
      <c r="A98533">
        <v>98531</v>
      </c>
      <c r="B98533">
        <v>2</v>
      </c>
      <c r="C98533" s="1" t="s">
        <v>23</v>
      </c>
      <c r="D98533">
        <v>33</v>
      </c>
      <c r="E98533">
        <v>117</v>
      </c>
      <c r="F98533">
        <v>30447</v>
      </c>
      <c r="G98533">
        <v>304</v>
      </c>
    </row>
    <row r="98534" spans="1:7">
      <c r="A98534">
        <v>98532</v>
      </c>
      <c r="B98534">
        <v>2</v>
      </c>
      <c r="C98534" s="1" t="s">
        <v>23</v>
      </c>
      <c r="D98534">
        <v>33</v>
      </c>
      <c r="E98534">
        <v>117</v>
      </c>
      <c r="F98534">
        <v>333973</v>
      </c>
      <c r="G98534">
        <v>333</v>
      </c>
    </row>
    <row r="98535" spans="1:7">
      <c r="A98535">
        <v>98533</v>
      </c>
      <c r="B98535">
        <v>2</v>
      </c>
      <c r="C98535" s="1" t="s">
        <v>23</v>
      </c>
      <c r="D98535">
        <v>33</v>
      </c>
      <c r="E98535">
        <v>117</v>
      </c>
      <c r="F98535">
        <v>319138</v>
      </c>
      <c r="G98535">
        <v>319</v>
      </c>
    </row>
    <row r="98536" spans="1:7">
      <c r="A98536">
        <v>98534</v>
      </c>
      <c r="B98536">
        <v>2</v>
      </c>
      <c r="C98536" s="1" t="s">
        <v>23</v>
      </c>
      <c r="D98536">
        <v>33</v>
      </c>
      <c r="E98536">
        <v>117</v>
      </c>
      <c r="F98536">
        <v>337332</v>
      </c>
      <c r="G98536">
        <v>337</v>
      </c>
    </row>
    <row r="98537" spans="1:7">
      <c r="A98537">
        <v>98535</v>
      </c>
      <c r="B98537">
        <v>2</v>
      </c>
      <c r="C98537" s="1" t="s">
        <v>23</v>
      </c>
      <c r="D98537">
        <v>33</v>
      </c>
      <c r="E98537">
        <v>117</v>
      </c>
      <c r="F98537">
        <v>429482</v>
      </c>
      <c r="G98537">
        <v>430</v>
      </c>
    </row>
    <row r="98538" spans="1:7">
      <c r="A98538">
        <v>98536</v>
      </c>
      <c r="B98538">
        <v>2</v>
      </c>
      <c r="C98538" s="1" t="s">
        <v>23</v>
      </c>
      <c r="D98538">
        <v>33</v>
      </c>
      <c r="E98538">
        <v>117</v>
      </c>
      <c r="F98538">
        <v>346691</v>
      </c>
      <c r="G98538">
        <v>340</v>
      </c>
    </row>
    <row r="98539" spans="1:7">
      <c r="A98539">
        <v>98537</v>
      </c>
      <c r="B98539">
        <v>2</v>
      </c>
      <c r="C98539" s="1" t="s">
        <v>23</v>
      </c>
      <c r="D98539">
        <v>33</v>
      </c>
      <c r="E98539">
        <v>117</v>
      </c>
      <c r="F98539">
        <v>335187</v>
      </c>
      <c r="G98539">
        <v>335</v>
      </c>
    </row>
    <row r="98540" spans="1:7">
      <c r="A98540">
        <v>98538</v>
      </c>
      <c r="B98540">
        <v>2</v>
      </c>
      <c r="C98540" s="1" t="s">
        <v>23</v>
      </c>
      <c r="D98540">
        <v>33</v>
      </c>
      <c r="E98540">
        <v>117</v>
      </c>
      <c r="F98540">
        <v>34444</v>
      </c>
      <c r="G98540">
        <v>339</v>
      </c>
    </row>
    <row r="98541" spans="1:7">
      <c r="A98541">
        <v>98539</v>
      </c>
      <c r="B98541">
        <v>2</v>
      </c>
      <c r="C98541" s="1" t="s">
        <v>23</v>
      </c>
      <c r="D98541">
        <v>33</v>
      </c>
      <c r="E98541">
        <v>117</v>
      </c>
      <c r="F98541">
        <v>353833</v>
      </c>
      <c r="G98541">
        <v>347</v>
      </c>
    </row>
    <row r="98542" spans="1:7">
      <c r="A98542">
        <v>98540</v>
      </c>
      <c r="B98542">
        <v>2</v>
      </c>
      <c r="C98542" s="1" t="s">
        <v>23</v>
      </c>
      <c r="D98542">
        <v>33</v>
      </c>
      <c r="E98542">
        <v>117</v>
      </c>
      <c r="F98542">
        <v>515274</v>
      </c>
      <c r="G98542">
        <v>514</v>
      </c>
    </row>
    <row r="98543" spans="1:7">
      <c r="A98543">
        <v>98541</v>
      </c>
      <c r="B98543">
        <v>2</v>
      </c>
      <c r="C98543" s="1" t="s">
        <v>23</v>
      </c>
      <c r="D98543">
        <v>33</v>
      </c>
      <c r="E98543">
        <v>117</v>
      </c>
      <c r="F98543">
        <v>454444</v>
      </c>
      <c r="G98543">
        <v>455</v>
      </c>
    </row>
    <row r="98544" spans="1:7">
      <c r="A98544">
        <v>98542</v>
      </c>
      <c r="B98544">
        <v>2</v>
      </c>
      <c r="C98544" s="1" t="s">
        <v>23</v>
      </c>
      <c r="D98544">
        <v>33</v>
      </c>
      <c r="E98544">
        <v>117</v>
      </c>
      <c r="F98544">
        <v>300971</v>
      </c>
      <c r="G98544">
        <v>301</v>
      </c>
    </row>
    <row r="98545" spans="1:7">
      <c r="A98545">
        <v>98543</v>
      </c>
      <c r="B98545">
        <v>2</v>
      </c>
      <c r="C98545" s="1" t="s">
        <v>23</v>
      </c>
      <c r="D98545">
        <v>33</v>
      </c>
      <c r="E98545">
        <v>117</v>
      </c>
      <c r="F98545">
        <v>315492</v>
      </c>
      <c r="G98545">
        <v>316</v>
      </c>
    </row>
    <row r="98546" spans="1:7">
      <c r="A98546">
        <v>98544</v>
      </c>
      <c r="B98546">
        <v>2</v>
      </c>
      <c r="C98546" s="1" t="s">
        <v>23</v>
      </c>
      <c r="D98546">
        <v>33</v>
      </c>
      <c r="E98546">
        <v>117</v>
      </c>
      <c r="F98546">
        <v>359784</v>
      </c>
      <c r="G98546">
        <v>355</v>
      </c>
    </row>
    <row r="98547" spans="1:7">
      <c r="A98547">
        <v>98545</v>
      </c>
      <c r="B98547">
        <v>2</v>
      </c>
      <c r="C98547" s="1" t="s">
        <v>23</v>
      </c>
      <c r="D98547">
        <v>33</v>
      </c>
      <c r="E98547">
        <v>117</v>
      </c>
      <c r="F98547">
        <v>355744</v>
      </c>
      <c r="G98547">
        <v>355</v>
      </c>
    </row>
    <row r="98548" spans="1:7">
      <c r="A98548">
        <v>98546</v>
      </c>
      <c r="B98548">
        <v>2</v>
      </c>
      <c r="C98548" s="1" t="s">
        <v>23</v>
      </c>
      <c r="D98548">
        <v>33</v>
      </c>
      <c r="E98548">
        <v>117</v>
      </c>
      <c r="F98548">
        <v>335691</v>
      </c>
      <c r="G98548">
        <v>333</v>
      </c>
    </row>
    <row r="98549" spans="1:7">
      <c r="A98549">
        <v>98547</v>
      </c>
      <c r="B98549">
        <v>2</v>
      </c>
      <c r="C98549" s="1" t="s">
        <v>23</v>
      </c>
      <c r="D98549">
        <v>33</v>
      </c>
      <c r="E98549">
        <v>117</v>
      </c>
      <c r="F98549">
        <v>30413</v>
      </c>
      <c r="G98549">
        <v>302</v>
      </c>
    </row>
    <row r="98550" spans="1:7">
      <c r="A98550">
        <v>98548</v>
      </c>
      <c r="B98550">
        <v>2</v>
      </c>
      <c r="C98550" s="1" t="s">
        <v>23</v>
      </c>
      <c r="D98550">
        <v>33</v>
      </c>
      <c r="E98550">
        <v>117</v>
      </c>
      <c r="F98550">
        <v>355665</v>
      </c>
      <c r="G98550">
        <v>352</v>
      </c>
    </row>
    <row r="98551" spans="1:7">
      <c r="A98551">
        <v>98549</v>
      </c>
      <c r="B98551">
        <v>2</v>
      </c>
      <c r="C98551" s="1" t="s">
        <v>23</v>
      </c>
      <c r="D98551">
        <v>33</v>
      </c>
      <c r="E98551">
        <v>117</v>
      </c>
      <c r="F98551">
        <v>409365</v>
      </c>
      <c r="G98551">
        <v>414</v>
      </c>
    </row>
    <row r="98552" spans="1:7">
      <c r="A98552">
        <v>98550</v>
      </c>
      <c r="B98552">
        <v>2</v>
      </c>
      <c r="C98552" s="1" t="s">
        <v>23</v>
      </c>
      <c r="D98552">
        <v>33</v>
      </c>
      <c r="E98552">
        <v>117</v>
      </c>
      <c r="F98552">
        <v>324281</v>
      </c>
      <c r="G98552">
        <v>325</v>
      </c>
    </row>
    <row r="98553" spans="1:7">
      <c r="A98553">
        <v>98551</v>
      </c>
      <c r="B98553">
        <v>2</v>
      </c>
      <c r="C98553" s="1" t="s">
        <v>23</v>
      </c>
      <c r="D98553">
        <v>33</v>
      </c>
      <c r="E98553">
        <v>117</v>
      </c>
      <c r="F98553">
        <v>304995</v>
      </c>
      <c r="G98553">
        <v>305</v>
      </c>
    </row>
    <row r="98554" spans="1:7">
      <c r="A98554">
        <v>98552</v>
      </c>
      <c r="B98554">
        <v>2</v>
      </c>
      <c r="C98554" s="1" t="s">
        <v>23</v>
      </c>
      <c r="D98554">
        <v>33</v>
      </c>
      <c r="E98554">
        <v>117</v>
      </c>
      <c r="F98554">
        <v>307071</v>
      </c>
      <c r="G98554">
        <v>306</v>
      </c>
    </row>
    <row r="98555" spans="1:7">
      <c r="A98555">
        <v>98553</v>
      </c>
      <c r="B98555">
        <v>2</v>
      </c>
      <c r="C98555" s="1" t="s">
        <v>23</v>
      </c>
      <c r="D98555">
        <v>33</v>
      </c>
      <c r="E98555">
        <v>117</v>
      </c>
      <c r="F98555">
        <v>322007</v>
      </c>
      <c r="G98555">
        <v>322</v>
      </c>
    </row>
    <row r="98556" spans="1:7">
      <c r="A98556">
        <v>98554</v>
      </c>
      <c r="B98556">
        <v>2</v>
      </c>
      <c r="C98556" s="1" t="s">
        <v>23</v>
      </c>
      <c r="D98556">
        <v>33</v>
      </c>
      <c r="E98556">
        <v>117</v>
      </c>
      <c r="F98556">
        <v>474262</v>
      </c>
      <c r="G98556">
        <v>474</v>
      </c>
    </row>
    <row r="98557" spans="1:7">
      <c r="A98557">
        <v>98555</v>
      </c>
      <c r="B98557">
        <v>2</v>
      </c>
      <c r="C98557" s="1" t="s">
        <v>23</v>
      </c>
      <c r="D98557">
        <v>33</v>
      </c>
      <c r="E98557">
        <v>117</v>
      </c>
      <c r="F98557">
        <v>357005</v>
      </c>
      <c r="G98557">
        <v>345</v>
      </c>
    </row>
    <row r="98558" spans="1:7">
      <c r="A98558">
        <v>98556</v>
      </c>
      <c r="B98558">
        <v>2</v>
      </c>
      <c r="C98558" s="1" t="s">
        <v>23</v>
      </c>
      <c r="D98558">
        <v>33</v>
      </c>
      <c r="E98558">
        <v>117</v>
      </c>
      <c r="F98558">
        <v>330064</v>
      </c>
      <c r="G98558">
        <v>329</v>
      </c>
    </row>
    <row r="98559" spans="1:7">
      <c r="A98559">
        <v>98557</v>
      </c>
      <c r="B98559">
        <v>2</v>
      </c>
      <c r="C98559" s="1" t="s">
        <v>23</v>
      </c>
      <c r="D98559">
        <v>33</v>
      </c>
      <c r="E98559">
        <v>117</v>
      </c>
      <c r="F98559">
        <v>391892</v>
      </c>
      <c r="G98559">
        <v>386</v>
      </c>
    </row>
    <row r="98560" spans="1:7">
      <c r="A98560">
        <v>98558</v>
      </c>
      <c r="B98560">
        <v>2</v>
      </c>
      <c r="C98560" s="1" t="s">
        <v>23</v>
      </c>
      <c r="D98560">
        <v>33</v>
      </c>
      <c r="E98560">
        <v>117</v>
      </c>
      <c r="F98560">
        <v>311882</v>
      </c>
      <c r="G98560">
        <v>311</v>
      </c>
    </row>
    <row r="98561" spans="1:7">
      <c r="A98561">
        <v>98559</v>
      </c>
      <c r="B98561">
        <v>2</v>
      </c>
      <c r="C98561" s="1" t="s">
        <v>23</v>
      </c>
      <c r="D98561">
        <v>33</v>
      </c>
      <c r="E98561">
        <v>117</v>
      </c>
      <c r="F98561">
        <v>374842</v>
      </c>
      <c r="G98561">
        <v>375</v>
      </c>
    </row>
    <row r="98562" spans="1:7">
      <c r="A98562">
        <v>98560</v>
      </c>
      <c r="B98562">
        <v>2</v>
      </c>
      <c r="C98562" s="1" t="s">
        <v>23</v>
      </c>
      <c r="D98562">
        <v>33</v>
      </c>
      <c r="E98562">
        <v>117</v>
      </c>
      <c r="F98562">
        <v>312194</v>
      </c>
      <c r="G98562">
        <v>313</v>
      </c>
    </row>
    <row r="98563" spans="1:7">
      <c r="A98563">
        <v>98561</v>
      </c>
      <c r="B98563">
        <v>2</v>
      </c>
      <c r="C98563" s="1" t="s">
        <v>23</v>
      </c>
      <c r="D98563">
        <v>33</v>
      </c>
      <c r="E98563">
        <v>117</v>
      </c>
      <c r="F98563">
        <v>344255</v>
      </c>
      <c r="G98563">
        <v>343</v>
      </c>
    </row>
    <row r="98564" spans="1:7">
      <c r="A98564">
        <v>98562</v>
      </c>
      <c r="B98564">
        <v>2</v>
      </c>
      <c r="C98564" s="1" t="s">
        <v>23</v>
      </c>
      <c r="D98564">
        <v>33</v>
      </c>
      <c r="E98564">
        <v>117</v>
      </c>
      <c r="F98564">
        <v>375517</v>
      </c>
      <c r="G98564">
        <v>374</v>
      </c>
    </row>
    <row r="98565" spans="1:7">
      <c r="A98565">
        <v>98563</v>
      </c>
      <c r="B98565">
        <v>2</v>
      </c>
      <c r="C98565" s="1" t="s">
        <v>23</v>
      </c>
      <c r="D98565">
        <v>33</v>
      </c>
      <c r="E98565">
        <v>117</v>
      </c>
      <c r="F98565">
        <v>33822</v>
      </c>
      <c r="G98565">
        <v>338</v>
      </c>
    </row>
    <row r="98566" spans="1:7">
      <c r="A98566">
        <v>98564</v>
      </c>
      <c r="B98566">
        <v>2</v>
      </c>
      <c r="C98566" s="1" t="s">
        <v>23</v>
      </c>
      <c r="D98566">
        <v>33</v>
      </c>
      <c r="E98566">
        <v>117</v>
      </c>
      <c r="F98566">
        <v>401583</v>
      </c>
      <c r="G98566">
        <v>385</v>
      </c>
    </row>
    <row r="98567" spans="1:7">
      <c r="A98567">
        <v>98565</v>
      </c>
      <c r="B98567">
        <v>2</v>
      </c>
      <c r="C98567" s="1" t="s">
        <v>23</v>
      </c>
      <c r="D98567">
        <v>33</v>
      </c>
      <c r="E98567">
        <v>117</v>
      </c>
      <c r="F98567">
        <v>326812</v>
      </c>
      <c r="G98567">
        <v>327</v>
      </c>
    </row>
    <row r="98568" spans="1:7">
      <c r="A98568">
        <v>98566</v>
      </c>
      <c r="B98568">
        <v>2</v>
      </c>
      <c r="C98568" s="1" t="s">
        <v>23</v>
      </c>
      <c r="D98568">
        <v>33</v>
      </c>
      <c r="E98568">
        <v>117</v>
      </c>
      <c r="F98568">
        <v>336526</v>
      </c>
      <c r="G98568">
        <v>337</v>
      </c>
    </row>
    <row r="98569" spans="1:7">
      <c r="A98569">
        <v>98567</v>
      </c>
      <c r="B98569">
        <v>2</v>
      </c>
      <c r="C98569" s="1" t="s">
        <v>23</v>
      </c>
      <c r="D98569">
        <v>33</v>
      </c>
      <c r="E98569">
        <v>117</v>
      </c>
      <c r="F98569">
        <v>328269</v>
      </c>
      <c r="G98569">
        <v>328</v>
      </c>
    </row>
    <row r="98570" spans="1:7">
      <c r="A98570">
        <v>98568</v>
      </c>
      <c r="B98570">
        <v>2</v>
      </c>
      <c r="C98570" s="1" t="s">
        <v>23</v>
      </c>
      <c r="D98570">
        <v>33</v>
      </c>
      <c r="E98570">
        <v>117</v>
      </c>
      <c r="F98570">
        <v>315418</v>
      </c>
      <c r="G98570">
        <v>314</v>
      </c>
    </row>
    <row r="98571" spans="1:7">
      <c r="A98571">
        <v>98569</v>
      </c>
      <c r="B98571">
        <v>2</v>
      </c>
      <c r="C98571" s="1" t="s">
        <v>23</v>
      </c>
      <c r="D98571">
        <v>33</v>
      </c>
      <c r="E98571">
        <v>117</v>
      </c>
      <c r="F98571">
        <v>315035</v>
      </c>
      <c r="G98571">
        <v>314</v>
      </c>
    </row>
    <row r="98572" spans="1:7">
      <c r="A98572">
        <v>98570</v>
      </c>
      <c r="B98572">
        <v>2</v>
      </c>
      <c r="C98572" s="1" t="s">
        <v>23</v>
      </c>
      <c r="D98572">
        <v>33</v>
      </c>
      <c r="E98572">
        <v>117</v>
      </c>
      <c r="F98572">
        <v>377279</v>
      </c>
      <c r="G98572">
        <v>375</v>
      </c>
    </row>
    <row r="98573" spans="1:7">
      <c r="A98573">
        <v>98571</v>
      </c>
      <c r="B98573">
        <v>2</v>
      </c>
      <c r="C98573" s="1" t="s">
        <v>23</v>
      </c>
      <c r="D98573">
        <v>33</v>
      </c>
      <c r="E98573">
        <v>117</v>
      </c>
      <c r="F98573">
        <v>319655</v>
      </c>
      <c r="G98573">
        <v>319</v>
      </c>
    </row>
    <row r="98574" spans="1:7">
      <c r="A98574">
        <v>98572</v>
      </c>
      <c r="B98574">
        <v>2</v>
      </c>
      <c r="C98574" s="1" t="s">
        <v>23</v>
      </c>
      <c r="D98574">
        <v>33</v>
      </c>
      <c r="E98574">
        <v>117</v>
      </c>
      <c r="F98574">
        <v>373519</v>
      </c>
      <c r="G98574">
        <v>371</v>
      </c>
    </row>
    <row r="98575" spans="1:7">
      <c r="A98575">
        <v>98573</v>
      </c>
      <c r="B98575">
        <v>2</v>
      </c>
      <c r="C98575" s="1" t="s">
        <v>23</v>
      </c>
      <c r="D98575">
        <v>33</v>
      </c>
      <c r="E98575">
        <v>117</v>
      </c>
      <c r="F98575">
        <v>354718</v>
      </c>
      <c r="G98575">
        <v>353</v>
      </c>
    </row>
    <row r="98576" spans="1:7">
      <c r="A98576">
        <v>98574</v>
      </c>
      <c r="B98576">
        <v>2</v>
      </c>
      <c r="C98576" s="1" t="s">
        <v>23</v>
      </c>
      <c r="D98576">
        <v>33</v>
      </c>
      <c r="E98576">
        <v>117</v>
      </c>
      <c r="F98576">
        <v>329304</v>
      </c>
      <c r="G98576">
        <v>329</v>
      </c>
    </row>
    <row r="98577" spans="1:7">
      <c r="A98577">
        <v>98575</v>
      </c>
      <c r="B98577">
        <v>2</v>
      </c>
      <c r="C98577" s="1" t="s">
        <v>23</v>
      </c>
      <c r="D98577">
        <v>33</v>
      </c>
      <c r="E98577">
        <v>117</v>
      </c>
      <c r="F98577">
        <v>334856</v>
      </c>
      <c r="G98577">
        <v>329</v>
      </c>
    </row>
    <row r="98578" spans="1:7">
      <c r="A98578">
        <v>98576</v>
      </c>
      <c r="B98578">
        <v>2</v>
      </c>
      <c r="C98578" s="1" t="s">
        <v>23</v>
      </c>
      <c r="D98578">
        <v>33</v>
      </c>
      <c r="E98578">
        <v>117</v>
      </c>
      <c r="F98578">
        <v>306113</v>
      </c>
      <c r="G98578">
        <v>305</v>
      </c>
    </row>
    <row r="98579" spans="1:7">
      <c r="A98579">
        <v>98577</v>
      </c>
      <c r="B98579">
        <v>2</v>
      </c>
      <c r="C98579" s="1" t="s">
        <v>23</v>
      </c>
      <c r="D98579">
        <v>33</v>
      </c>
      <c r="E98579">
        <v>117</v>
      </c>
      <c r="F98579">
        <v>330215</v>
      </c>
      <c r="G98579">
        <v>330</v>
      </c>
    </row>
    <row r="98580" spans="1:7">
      <c r="A98580">
        <v>98578</v>
      </c>
      <c r="B98580">
        <v>2</v>
      </c>
      <c r="C98580" s="1" t="s">
        <v>23</v>
      </c>
      <c r="D98580">
        <v>33</v>
      </c>
      <c r="E98580">
        <v>117</v>
      </c>
      <c r="F98580">
        <v>304978</v>
      </c>
      <c r="G98580">
        <v>304</v>
      </c>
    </row>
    <row r="98581" spans="1:7">
      <c r="A98581">
        <v>98579</v>
      </c>
      <c r="B98581">
        <v>2</v>
      </c>
      <c r="C98581" s="1" t="s">
        <v>23</v>
      </c>
      <c r="D98581">
        <v>33</v>
      </c>
      <c r="E98581">
        <v>117</v>
      </c>
      <c r="F98581">
        <v>413902</v>
      </c>
      <c r="G98581">
        <v>409</v>
      </c>
    </row>
    <row r="98582" spans="1:7">
      <c r="A98582">
        <v>98580</v>
      </c>
      <c r="B98582">
        <v>2</v>
      </c>
      <c r="C98582" s="1" t="s">
        <v>23</v>
      </c>
      <c r="D98582">
        <v>33</v>
      </c>
      <c r="E98582">
        <v>117</v>
      </c>
      <c r="F98582">
        <v>304168</v>
      </c>
      <c r="G98582">
        <v>304</v>
      </c>
    </row>
    <row r="98583" spans="1:7">
      <c r="A98583">
        <v>98581</v>
      </c>
      <c r="B98583">
        <v>2</v>
      </c>
      <c r="C98583" s="1" t="s">
        <v>23</v>
      </c>
      <c r="D98583">
        <v>33</v>
      </c>
      <c r="E98583">
        <v>117</v>
      </c>
      <c r="F98583">
        <v>352842</v>
      </c>
      <c r="G98583">
        <v>353</v>
      </c>
    </row>
    <row r="98584" spans="1:7">
      <c r="A98584">
        <v>98582</v>
      </c>
      <c r="B98584">
        <v>2</v>
      </c>
      <c r="C98584" s="1" t="s">
        <v>23</v>
      </c>
      <c r="D98584">
        <v>33</v>
      </c>
      <c r="E98584">
        <v>117</v>
      </c>
      <c r="F98584">
        <v>341331</v>
      </c>
      <c r="G98584">
        <v>341</v>
      </c>
    </row>
    <row r="98585" spans="1:7">
      <c r="A98585">
        <v>98583</v>
      </c>
      <c r="B98585">
        <v>2</v>
      </c>
      <c r="C98585" s="1" t="s">
        <v>23</v>
      </c>
      <c r="D98585">
        <v>33</v>
      </c>
      <c r="E98585">
        <v>117</v>
      </c>
      <c r="F98585">
        <v>416063</v>
      </c>
      <c r="G98585">
        <v>416</v>
      </c>
    </row>
    <row r="98586" spans="1:7">
      <c r="A98586">
        <v>98584</v>
      </c>
      <c r="B98586">
        <v>2</v>
      </c>
      <c r="C98586" s="1" t="s">
        <v>23</v>
      </c>
      <c r="D98586">
        <v>33</v>
      </c>
      <c r="E98586">
        <v>117</v>
      </c>
      <c r="F98586">
        <v>309847</v>
      </c>
      <c r="G98586">
        <v>309</v>
      </c>
    </row>
    <row r="98587" spans="1:7">
      <c r="A98587">
        <v>98585</v>
      </c>
      <c r="B98587">
        <v>2</v>
      </c>
      <c r="C98587" s="1" t="s">
        <v>23</v>
      </c>
      <c r="D98587">
        <v>33</v>
      </c>
      <c r="E98587">
        <v>117</v>
      </c>
      <c r="F98587">
        <v>318852</v>
      </c>
      <c r="G98587">
        <v>319</v>
      </c>
    </row>
    <row r="98588" spans="1:7">
      <c r="A98588">
        <v>98586</v>
      </c>
      <c r="B98588">
        <v>2</v>
      </c>
      <c r="C98588" s="1" t="s">
        <v>23</v>
      </c>
      <c r="D98588">
        <v>33</v>
      </c>
      <c r="E98588">
        <v>117</v>
      </c>
      <c r="F98588">
        <v>330608</v>
      </c>
      <c r="G98588">
        <v>330</v>
      </c>
    </row>
    <row r="98589" spans="1:7">
      <c r="A98589">
        <v>98587</v>
      </c>
      <c r="B98589">
        <v>2</v>
      </c>
      <c r="C98589" s="1" t="s">
        <v>23</v>
      </c>
      <c r="D98589">
        <v>33</v>
      </c>
      <c r="E98589">
        <v>117</v>
      </c>
      <c r="F98589">
        <v>347478</v>
      </c>
      <c r="G98589">
        <v>347</v>
      </c>
    </row>
    <row r="98590" spans="1:7">
      <c r="A98590">
        <v>98588</v>
      </c>
      <c r="B98590">
        <v>2</v>
      </c>
      <c r="C98590" s="1" t="s">
        <v>23</v>
      </c>
      <c r="D98590">
        <v>33</v>
      </c>
      <c r="E98590">
        <v>117</v>
      </c>
      <c r="F98590">
        <v>301667</v>
      </c>
      <c r="G98590">
        <v>301</v>
      </c>
    </row>
    <row r="98591" spans="1:7">
      <c r="A98591">
        <v>98589</v>
      </c>
      <c r="B98591">
        <v>2</v>
      </c>
      <c r="C98591" s="1" t="s">
        <v>23</v>
      </c>
      <c r="D98591">
        <v>33</v>
      </c>
      <c r="E98591">
        <v>117</v>
      </c>
      <c r="F98591">
        <v>343734</v>
      </c>
      <c r="G98591">
        <v>339</v>
      </c>
    </row>
    <row r="98592" spans="1:7">
      <c r="A98592">
        <v>98590</v>
      </c>
      <c r="B98592">
        <v>2</v>
      </c>
      <c r="C98592" s="1" t="s">
        <v>23</v>
      </c>
      <c r="D98592">
        <v>33</v>
      </c>
      <c r="E98592">
        <v>117</v>
      </c>
      <c r="F98592">
        <v>31967</v>
      </c>
      <c r="G98592">
        <v>319</v>
      </c>
    </row>
    <row r="98593" spans="1:7">
      <c r="A98593">
        <v>98591</v>
      </c>
      <c r="B98593">
        <v>2</v>
      </c>
      <c r="C98593" s="1" t="s">
        <v>23</v>
      </c>
      <c r="D98593">
        <v>33</v>
      </c>
      <c r="E98593">
        <v>117</v>
      </c>
      <c r="F98593">
        <v>336153</v>
      </c>
      <c r="G98593">
        <v>336</v>
      </c>
    </row>
    <row r="98594" spans="1:7">
      <c r="A98594">
        <v>98592</v>
      </c>
      <c r="B98594">
        <v>2</v>
      </c>
      <c r="C98594" s="1" t="s">
        <v>23</v>
      </c>
      <c r="D98594">
        <v>33</v>
      </c>
      <c r="E98594">
        <v>117</v>
      </c>
      <c r="F98594">
        <v>399921</v>
      </c>
      <c r="G98594">
        <v>400</v>
      </c>
    </row>
    <row r="98595" spans="1:7">
      <c r="A98595">
        <v>98593</v>
      </c>
      <c r="B98595">
        <v>2</v>
      </c>
      <c r="C98595" s="1" t="s">
        <v>23</v>
      </c>
      <c r="D98595">
        <v>33</v>
      </c>
      <c r="E98595">
        <v>117</v>
      </c>
      <c r="F98595">
        <v>296474</v>
      </c>
      <c r="G98595">
        <v>296</v>
      </c>
    </row>
    <row r="98596" spans="1:7">
      <c r="A98596">
        <v>98594</v>
      </c>
      <c r="B98596">
        <v>2</v>
      </c>
      <c r="C98596" s="1" t="s">
        <v>23</v>
      </c>
      <c r="D98596">
        <v>33</v>
      </c>
      <c r="E98596">
        <v>117</v>
      </c>
      <c r="F98596">
        <v>433817</v>
      </c>
      <c r="G98596">
        <v>433</v>
      </c>
    </row>
    <row r="98597" spans="1:7">
      <c r="A98597">
        <v>98595</v>
      </c>
      <c r="B98597">
        <v>2</v>
      </c>
      <c r="C98597" s="1" t="s">
        <v>23</v>
      </c>
      <c r="D98597">
        <v>33</v>
      </c>
      <c r="E98597">
        <v>117</v>
      </c>
      <c r="F98597">
        <v>362903</v>
      </c>
      <c r="G98597">
        <v>351</v>
      </c>
    </row>
    <row r="98598" spans="1:7">
      <c r="A98598">
        <v>98596</v>
      </c>
      <c r="B98598">
        <v>2</v>
      </c>
      <c r="C98598" s="1" t="s">
        <v>23</v>
      </c>
      <c r="D98598">
        <v>33</v>
      </c>
      <c r="E98598">
        <v>117</v>
      </c>
      <c r="F98598">
        <v>305706</v>
      </c>
      <c r="G98598">
        <v>305</v>
      </c>
    </row>
    <row r="98599" spans="1:7">
      <c r="A98599">
        <v>98597</v>
      </c>
      <c r="B98599">
        <v>2</v>
      </c>
      <c r="C98599" s="1" t="s">
        <v>23</v>
      </c>
      <c r="D98599">
        <v>33</v>
      </c>
      <c r="E98599">
        <v>117</v>
      </c>
      <c r="F98599">
        <v>303397</v>
      </c>
      <c r="G98599">
        <v>304</v>
      </c>
    </row>
    <row r="98600" spans="1:7">
      <c r="A98600">
        <v>98598</v>
      </c>
      <c r="B98600">
        <v>2</v>
      </c>
      <c r="C98600" s="1" t="s">
        <v>23</v>
      </c>
      <c r="D98600">
        <v>33</v>
      </c>
      <c r="E98600">
        <v>117</v>
      </c>
      <c r="F98600">
        <v>394171</v>
      </c>
      <c r="G98600">
        <v>396</v>
      </c>
    </row>
    <row r="98601" spans="1:7">
      <c r="A98601">
        <v>98599</v>
      </c>
      <c r="B98601">
        <v>2</v>
      </c>
      <c r="C98601" s="1" t="s">
        <v>23</v>
      </c>
      <c r="D98601">
        <v>33</v>
      </c>
      <c r="E98601">
        <v>117</v>
      </c>
      <c r="F98601">
        <v>340325</v>
      </c>
      <c r="G98601">
        <v>338</v>
      </c>
    </row>
    <row r="98602" spans="1:7">
      <c r="A98602">
        <v>98600</v>
      </c>
      <c r="B98602">
        <v>2</v>
      </c>
      <c r="C98602" s="1" t="s">
        <v>23</v>
      </c>
      <c r="D98602">
        <v>33</v>
      </c>
      <c r="E98602">
        <v>117</v>
      </c>
      <c r="F98602">
        <v>443166</v>
      </c>
      <c r="G98602">
        <v>444</v>
      </c>
    </row>
    <row r="98603" spans="1:7">
      <c r="A98603">
        <v>98601</v>
      </c>
      <c r="B98603">
        <v>2</v>
      </c>
      <c r="C98603" s="1" t="s">
        <v>23</v>
      </c>
      <c r="D98603">
        <v>33</v>
      </c>
      <c r="E98603">
        <v>117</v>
      </c>
      <c r="F98603">
        <v>370458</v>
      </c>
      <c r="G98603">
        <v>337</v>
      </c>
    </row>
    <row r="98604" spans="1:7">
      <c r="A98604">
        <v>98602</v>
      </c>
      <c r="B98604">
        <v>2</v>
      </c>
      <c r="C98604" s="1" t="s">
        <v>23</v>
      </c>
      <c r="D98604">
        <v>33</v>
      </c>
      <c r="E98604">
        <v>117</v>
      </c>
      <c r="F98604">
        <v>350637</v>
      </c>
      <c r="G98604">
        <v>349</v>
      </c>
    </row>
    <row r="98605" spans="1:7">
      <c r="A98605">
        <v>98603</v>
      </c>
      <c r="B98605">
        <v>2</v>
      </c>
      <c r="C98605" s="1" t="s">
        <v>23</v>
      </c>
      <c r="D98605">
        <v>33</v>
      </c>
      <c r="E98605">
        <v>117</v>
      </c>
      <c r="F98605">
        <v>389275</v>
      </c>
      <c r="G98605">
        <v>375</v>
      </c>
    </row>
    <row r="98606" spans="1:7">
      <c r="A98606">
        <v>98604</v>
      </c>
      <c r="B98606">
        <v>2</v>
      </c>
      <c r="C98606" s="1" t="s">
        <v>23</v>
      </c>
      <c r="D98606">
        <v>33</v>
      </c>
      <c r="E98606">
        <v>117</v>
      </c>
      <c r="F98606">
        <v>474918</v>
      </c>
      <c r="G98606">
        <v>477</v>
      </c>
    </row>
    <row r="98607" spans="1:7">
      <c r="A98607">
        <v>98605</v>
      </c>
      <c r="B98607">
        <v>2</v>
      </c>
      <c r="C98607" s="1" t="s">
        <v>23</v>
      </c>
      <c r="D98607">
        <v>33</v>
      </c>
      <c r="E98607">
        <v>117</v>
      </c>
      <c r="F98607">
        <v>309342</v>
      </c>
      <c r="G98607">
        <v>309</v>
      </c>
    </row>
    <row r="98608" spans="1:7">
      <c r="A98608">
        <v>98606</v>
      </c>
      <c r="B98608">
        <v>2</v>
      </c>
      <c r="C98608" s="1" t="s">
        <v>23</v>
      </c>
      <c r="D98608">
        <v>33</v>
      </c>
      <c r="E98608">
        <v>117</v>
      </c>
      <c r="F98608">
        <v>334783</v>
      </c>
      <c r="G98608">
        <v>334</v>
      </c>
    </row>
    <row r="98609" spans="1:7">
      <c r="A98609">
        <v>98607</v>
      </c>
      <c r="B98609">
        <v>2</v>
      </c>
      <c r="C98609" s="1" t="s">
        <v>23</v>
      </c>
      <c r="D98609">
        <v>33</v>
      </c>
      <c r="E98609">
        <v>117</v>
      </c>
      <c r="F98609">
        <v>328524</v>
      </c>
      <c r="G98609">
        <v>328</v>
      </c>
    </row>
    <row r="98610" spans="1:7">
      <c r="A98610">
        <v>98608</v>
      </c>
      <c r="B98610">
        <v>2</v>
      </c>
      <c r="C98610" s="1" t="s">
        <v>23</v>
      </c>
      <c r="D98610">
        <v>33</v>
      </c>
      <c r="E98610">
        <v>117</v>
      </c>
      <c r="F98610">
        <v>308053</v>
      </c>
      <c r="G98610">
        <v>306</v>
      </c>
    </row>
    <row r="98611" spans="1:7">
      <c r="A98611">
        <v>98609</v>
      </c>
      <c r="B98611">
        <v>2</v>
      </c>
      <c r="C98611" s="1" t="s">
        <v>23</v>
      </c>
      <c r="D98611">
        <v>33</v>
      </c>
      <c r="E98611">
        <v>117</v>
      </c>
      <c r="F98611">
        <v>343149</v>
      </c>
      <c r="G98611">
        <v>344</v>
      </c>
    </row>
    <row r="98612" spans="1:7">
      <c r="A98612">
        <v>98610</v>
      </c>
      <c r="B98612">
        <v>2</v>
      </c>
      <c r="C98612" s="1" t="s">
        <v>23</v>
      </c>
      <c r="D98612">
        <v>33</v>
      </c>
      <c r="E98612">
        <v>117</v>
      </c>
      <c r="F98612">
        <v>442177</v>
      </c>
      <c r="G98612">
        <v>444</v>
      </c>
    </row>
    <row r="98613" spans="1:7">
      <c r="A98613">
        <v>98611</v>
      </c>
      <c r="B98613">
        <v>2</v>
      </c>
      <c r="C98613" s="1" t="s">
        <v>23</v>
      </c>
      <c r="D98613">
        <v>33</v>
      </c>
      <c r="E98613">
        <v>117</v>
      </c>
      <c r="F98613">
        <v>369019</v>
      </c>
      <c r="G98613">
        <v>351</v>
      </c>
    </row>
    <row r="98614" spans="1:7">
      <c r="A98614">
        <v>98612</v>
      </c>
      <c r="B98614">
        <v>2</v>
      </c>
      <c r="C98614" s="1" t="s">
        <v>23</v>
      </c>
      <c r="D98614">
        <v>33</v>
      </c>
      <c r="E98614">
        <v>117</v>
      </c>
      <c r="F98614">
        <v>338959</v>
      </c>
      <c r="G98614">
        <v>338</v>
      </c>
    </row>
    <row r="98615" spans="1:7">
      <c r="A98615">
        <v>98613</v>
      </c>
      <c r="B98615">
        <v>2</v>
      </c>
      <c r="C98615" s="1" t="s">
        <v>23</v>
      </c>
      <c r="D98615">
        <v>33</v>
      </c>
      <c r="E98615">
        <v>117</v>
      </c>
      <c r="F98615">
        <v>329417</v>
      </c>
      <c r="G98615">
        <v>329</v>
      </c>
    </row>
    <row r="98616" spans="1:7">
      <c r="A98616">
        <v>98614</v>
      </c>
      <c r="B98616">
        <v>2</v>
      </c>
      <c r="C98616" s="1" t="s">
        <v>23</v>
      </c>
      <c r="D98616">
        <v>33</v>
      </c>
      <c r="E98616">
        <v>117</v>
      </c>
      <c r="F98616">
        <v>34542</v>
      </c>
      <c r="G98616">
        <v>344</v>
      </c>
    </row>
    <row r="98617" spans="1:7">
      <c r="A98617">
        <v>98615</v>
      </c>
      <c r="B98617">
        <v>2</v>
      </c>
      <c r="C98617" s="1" t="s">
        <v>23</v>
      </c>
      <c r="D98617">
        <v>33</v>
      </c>
      <c r="E98617">
        <v>117</v>
      </c>
      <c r="F98617">
        <v>337441</v>
      </c>
      <c r="G98617">
        <v>314</v>
      </c>
    </row>
    <row r="98618" spans="1:7">
      <c r="A98618">
        <v>98616</v>
      </c>
      <c r="B98618">
        <v>2</v>
      </c>
      <c r="C98618" s="1" t="s">
        <v>23</v>
      </c>
      <c r="D98618">
        <v>33</v>
      </c>
      <c r="E98618">
        <v>117</v>
      </c>
      <c r="F98618">
        <v>360647</v>
      </c>
      <c r="G98618">
        <v>357</v>
      </c>
    </row>
    <row r="98619" spans="1:7">
      <c r="A98619">
        <v>98617</v>
      </c>
      <c r="B98619">
        <v>2</v>
      </c>
      <c r="C98619" s="1" t="s">
        <v>23</v>
      </c>
      <c r="D98619">
        <v>33</v>
      </c>
      <c r="E98619">
        <v>117</v>
      </c>
      <c r="F98619">
        <v>334955</v>
      </c>
      <c r="G98619">
        <v>332</v>
      </c>
    </row>
    <row r="98620" spans="1:7">
      <c r="A98620">
        <v>98618</v>
      </c>
      <c r="B98620">
        <v>2</v>
      </c>
      <c r="C98620" s="1" t="s">
        <v>23</v>
      </c>
      <c r="D98620">
        <v>33</v>
      </c>
      <c r="E98620">
        <v>117</v>
      </c>
      <c r="F98620">
        <v>347984</v>
      </c>
      <c r="G98620">
        <v>347</v>
      </c>
    </row>
    <row r="98621" spans="1:7">
      <c r="A98621">
        <v>98619</v>
      </c>
      <c r="B98621">
        <v>2</v>
      </c>
      <c r="C98621" s="1" t="s">
        <v>23</v>
      </c>
      <c r="D98621">
        <v>33</v>
      </c>
      <c r="E98621">
        <v>117</v>
      </c>
      <c r="F98621">
        <v>328231</v>
      </c>
      <c r="G98621">
        <v>328</v>
      </c>
    </row>
    <row r="98622" spans="1:7">
      <c r="A98622">
        <v>98620</v>
      </c>
      <c r="B98622">
        <v>2</v>
      </c>
      <c r="C98622" s="1" t="s">
        <v>23</v>
      </c>
      <c r="D98622">
        <v>33</v>
      </c>
      <c r="E98622">
        <v>117</v>
      </c>
      <c r="F98622">
        <v>293851</v>
      </c>
      <c r="G98622">
        <v>294</v>
      </c>
    </row>
    <row r="98623" spans="1:7">
      <c r="A98623">
        <v>98621</v>
      </c>
      <c r="B98623">
        <v>2</v>
      </c>
      <c r="C98623" s="1" t="s">
        <v>23</v>
      </c>
      <c r="D98623">
        <v>33</v>
      </c>
      <c r="E98623">
        <v>118</v>
      </c>
      <c r="F98623">
        <v>321643</v>
      </c>
      <c r="G98623">
        <v>321</v>
      </c>
    </row>
    <row r="98624" spans="1:7">
      <c r="A98624">
        <v>98622</v>
      </c>
      <c r="B98624">
        <v>2</v>
      </c>
      <c r="C98624" s="1" t="s">
        <v>23</v>
      </c>
      <c r="D98624">
        <v>33</v>
      </c>
      <c r="E98624">
        <v>118</v>
      </c>
      <c r="F98624">
        <v>352069</v>
      </c>
      <c r="G98624">
        <v>352</v>
      </c>
    </row>
    <row r="98625" spans="1:7">
      <c r="A98625">
        <v>98623</v>
      </c>
      <c r="B98625">
        <v>2</v>
      </c>
      <c r="C98625" s="1" t="s">
        <v>23</v>
      </c>
      <c r="D98625">
        <v>33</v>
      </c>
      <c r="E98625">
        <v>118</v>
      </c>
      <c r="F98625">
        <v>325231</v>
      </c>
      <c r="G98625">
        <v>322</v>
      </c>
    </row>
    <row r="98626" spans="1:7">
      <c r="A98626">
        <v>98624</v>
      </c>
      <c r="B98626">
        <v>2</v>
      </c>
      <c r="C98626" s="1" t="s">
        <v>23</v>
      </c>
      <c r="D98626">
        <v>33</v>
      </c>
      <c r="E98626">
        <v>118</v>
      </c>
      <c r="F98626">
        <v>361317</v>
      </c>
      <c r="G98626">
        <v>357</v>
      </c>
    </row>
    <row r="98627" spans="1:7">
      <c r="A98627">
        <v>98625</v>
      </c>
      <c r="B98627">
        <v>2</v>
      </c>
      <c r="C98627" s="1" t="s">
        <v>23</v>
      </c>
      <c r="D98627">
        <v>33</v>
      </c>
      <c r="E98627">
        <v>118</v>
      </c>
      <c r="F98627">
        <v>346506</v>
      </c>
      <c r="G98627">
        <v>341</v>
      </c>
    </row>
    <row r="98628" spans="1:7">
      <c r="A98628">
        <v>98626</v>
      </c>
      <c r="B98628">
        <v>2</v>
      </c>
      <c r="C98628" s="1" t="s">
        <v>23</v>
      </c>
      <c r="D98628">
        <v>33</v>
      </c>
      <c r="E98628">
        <v>118</v>
      </c>
      <c r="F98628">
        <v>328133</v>
      </c>
      <c r="G98628">
        <v>326</v>
      </c>
    </row>
    <row r="98629" spans="1:7">
      <c r="A98629">
        <v>98627</v>
      </c>
      <c r="B98629">
        <v>2</v>
      </c>
      <c r="C98629" s="1" t="s">
        <v>23</v>
      </c>
      <c r="D98629">
        <v>33</v>
      </c>
      <c r="E98629">
        <v>118</v>
      </c>
      <c r="F98629">
        <v>348257</v>
      </c>
      <c r="G98629">
        <v>347</v>
      </c>
    </row>
    <row r="98630" spans="1:7">
      <c r="A98630">
        <v>98628</v>
      </c>
      <c r="B98630">
        <v>2</v>
      </c>
      <c r="C98630" s="1" t="s">
        <v>23</v>
      </c>
      <c r="D98630">
        <v>33</v>
      </c>
      <c r="E98630">
        <v>118</v>
      </c>
      <c r="F98630">
        <v>336105</v>
      </c>
      <c r="G98630">
        <v>334</v>
      </c>
    </row>
    <row r="98631" spans="1:7">
      <c r="A98631">
        <v>98629</v>
      </c>
      <c r="B98631">
        <v>2</v>
      </c>
      <c r="C98631" s="1" t="s">
        <v>23</v>
      </c>
      <c r="D98631">
        <v>33</v>
      </c>
      <c r="E98631">
        <v>118</v>
      </c>
      <c r="F98631">
        <v>356865</v>
      </c>
      <c r="G98631">
        <v>354</v>
      </c>
    </row>
    <row r="98632" spans="1:7">
      <c r="A98632">
        <v>98630</v>
      </c>
      <c r="B98632">
        <v>2</v>
      </c>
      <c r="C98632" s="1" t="s">
        <v>23</v>
      </c>
      <c r="D98632">
        <v>33</v>
      </c>
      <c r="E98632">
        <v>118</v>
      </c>
      <c r="F98632">
        <v>334017</v>
      </c>
      <c r="G98632">
        <v>327</v>
      </c>
    </row>
    <row r="98633" spans="1:7">
      <c r="A98633">
        <v>98631</v>
      </c>
      <c r="B98633">
        <v>2</v>
      </c>
      <c r="C98633" s="1" t="s">
        <v>23</v>
      </c>
      <c r="D98633">
        <v>33</v>
      </c>
      <c r="E98633">
        <v>118</v>
      </c>
      <c r="F98633">
        <v>320903</v>
      </c>
      <c r="G98633">
        <v>320</v>
      </c>
    </row>
    <row r="98634" spans="1:7">
      <c r="A98634">
        <v>98632</v>
      </c>
      <c r="B98634">
        <v>2</v>
      </c>
      <c r="C98634" s="1" t="s">
        <v>23</v>
      </c>
      <c r="D98634">
        <v>33</v>
      </c>
      <c r="E98634">
        <v>118</v>
      </c>
      <c r="F98634">
        <v>325175</v>
      </c>
      <c r="G98634">
        <v>324</v>
      </c>
    </row>
    <row r="98635" spans="1:7">
      <c r="A98635">
        <v>98633</v>
      </c>
      <c r="B98635">
        <v>2</v>
      </c>
      <c r="C98635" s="1" t="s">
        <v>23</v>
      </c>
      <c r="D98635">
        <v>33</v>
      </c>
      <c r="E98635">
        <v>118</v>
      </c>
      <c r="F98635">
        <v>322646</v>
      </c>
      <c r="G98635">
        <v>320</v>
      </c>
    </row>
    <row r="98636" spans="1:7">
      <c r="A98636">
        <v>98634</v>
      </c>
      <c r="B98636">
        <v>2</v>
      </c>
      <c r="C98636" s="1" t="s">
        <v>23</v>
      </c>
      <c r="D98636">
        <v>33</v>
      </c>
      <c r="E98636">
        <v>118</v>
      </c>
      <c r="F98636">
        <v>316119</v>
      </c>
      <c r="G98636">
        <v>315</v>
      </c>
    </row>
    <row r="98637" spans="1:7">
      <c r="A98637">
        <v>98635</v>
      </c>
      <c r="B98637">
        <v>2</v>
      </c>
      <c r="C98637" s="1" t="s">
        <v>23</v>
      </c>
      <c r="D98637">
        <v>33</v>
      </c>
      <c r="E98637">
        <v>118</v>
      </c>
      <c r="F98637">
        <v>335938</v>
      </c>
      <c r="G98637">
        <v>334</v>
      </c>
    </row>
    <row r="98638" spans="1:7">
      <c r="A98638">
        <v>98636</v>
      </c>
      <c r="B98638">
        <v>2</v>
      </c>
      <c r="C98638" s="1" t="s">
        <v>23</v>
      </c>
      <c r="D98638">
        <v>33</v>
      </c>
      <c r="E98638">
        <v>118</v>
      </c>
      <c r="F98638">
        <v>352999</v>
      </c>
      <c r="G98638">
        <v>351</v>
      </c>
    </row>
    <row r="98639" spans="1:7">
      <c r="A98639">
        <v>98637</v>
      </c>
      <c r="B98639">
        <v>2</v>
      </c>
      <c r="C98639" s="1" t="s">
        <v>23</v>
      </c>
      <c r="D98639">
        <v>33</v>
      </c>
      <c r="E98639">
        <v>118</v>
      </c>
      <c r="F98639">
        <v>344753</v>
      </c>
      <c r="G98639">
        <v>338</v>
      </c>
    </row>
    <row r="98640" spans="1:7">
      <c r="A98640">
        <v>98638</v>
      </c>
      <c r="B98640">
        <v>2</v>
      </c>
      <c r="C98640" s="1" t="s">
        <v>23</v>
      </c>
      <c r="D98640">
        <v>33</v>
      </c>
      <c r="E98640">
        <v>118</v>
      </c>
      <c r="F98640">
        <v>362862</v>
      </c>
      <c r="G98640">
        <v>361</v>
      </c>
    </row>
    <row r="98641" spans="1:7">
      <c r="A98641">
        <v>98639</v>
      </c>
      <c r="B98641">
        <v>2</v>
      </c>
      <c r="C98641" s="1" t="s">
        <v>23</v>
      </c>
      <c r="D98641">
        <v>33</v>
      </c>
      <c r="E98641">
        <v>118</v>
      </c>
      <c r="F98641">
        <v>337929</v>
      </c>
      <c r="G98641">
        <v>337</v>
      </c>
    </row>
    <row r="98642" spans="1:7">
      <c r="A98642">
        <v>98640</v>
      </c>
      <c r="B98642">
        <v>2</v>
      </c>
      <c r="C98642" s="1" t="s">
        <v>23</v>
      </c>
      <c r="D98642">
        <v>33</v>
      </c>
      <c r="E98642">
        <v>118</v>
      </c>
      <c r="F98642">
        <v>329884</v>
      </c>
      <c r="G98642">
        <v>327</v>
      </c>
    </row>
    <row r="98643" spans="1:7">
      <c r="A98643">
        <v>98641</v>
      </c>
      <c r="B98643">
        <v>2</v>
      </c>
      <c r="C98643" s="1" t="s">
        <v>23</v>
      </c>
      <c r="D98643">
        <v>33</v>
      </c>
      <c r="E98643">
        <v>118</v>
      </c>
      <c r="F98643">
        <v>348567</v>
      </c>
      <c r="G98643">
        <v>346</v>
      </c>
    </row>
    <row r="98644" spans="1:7">
      <c r="A98644">
        <v>98642</v>
      </c>
      <c r="B98644">
        <v>2</v>
      </c>
      <c r="C98644" s="1" t="s">
        <v>23</v>
      </c>
      <c r="D98644">
        <v>33</v>
      </c>
      <c r="E98644">
        <v>118</v>
      </c>
      <c r="F98644">
        <v>354409</v>
      </c>
      <c r="G98644">
        <v>351</v>
      </c>
    </row>
    <row r="98645" spans="1:7">
      <c r="A98645">
        <v>98643</v>
      </c>
      <c r="B98645">
        <v>2</v>
      </c>
      <c r="C98645" s="1" t="s">
        <v>23</v>
      </c>
      <c r="D98645">
        <v>33</v>
      </c>
      <c r="E98645">
        <v>118</v>
      </c>
      <c r="F98645">
        <v>323108</v>
      </c>
      <c r="G98645">
        <v>321</v>
      </c>
    </row>
    <row r="98646" spans="1:7">
      <c r="A98646">
        <v>98644</v>
      </c>
      <c r="B98646">
        <v>2</v>
      </c>
      <c r="C98646" s="1" t="s">
        <v>23</v>
      </c>
      <c r="D98646">
        <v>33</v>
      </c>
      <c r="E98646">
        <v>118</v>
      </c>
      <c r="F98646">
        <v>348369</v>
      </c>
      <c r="G98646">
        <v>346</v>
      </c>
    </row>
    <row r="98647" spans="1:7">
      <c r="A98647">
        <v>98645</v>
      </c>
      <c r="B98647">
        <v>2</v>
      </c>
      <c r="C98647" s="1" t="s">
        <v>23</v>
      </c>
      <c r="D98647">
        <v>33</v>
      </c>
      <c r="E98647">
        <v>118</v>
      </c>
      <c r="F98647">
        <v>360075</v>
      </c>
      <c r="G98647">
        <v>358</v>
      </c>
    </row>
    <row r="98648" spans="1:7">
      <c r="A98648">
        <v>98646</v>
      </c>
      <c r="B98648">
        <v>2</v>
      </c>
      <c r="C98648" s="1" t="s">
        <v>23</v>
      </c>
      <c r="D98648">
        <v>33</v>
      </c>
      <c r="E98648">
        <v>118</v>
      </c>
      <c r="F98648">
        <v>330744</v>
      </c>
      <c r="G98648">
        <v>329</v>
      </c>
    </row>
    <row r="98649" spans="1:7">
      <c r="A98649">
        <v>98647</v>
      </c>
      <c r="B98649">
        <v>2</v>
      </c>
      <c r="C98649" s="1" t="s">
        <v>23</v>
      </c>
      <c r="D98649">
        <v>33</v>
      </c>
      <c r="E98649">
        <v>118</v>
      </c>
      <c r="F98649">
        <v>324721</v>
      </c>
      <c r="G98649">
        <v>320</v>
      </c>
    </row>
    <row r="98650" spans="1:7">
      <c r="A98650">
        <v>98648</v>
      </c>
      <c r="B98650">
        <v>2</v>
      </c>
      <c r="C98650" s="1" t="s">
        <v>23</v>
      </c>
      <c r="D98650">
        <v>33</v>
      </c>
      <c r="E98650">
        <v>118</v>
      </c>
      <c r="F98650">
        <v>348101</v>
      </c>
      <c r="G98650">
        <v>346</v>
      </c>
    </row>
    <row r="98651" spans="1:7">
      <c r="A98651">
        <v>98649</v>
      </c>
      <c r="B98651">
        <v>2</v>
      </c>
      <c r="C98651" s="1" t="s">
        <v>23</v>
      </c>
      <c r="D98651">
        <v>33</v>
      </c>
      <c r="E98651">
        <v>118</v>
      </c>
      <c r="F98651">
        <v>348813</v>
      </c>
      <c r="G98651">
        <v>346</v>
      </c>
    </row>
    <row r="98652" spans="1:7">
      <c r="A98652">
        <v>98650</v>
      </c>
      <c r="B98652">
        <v>2</v>
      </c>
      <c r="C98652" s="1" t="s">
        <v>23</v>
      </c>
      <c r="D98652">
        <v>33</v>
      </c>
      <c r="E98652">
        <v>118</v>
      </c>
      <c r="F98652">
        <v>323171</v>
      </c>
      <c r="G98652">
        <v>320</v>
      </c>
    </row>
    <row r="98653" spans="1:7">
      <c r="A98653">
        <v>98651</v>
      </c>
      <c r="B98653">
        <v>2</v>
      </c>
      <c r="C98653" s="1" t="s">
        <v>23</v>
      </c>
      <c r="D98653">
        <v>33</v>
      </c>
      <c r="E98653">
        <v>118</v>
      </c>
      <c r="F98653">
        <v>352755</v>
      </c>
      <c r="G98653">
        <v>349</v>
      </c>
    </row>
    <row r="98654" spans="1:7">
      <c r="A98654">
        <v>98652</v>
      </c>
      <c r="B98654">
        <v>2</v>
      </c>
      <c r="C98654" s="1" t="s">
        <v>23</v>
      </c>
      <c r="D98654">
        <v>33</v>
      </c>
      <c r="E98654">
        <v>118</v>
      </c>
      <c r="F98654">
        <v>310244</v>
      </c>
      <c r="G98654">
        <v>310</v>
      </c>
    </row>
    <row r="98655" spans="1:7">
      <c r="A98655">
        <v>98653</v>
      </c>
      <c r="B98655">
        <v>2</v>
      </c>
      <c r="C98655" s="1" t="s">
        <v>23</v>
      </c>
      <c r="D98655">
        <v>33</v>
      </c>
      <c r="E98655">
        <v>118</v>
      </c>
      <c r="F98655">
        <v>341903</v>
      </c>
      <c r="G98655">
        <v>339</v>
      </c>
    </row>
    <row r="98656" spans="1:7">
      <c r="A98656">
        <v>98654</v>
      </c>
      <c r="B98656">
        <v>2</v>
      </c>
      <c r="C98656" s="1" t="s">
        <v>23</v>
      </c>
      <c r="D98656">
        <v>33</v>
      </c>
      <c r="E98656">
        <v>118</v>
      </c>
      <c r="F98656">
        <v>327266</v>
      </c>
      <c r="G98656">
        <v>326</v>
      </c>
    </row>
    <row r="98657" spans="1:7">
      <c r="A98657">
        <v>98655</v>
      </c>
      <c r="B98657">
        <v>2</v>
      </c>
      <c r="C98657" s="1" t="s">
        <v>23</v>
      </c>
      <c r="D98657">
        <v>33</v>
      </c>
      <c r="E98657">
        <v>118</v>
      </c>
      <c r="F98657">
        <v>362213</v>
      </c>
      <c r="G98657">
        <v>356</v>
      </c>
    </row>
    <row r="98658" spans="1:7">
      <c r="A98658">
        <v>98656</v>
      </c>
      <c r="B98658">
        <v>2</v>
      </c>
      <c r="C98658" s="1" t="s">
        <v>23</v>
      </c>
      <c r="D98658">
        <v>33</v>
      </c>
      <c r="E98658">
        <v>118</v>
      </c>
      <c r="F98658">
        <v>338721</v>
      </c>
      <c r="G98658">
        <v>337</v>
      </c>
    </row>
    <row r="98659" spans="1:7">
      <c r="A98659">
        <v>98657</v>
      </c>
      <c r="B98659">
        <v>2</v>
      </c>
      <c r="C98659" s="1" t="s">
        <v>23</v>
      </c>
      <c r="D98659">
        <v>33</v>
      </c>
      <c r="E98659">
        <v>118</v>
      </c>
      <c r="F98659">
        <v>338423</v>
      </c>
      <c r="G98659">
        <v>336</v>
      </c>
    </row>
    <row r="98660" spans="1:7">
      <c r="A98660">
        <v>98658</v>
      </c>
      <c r="B98660">
        <v>2</v>
      </c>
      <c r="C98660" s="1" t="s">
        <v>23</v>
      </c>
      <c r="D98660">
        <v>33</v>
      </c>
      <c r="E98660">
        <v>118</v>
      </c>
      <c r="F98660">
        <v>321814</v>
      </c>
      <c r="G98660">
        <v>319</v>
      </c>
    </row>
    <row r="98661" spans="1:7">
      <c r="A98661">
        <v>98659</v>
      </c>
      <c r="B98661">
        <v>2</v>
      </c>
      <c r="C98661" s="1" t="s">
        <v>23</v>
      </c>
      <c r="D98661">
        <v>33</v>
      </c>
      <c r="E98661">
        <v>118</v>
      </c>
      <c r="F98661">
        <v>374812</v>
      </c>
      <c r="G98661">
        <v>374</v>
      </c>
    </row>
    <row r="98662" spans="1:7">
      <c r="A98662">
        <v>98660</v>
      </c>
      <c r="B98662">
        <v>2</v>
      </c>
      <c r="C98662" s="1" t="s">
        <v>23</v>
      </c>
      <c r="D98662">
        <v>33</v>
      </c>
      <c r="E98662">
        <v>118</v>
      </c>
      <c r="F98662">
        <v>354333</v>
      </c>
      <c r="G98662">
        <v>355</v>
      </c>
    </row>
    <row r="98663" spans="1:7">
      <c r="A98663">
        <v>98661</v>
      </c>
      <c r="B98663">
        <v>2</v>
      </c>
      <c r="C98663" s="1" t="s">
        <v>23</v>
      </c>
      <c r="D98663">
        <v>33</v>
      </c>
      <c r="E98663">
        <v>118</v>
      </c>
      <c r="F98663">
        <v>335503</v>
      </c>
      <c r="G98663">
        <v>332</v>
      </c>
    </row>
    <row r="98664" spans="1:7">
      <c r="A98664">
        <v>98662</v>
      </c>
      <c r="B98664">
        <v>2</v>
      </c>
      <c r="C98664" s="1" t="s">
        <v>23</v>
      </c>
      <c r="D98664">
        <v>33</v>
      </c>
      <c r="E98664">
        <v>118</v>
      </c>
      <c r="F98664">
        <v>364996</v>
      </c>
      <c r="G98664">
        <v>361</v>
      </c>
    </row>
    <row r="98665" spans="1:7">
      <c r="A98665">
        <v>98663</v>
      </c>
      <c r="B98665">
        <v>2</v>
      </c>
      <c r="C98665" s="1" t="s">
        <v>23</v>
      </c>
      <c r="D98665">
        <v>33</v>
      </c>
      <c r="E98665">
        <v>118</v>
      </c>
      <c r="F98665">
        <v>326045</v>
      </c>
      <c r="G98665">
        <v>322</v>
      </c>
    </row>
    <row r="98666" spans="1:7">
      <c r="A98666">
        <v>98664</v>
      </c>
      <c r="B98666">
        <v>2</v>
      </c>
      <c r="C98666" s="1" t="s">
        <v>23</v>
      </c>
      <c r="D98666">
        <v>33</v>
      </c>
      <c r="E98666">
        <v>118</v>
      </c>
      <c r="F98666">
        <v>360194</v>
      </c>
      <c r="G98666">
        <v>357</v>
      </c>
    </row>
    <row r="98667" spans="1:7">
      <c r="A98667">
        <v>98665</v>
      </c>
      <c r="B98667">
        <v>2</v>
      </c>
      <c r="C98667" s="1" t="s">
        <v>23</v>
      </c>
      <c r="D98667">
        <v>33</v>
      </c>
      <c r="E98667">
        <v>118</v>
      </c>
      <c r="F98667">
        <v>342006</v>
      </c>
      <c r="G98667">
        <v>339</v>
      </c>
    </row>
    <row r="98668" spans="1:7">
      <c r="A98668">
        <v>98666</v>
      </c>
      <c r="B98668">
        <v>2</v>
      </c>
      <c r="C98668" s="1" t="s">
        <v>23</v>
      </c>
      <c r="D98668">
        <v>33</v>
      </c>
      <c r="E98668">
        <v>118</v>
      </c>
      <c r="F98668">
        <v>330296</v>
      </c>
      <c r="G98668">
        <v>328</v>
      </c>
    </row>
    <row r="98669" spans="1:7">
      <c r="A98669">
        <v>98667</v>
      </c>
      <c r="B98669">
        <v>2</v>
      </c>
      <c r="C98669" s="1" t="s">
        <v>23</v>
      </c>
      <c r="D98669">
        <v>33</v>
      </c>
      <c r="E98669">
        <v>118</v>
      </c>
      <c r="F98669">
        <v>36558</v>
      </c>
      <c r="G98669">
        <v>363</v>
      </c>
    </row>
    <row r="98670" spans="1:7">
      <c r="A98670">
        <v>98668</v>
      </c>
      <c r="B98670">
        <v>2</v>
      </c>
      <c r="C98670" s="1" t="s">
        <v>23</v>
      </c>
      <c r="D98670">
        <v>33</v>
      </c>
      <c r="E98670">
        <v>118</v>
      </c>
      <c r="F98670">
        <v>338865</v>
      </c>
      <c r="G98670">
        <v>336</v>
      </c>
    </row>
    <row r="98671" spans="1:7">
      <c r="A98671">
        <v>98669</v>
      </c>
      <c r="B98671">
        <v>2</v>
      </c>
      <c r="C98671" s="1" t="s">
        <v>23</v>
      </c>
      <c r="D98671">
        <v>33</v>
      </c>
      <c r="E98671">
        <v>118</v>
      </c>
      <c r="F98671">
        <v>332101</v>
      </c>
      <c r="G98671">
        <v>327</v>
      </c>
    </row>
    <row r="98672" spans="1:7">
      <c r="A98672">
        <v>98670</v>
      </c>
      <c r="B98672">
        <v>2</v>
      </c>
      <c r="C98672" s="1" t="s">
        <v>23</v>
      </c>
      <c r="D98672">
        <v>33</v>
      </c>
      <c r="E98672">
        <v>118</v>
      </c>
      <c r="F98672">
        <v>359545</v>
      </c>
      <c r="G98672">
        <v>352</v>
      </c>
    </row>
    <row r="98673" spans="1:7">
      <c r="A98673">
        <v>98671</v>
      </c>
      <c r="B98673">
        <v>2</v>
      </c>
      <c r="C98673" s="1" t="s">
        <v>23</v>
      </c>
      <c r="D98673">
        <v>33</v>
      </c>
      <c r="E98673">
        <v>118</v>
      </c>
      <c r="F98673">
        <v>336158</v>
      </c>
      <c r="G98673">
        <v>335</v>
      </c>
    </row>
    <row r="98674" spans="1:7">
      <c r="A98674">
        <v>98672</v>
      </c>
      <c r="B98674">
        <v>2</v>
      </c>
      <c r="C98674" s="1" t="s">
        <v>23</v>
      </c>
      <c r="D98674">
        <v>33</v>
      </c>
      <c r="E98674">
        <v>118</v>
      </c>
      <c r="F98674">
        <v>344061</v>
      </c>
      <c r="G98674">
        <v>340</v>
      </c>
    </row>
    <row r="98675" spans="1:7">
      <c r="A98675">
        <v>98673</v>
      </c>
      <c r="B98675">
        <v>2</v>
      </c>
      <c r="C98675" s="1" t="s">
        <v>23</v>
      </c>
      <c r="D98675">
        <v>33</v>
      </c>
      <c r="E98675">
        <v>118</v>
      </c>
      <c r="F98675">
        <v>310655</v>
      </c>
      <c r="G98675">
        <v>310</v>
      </c>
    </row>
    <row r="98676" spans="1:7">
      <c r="A98676">
        <v>98674</v>
      </c>
      <c r="B98676">
        <v>2</v>
      </c>
      <c r="C98676" s="1" t="s">
        <v>23</v>
      </c>
      <c r="D98676">
        <v>33</v>
      </c>
      <c r="E98676">
        <v>118</v>
      </c>
      <c r="F98676">
        <v>357997</v>
      </c>
      <c r="G98676">
        <v>354</v>
      </c>
    </row>
    <row r="98677" spans="1:7">
      <c r="A98677">
        <v>98675</v>
      </c>
      <c r="B98677">
        <v>2</v>
      </c>
      <c r="C98677" s="1" t="s">
        <v>23</v>
      </c>
      <c r="D98677">
        <v>33</v>
      </c>
      <c r="E98677">
        <v>118</v>
      </c>
      <c r="F98677">
        <v>314275</v>
      </c>
      <c r="G98677">
        <v>312</v>
      </c>
    </row>
    <row r="98678" spans="1:7">
      <c r="A98678">
        <v>98676</v>
      </c>
      <c r="B98678">
        <v>2</v>
      </c>
      <c r="C98678" s="1" t="s">
        <v>23</v>
      </c>
      <c r="D98678">
        <v>33</v>
      </c>
      <c r="E98678">
        <v>118</v>
      </c>
      <c r="F98678">
        <v>333047</v>
      </c>
      <c r="G98678">
        <v>331</v>
      </c>
    </row>
    <row r="98679" spans="1:7">
      <c r="A98679">
        <v>98677</v>
      </c>
      <c r="B98679">
        <v>2</v>
      </c>
      <c r="C98679" s="1" t="s">
        <v>23</v>
      </c>
      <c r="D98679">
        <v>33</v>
      </c>
      <c r="E98679">
        <v>118</v>
      </c>
      <c r="F98679">
        <v>34224</v>
      </c>
      <c r="G98679">
        <v>338</v>
      </c>
    </row>
    <row r="98680" spans="1:7">
      <c r="A98680">
        <v>98678</v>
      </c>
      <c r="B98680">
        <v>2</v>
      </c>
      <c r="C98680" s="1" t="s">
        <v>23</v>
      </c>
      <c r="D98680">
        <v>33</v>
      </c>
      <c r="E98680">
        <v>118</v>
      </c>
      <c r="F98680">
        <v>335569</v>
      </c>
      <c r="G98680">
        <v>329</v>
      </c>
    </row>
    <row r="98681" spans="1:7">
      <c r="A98681">
        <v>98679</v>
      </c>
      <c r="B98681">
        <v>2</v>
      </c>
      <c r="C98681" s="1" t="s">
        <v>23</v>
      </c>
      <c r="D98681">
        <v>33</v>
      </c>
      <c r="E98681">
        <v>118</v>
      </c>
      <c r="F98681">
        <v>340007</v>
      </c>
      <c r="G98681">
        <v>338</v>
      </c>
    </row>
    <row r="98682" spans="1:7">
      <c r="A98682">
        <v>98680</v>
      </c>
      <c r="B98682">
        <v>2</v>
      </c>
      <c r="C98682" s="1" t="s">
        <v>23</v>
      </c>
      <c r="D98682">
        <v>33</v>
      </c>
      <c r="E98682">
        <v>118</v>
      </c>
      <c r="F98682">
        <v>329183</v>
      </c>
      <c r="G98682">
        <v>324</v>
      </c>
    </row>
    <row r="98683" spans="1:7">
      <c r="A98683">
        <v>98681</v>
      </c>
      <c r="B98683">
        <v>2</v>
      </c>
      <c r="C98683" s="1" t="s">
        <v>23</v>
      </c>
      <c r="D98683">
        <v>33</v>
      </c>
      <c r="E98683">
        <v>118</v>
      </c>
      <c r="F98683">
        <v>391632</v>
      </c>
      <c r="G98683">
        <v>384</v>
      </c>
    </row>
    <row r="98684" spans="1:7">
      <c r="A98684">
        <v>98682</v>
      </c>
      <c r="B98684">
        <v>2</v>
      </c>
      <c r="C98684" s="1" t="s">
        <v>23</v>
      </c>
      <c r="D98684">
        <v>33</v>
      </c>
      <c r="E98684">
        <v>118</v>
      </c>
      <c r="F98684">
        <v>327975</v>
      </c>
      <c r="G98684">
        <v>326</v>
      </c>
    </row>
    <row r="98685" spans="1:7">
      <c r="A98685">
        <v>98683</v>
      </c>
      <c r="B98685">
        <v>2</v>
      </c>
      <c r="C98685" s="1" t="s">
        <v>23</v>
      </c>
      <c r="D98685">
        <v>33</v>
      </c>
      <c r="E98685">
        <v>118</v>
      </c>
      <c r="F98685">
        <v>333483</v>
      </c>
      <c r="G98685">
        <v>330</v>
      </c>
    </row>
    <row r="98686" spans="1:7">
      <c r="A98686">
        <v>98684</v>
      </c>
      <c r="B98686">
        <v>2</v>
      </c>
      <c r="C98686" s="1" t="s">
        <v>23</v>
      </c>
      <c r="D98686">
        <v>33</v>
      </c>
      <c r="E98686">
        <v>118</v>
      </c>
      <c r="F98686">
        <v>338374</v>
      </c>
      <c r="G98686">
        <v>336</v>
      </c>
    </row>
    <row r="98687" spans="1:7">
      <c r="A98687">
        <v>98685</v>
      </c>
      <c r="B98687">
        <v>2</v>
      </c>
      <c r="C98687" s="1" t="s">
        <v>23</v>
      </c>
      <c r="D98687">
        <v>33</v>
      </c>
      <c r="E98687">
        <v>118</v>
      </c>
      <c r="F98687">
        <v>341119</v>
      </c>
      <c r="G98687">
        <v>337</v>
      </c>
    </row>
    <row r="98688" spans="1:7">
      <c r="A98688">
        <v>98686</v>
      </c>
      <c r="B98688">
        <v>2</v>
      </c>
      <c r="C98688" s="1" t="s">
        <v>23</v>
      </c>
      <c r="D98688">
        <v>33</v>
      </c>
      <c r="E98688">
        <v>118</v>
      </c>
      <c r="F98688">
        <v>332138</v>
      </c>
      <c r="G98688">
        <v>330</v>
      </c>
    </row>
    <row r="98689" spans="1:7">
      <c r="A98689">
        <v>98687</v>
      </c>
      <c r="B98689">
        <v>2</v>
      </c>
      <c r="C98689" s="1" t="s">
        <v>23</v>
      </c>
      <c r="D98689">
        <v>33</v>
      </c>
      <c r="E98689">
        <v>118</v>
      </c>
      <c r="F98689">
        <v>340721</v>
      </c>
      <c r="G98689">
        <v>334</v>
      </c>
    </row>
    <row r="98690" spans="1:7">
      <c r="A98690">
        <v>98688</v>
      </c>
      <c r="B98690">
        <v>2</v>
      </c>
      <c r="C98690" s="1" t="s">
        <v>23</v>
      </c>
      <c r="D98690">
        <v>33</v>
      </c>
      <c r="E98690">
        <v>118</v>
      </c>
      <c r="F98690">
        <v>363532</v>
      </c>
      <c r="G98690">
        <v>361</v>
      </c>
    </row>
    <row r="98691" spans="1:7">
      <c r="A98691">
        <v>98689</v>
      </c>
      <c r="B98691">
        <v>2</v>
      </c>
      <c r="C98691" s="1" t="s">
        <v>23</v>
      </c>
      <c r="D98691">
        <v>33</v>
      </c>
      <c r="E98691">
        <v>118</v>
      </c>
      <c r="F98691">
        <v>405494</v>
      </c>
      <c r="G98691">
        <v>382</v>
      </c>
    </row>
    <row r="98692" spans="1:7">
      <c r="A98692">
        <v>98690</v>
      </c>
      <c r="B98692">
        <v>2</v>
      </c>
      <c r="C98692" s="1" t="s">
        <v>23</v>
      </c>
      <c r="D98692">
        <v>33</v>
      </c>
      <c r="E98692">
        <v>118</v>
      </c>
      <c r="F98692">
        <v>33677</v>
      </c>
      <c r="G98692">
        <v>335</v>
      </c>
    </row>
    <row r="98693" spans="1:7">
      <c r="A98693">
        <v>98691</v>
      </c>
      <c r="B98693">
        <v>2</v>
      </c>
      <c r="C98693" s="1" t="s">
        <v>23</v>
      </c>
      <c r="D98693">
        <v>33</v>
      </c>
      <c r="E98693">
        <v>118</v>
      </c>
      <c r="F98693">
        <v>347254</v>
      </c>
      <c r="G98693">
        <v>345</v>
      </c>
    </row>
    <row r="98694" spans="1:7">
      <c r="A98694">
        <v>98692</v>
      </c>
      <c r="B98694">
        <v>2</v>
      </c>
      <c r="C98694" s="1" t="s">
        <v>23</v>
      </c>
      <c r="D98694">
        <v>33</v>
      </c>
      <c r="E98694">
        <v>118</v>
      </c>
      <c r="F98694">
        <v>356391</v>
      </c>
      <c r="G98694">
        <v>345</v>
      </c>
    </row>
    <row r="98695" spans="1:7">
      <c r="A98695">
        <v>98693</v>
      </c>
      <c r="B98695">
        <v>2</v>
      </c>
      <c r="C98695" s="1" t="s">
        <v>23</v>
      </c>
      <c r="D98695">
        <v>33</v>
      </c>
      <c r="E98695">
        <v>118</v>
      </c>
      <c r="F98695">
        <v>324101</v>
      </c>
      <c r="G98695">
        <v>321</v>
      </c>
    </row>
    <row r="98696" spans="1:7">
      <c r="A98696">
        <v>98694</v>
      </c>
      <c r="B98696">
        <v>2</v>
      </c>
      <c r="C98696" s="1" t="s">
        <v>23</v>
      </c>
      <c r="D98696">
        <v>33</v>
      </c>
      <c r="E98696">
        <v>118</v>
      </c>
      <c r="F98696">
        <v>369057</v>
      </c>
      <c r="G98696">
        <v>367</v>
      </c>
    </row>
    <row r="98697" spans="1:7">
      <c r="A98697">
        <v>98695</v>
      </c>
      <c r="B98697">
        <v>2</v>
      </c>
      <c r="C98697" s="1" t="s">
        <v>23</v>
      </c>
      <c r="D98697">
        <v>33</v>
      </c>
      <c r="E98697">
        <v>118</v>
      </c>
      <c r="F98697">
        <v>405944</v>
      </c>
      <c r="G98697">
        <v>386</v>
      </c>
    </row>
    <row r="98698" spans="1:7">
      <c r="A98698">
        <v>98696</v>
      </c>
      <c r="B98698">
        <v>2</v>
      </c>
      <c r="C98698" s="1" t="s">
        <v>23</v>
      </c>
      <c r="D98698">
        <v>33</v>
      </c>
      <c r="E98698">
        <v>118</v>
      </c>
      <c r="F98698">
        <v>328772</v>
      </c>
      <c r="G98698">
        <v>324</v>
      </c>
    </row>
    <row r="98699" spans="1:7">
      <c r="A98699">
        <v>98697</v>
      </c>
      <c r="B98699">
        <v>2</v>
      </c>
      <c r="C98699" s="1" t="s">
        <v>23</v>
      </c>
      <c r="D98699">
        <v>33</v>
      </c>
      <c r="E98699">
        <v>118</v>
      </c>
      <c r="F98699">
        <v>311292</v>
      </c>
      <c r="G98699">
        <v>310</v>
      </c>
    </row>
    <row r="98700" spans="1:7">
      <c r="A98700">
        <v>98698</v>
      </c>
      <c r="B98700">
        <v>2</v>
      </c>
      <c r="C98700" s="1" t="s">
        <v>23</v>
      </c>
      <c r="D98700">
        <v>33</v>
      </c>
      <c r="E98700">
        <v>118</v>
      </c>
      <c r="F98700">
        <v>326872</v>
      </c>
      <c r="G98700">
        <v>325</v>
      </c>
    </row>
    <row r="98701" spans="1:7">
      <c r="A98701">
        <v>98699</v>
      </c>
      <c r="B98701">
        <v>2</v>
      </c>
      <c r="C98701" s="1" t="s">
        <v>23</v>
      </c>
      <c r="D98701">
        <v>33</v>
      </c>
      <c r="E98701">
        <v>118</v>
      </c>
      <c r="F98701">
        <v>369444</v>
      </c>
      <c r="G98701">
        <v>366</v>
      </c>
    </row>
    <row r="98702" spans="1:7">
      <c r="A98702">
        <v>98700</v>
      </c>
      <c r="B98702">
        <v>2</v>
      </c>
      <c r="C98702" s="1" t="s">
        <v>23</v>
      </c>
      <c r="D98702">
        <v>33</v>
      </c>
      <c r="E98702">
        <v>118</v>
      </c>
      <c r="F98702">
        <v>357706</v>
      </c>
      <c r="G98702">
        <v>357</v>
      </c>
    </row>
    <row r="98703" spans="1:7">
      <c r="A98703">
        <v>98701</v>
      </c>
      <c r="B98703">
        <v>2</v>
      </c>
      <c r="C98703" s="1" t="s">
        <v>23</v>
      </c>
      <c r="D98703">
        <v>33</v>
      </c>
      <c r="E98703">
        <v>118</v>
      </c>
      <c r="F98703">
        <v>335286</v>
      </c>
      <c r="G98703">
        <v>332</v>
      </c>
    </row>
    <row r="98704" spans="1:7">
      <c r="A98704">
        <v>98702</v>
      </c>
      <c r="B98704">
        <v>2</v>
      </c>
      <c r="C98704" s="1" t="s">
        <v>23</v>
      </c>
      <c r="D98704">
        <v>33</v>
      </c>
      <c r="E98704">
        <v>118</v>
      </c>
      <c r="F98704">
        <v>350465</v>
      </c>
      <c r="G98704">
        <v>347</v>
      </c>
    </row>
    <row r="98705" spans="1:7">
      <c r="A98705">
        <v>98703</v>
      </c>
      <c r="B98705">
        <v>2</v>
      </c>
      <c r="C98705" s="1" t="s">
        <v>23</v>
      </c>
      <c r="D98705">
        <v>33</v>
      </c>
      <c r="E98705">
        <v>118</v>
      </c>
      <c r="F98705">
        <v>32362</v>
      </c>
      <c r="G98705">
        <v>322</v>
      </c>
    </row>
    <row r="98706" spans="1:7">
      <c r="A98706">
        <v>98704</v>
      </c>
      <c r="B98706">
        <v>2</v>
      </c>
      <c r="C98706" s="1" t="s">
        <v>23</v>
      </c>
      <c r="D98706">
        <v>33</v>
      </c>
      <c r="E98706">
        <v>118</v>
      </c>
      <c r="F98706">
        <v>328603</v>
      </c>
      <c r="G98706">
        <v>326</v>
      </c>
    </row>
    <row r="98707" spans="1:7">
      <c r="A98707">
        <v>98705</v>
      </c>
      <c r="B98707">
        <v>2</v>
      </c>
      <c r="C98707" s="1" t="s">
        <v>23</v>
      </c>
      <c r="D98707">
        <v>33</v>
      </c>
      <c r="E98707">
        <v>118</v>
      </c>
      <c r="F98707">
        <v>329312</v>
      </c>
      <c r="G98707">
        <v>328</v>
      </c>
    </row>
    <row r="98708" spans="1:7">
      <c r="A98708">
        <v>98706</v>
      </c>
      <c r="B98708">
        <v>2</v>
      </c>
      <c r="C98708" s="1" t="s">
        <v>23</v>
      </c>
      <c r="D98708">
        <v>33</v>
      </c>
      <c r="E98708">
        <v>118</v>
      </c>
      <c r="F98708">
        <v>323598</v>
      </c>
      <c r="G98708">
        <v>320</v>
      </c>
    </row>
    <row r="98709" spans="1:7">
      <c r="A98709">
        <v>98707</v>
      </c>
      <c r="B98709">
        <v>2</v>
      </c>
      <c r="C98709" s="1" t="s">
        <v>23</v>
      </c>
      <c r="D98709">
        <v>33</v>
      </c>
      <c r="E98709">
        <v>118</v>
      </c>
      <c r="F98709">
        <v>351899</v>
      </c>
      <c r="G98709">
        <v>348</v>
      </c>
    </row>
    <row r="98710" spans="1:7">
      <c r="A98710">
        <v>98708</v>
      </c>
      <c r="B98710">
        <v>2</v>
      </c>
      <c r="C98710" s="1" t="s">
        <v>23</v>
      </c>
      <c r="D98710">
        <v>33</v>
      </c>
      <c r="E98710">
        <v>118</v>
      </c>
      <c r="F98710">
        <v>346923</v>
      </c>
      <c r="G98710">
        <v>346</v>
      </c>
    </row>
    <row r="98711" spans="1:7">
      <c r="A98711">
        <v>98709</v>
      </c>
      <c r="B98711">
        <v>2</v>
      </c>
      <c r="C98711" s="1" t="s">
        <v>23</v>
      </c>
      <c r="D98711">
        <v>33</v>
      </c>
      <c r="E98711">
        <v>118</v>
      </c>
      <c r="F98711">
        <v>315933</v>
      </c>
      <c r="G98711">
        <v>314</v>
      </c>
    </row>
    <row r="98712" spans="1:7">
      <c r="A98712">
        <v>98710</v>
      </c>
      <c r="B98712">
        <v>2</v>
      </c>
      <c r="C98712" s="1" t="s">
        <v>23</v>
      </c>
      <c r="D98712">
        <v>33</v>
      </c>
      <c r="E98712">
        <v>118</v>
      </c>
      <c r="F98712">
        <v>361713</v>
      </c>
      <c r="G98712">
        <v>359</v>
      </c>
    </row>
    <row r="98713" spans="1:7">
      <c r="A98713">
        <v>98711</v>
      </c>
      <c r="B98713">
        <v>2</v>
      </c>
      <c r="C98713" s="1" t="s">
        <v>23</v>
      </c>
      <c r="D98713">
        <v>33</v>
      </c>
      <c r="E98713">
        <v>118</v>
      </c>
      <c r="F98713">
        <v>326649</v>
      </c>
      <c r="G98713">
        <v>325</v>
      </c>
    </row>
    <row r="98714" spans="1:7">
      <c r="A98714">
        <v>98712</v>
      </c>
      <c r="B98714">
        <v>2</v>
      </c>
      <c r="C98714" s="1" t="s">
        <v>23</v>
      </c>
      <c r="D98714">
        <v>33</v>
      </c>
      <c r="E98714">
        <v>118</v>
      </c>
      <c r="F98714">
        <v>573799</v>
      </c>
      <c r="G98714">
        <v>536</v>
      </c>
    </row>
    <row r="98715" spans="1:7">
      <c r="A98715">
        <v>98713</v>
      </c>
      <c r="B98715">
        <v>2</v>
      </c>
      <c r="C98715" s="1" t="s">
        <v>23</v>
      </c>
      <c r="D98715">
        <v>33</v>
      </c>
      <c r="E98715">
        <v>118</v>
      </c>
      <c r="F98715">
        <v>335858</v>
      </c>
      <c r="G98715">
        <v>335</v>
      </c>
    </row>
    <row r="98716" spans="1:7">
      <c r="A98716">
        <v>98714</v>
      </c>
      <c r="B98716">
        <v>2</v>
      </c>
      <c r="C98716" s="1" t="s">
        <v>23</v>
      </c>
      <c r="D98716">
        <v>33</v>
      </c>
      <c r="E98716">
        <v>118</v>
      </c>
      <c r="F98716">
        <v>317705</v>
      </c>
      <c r="G98716">
        <v>315</v>
      </c>
    </row>
    <row r="98717" spans="1:7">
      <c r="A98717">
        <v>98715</v>
      </c>
      <c r="B98717">
        <v>2</v>
      </c>
      <c r="C98717" s="1" t="s">
        <v>23</v>
      </c>
      <c r="D98717">
        <v>33</v>
      </c>
      <c r="E98717">
        <v>118</v>
      </c>
      <c r="F98717">
        <v>318323</v>
      </c>
      <c r="G98717">
        <v>316</v>
      </c>
    </row>
    <row r="98718" spans="1:7">
      <c r="A98718">
        <v>98716</v>
      </c>
      <c r="B98718">
        <v>2</v>
      </c>
      <c r="C98718" s="1" t="s">
        <v>23</v>
      </c>
      <c r="D98718">
        <v>33</v>
      </c>
      <c r="E98718">
        <v>118</v>
      </c>
      <c r="F98718">
        <v>342797</v>
      </c>
      <c r="G98718">
        <v>342</v>
      </c>
    </row>
    <row r="98719" spans="1:7">
      <c r="A98719">
        <v>98717</v>
      </c>
      <c r="B98719">
        <v>2</v>
      </c>
      <c r="C98719" s="1" t="s">
        <v>23</v>
      </c>
      <c r="D98719">
        <v>33</v>
      </c>
      <c r="E98719">
        <v>118</v>
      </c>
      <c r="F98719">
        <v>335008</v>
      </c>
      <c r="G98719">
        <v>332</v>
      </c>
    </row>
    <row r="98720" spans="1:7">
      <c r="A98720">
        <v>98718</v>
      </c>
      <c r="B98720">
        <v>2</v>
      </c>
      <c r="C98720" s="1" t="s">
        <v>23</v>
      </c>
      <c r="D98720">
        <v>33</v>
      </c>
      <c r="E98720">
        <v>118</v>
      </c>
      <c r="F98720">
        <v>345424</v>
      </c>
      <c r="G98720">
        <v>342</v>
      </c>
    </row>
    <row r="98721" spans="1:7">
      <c r="A98721">
        <v>98719</v>
      </c>
      <c r="B98721">
        <v>2</v>
      </c>
      <c r="C98721" s="1" t="s">
        <v>23</v>
      </c>
      <c r="D98721">
        <v>33</v>
      </c>
      <c r="E98721">
        <v>118</v>
      </c>
      <c r="F98721">
        <v>327768</v>
      </c>
      <c r="G98721">
        <v>328</v>
      </c>
    </row>
    <row r="98722" spans="1:7">
      <c r="A98722">
        <v>98720</v>
      </c>
      <c r="B98722">
        <v>2</v>
      </c>
      <c r="C98722" s="1" t="s">
        <v>23</v>
      </c>
      <c r="D98722">
        <v>33</v>
      </c>
      <c r="E98722">
        <v>118</v>
      </c>
      <c r="F98722">
        <v>332846</v>
      </c>
      <c r="G98722">
        <v>332</v>
      </c>
    </row>
    <row r="98723" spans="1:7">
      <c r="A98723">
        <v>98721</v>
      </c>
      <c r="B98723">
        <v>2</v>
      </c>
      <c r="C98723" s="1" t="s">
        <v>23</v>
      </c>
      <c r="D98723">
        <v>33</v>
      </c>
      <c r="E98723">
        <v>118</v>
      </c>
      <c r="F98723">
        <v>328926</v>
      </c>
      <c r="G98723">
        <v>328</v>
      </c>
    </row>
    <row r="98724" spans="1:7">
      <c r="A98724">
        <v>98722</v>
      </c>
      <c r="B98724">
        <v>2</v>
      </c>
      <c r="C98724" s="1" t="s">
        <v>23</v>
      </c>
      <c r="D98724">
        <v>33</v>
      </c>
      <c r="E98724">
        <v>118</v>
      </c>
      <c r="F98724">
        <v>32353</v>
      </c>
      <c r="G98724">
        <v>322</v>
      </c>
    </row>
    <row r="98725" spans="1:7">
      <c r="A98725">
        <v>98723</v>
      </c>
      <c r="B98725">
        <v>2</v>
      </c>
      <c r="C98725" s="1" t="s">
        <v>23</v>
      </c>
      <c r="D98725">
        <v>33</v>
      </c>
      <c r="E98725">
        <v>118</v>
      </c>
      <c r="F98725">
        <v>342752</v>
      </c>
      <c r="G98725">
        <v>339</v>
      </c>
    </row>
    <row r="98726" spans="1:7">
      <c r="A98726">
        <v>98724</v>
      </c>
      <c r="B98726">
        <v>2</v>
      </c>
      <c r="C98726" s="1" t="s">
        <v>23</v>
      </c>
      <c r="D98726">
        <v>33</v>
      </c>
      <c r="E98726">
        <v>118</v>
      </c>
      <c r="F98726">
        <v>344743</v>
      </c>
      <c r="G98726">
        <v>340</v>
      </c>
    </row>
    <row r="98727" spans="1:7">
      <c r="A98727">
        <v>98725</v>
      </c>
      <c r="B98727">
        <v>2</v>
      </c>
      <c r="C98727" s="1" t="s">
        <v>23</v>
      </c>
      <c r="D98727">
        <v>33</v>
      </c>
      <c r="E98727">
        <v>118</v>
      </c>
      <c r="F98727">
        <v>348747</v>
      </c>
      <c r="G98727">
        <v>345</v>
      </c>
    </row>
    <row r="98728" spans="1:7">
      <c r="A98728">
        <v>98726</v>
      </c>
      <c r="B98728">
        <v>2</v>
      </c>
      <c r="C98728" s="1" t="s">
        <v>23</v>
      </c>
      <c r="D98728">
        <v>33</v>
      </c>
      <c r="E98728">
        <v>118</v>
      </c>
      <c r="F98728">
        <v>339519</v>
      </c>
      <c r="G98728">
        <v>337</v>
      </c>
    </row>
    <row r="98729" spans="1:7">
      <c r="A98729">
        <v>98727</v>
      </c>
      <c r="B98729">
        <v>2</v>
      </c>
      <c r="C98729" s="1" t="s">
        <v>23</v>
      </c>
      <c r="D98729">
        <v>33</v>
      </c>
      <c r="E98729">
        <v>118</v>
      </c>
      <c r="F98729">
        <v>386268</v>
      </c>
      <c r="G98729">
        <v>380</v>
      </c>
    </row>
    <row r="98730" spans="1:7">
      <c r="A98730">
        <v>98728</v>
      </c>
      <c r="B98730">
        <v>2</v>
      </c>
      <c r="C98730" s="1" t="s">
        <v>23</v>
      </c>
      <c r="D98730">
        <v>33</v>
      </c>
      <c r="E98730">
        <v>118</v>
      </c>
      <c r="F98730">
        <v>334537</v>
      </c>
      <c r="G98730">
        <v>331</v>
      </c>
    </row>
    <row r="98731" spans="1:7">
      <c r="A98731">
        <v>98729</v>
      </c>
      <c r="B98731">
        <v>2</v>
      </c>
      <c r="C98731" s="1" t="s">
        <v>23</v>
      </c>
      <c r="D98731">
        <v>33</v>
      </c>
      <c r="E98731">
        <v>118</v>
      </c>
      <c r="F98731">
        <v>342689</v>
      </c>
      <c r="G98731">
        <v>339</v>
      </c>
    </row>
    <row r="98732" spans="1:7">
      <c r="A98732">
        <v>98730</v>
      </c>
      <c r="B98732">
        <v>2</v>
      </c>
      <c r="C98732" s="1" t="s">
        <v>23</v>
      </c>
      <c r="D98732">
        <v>33</v>
      </c>
      <c r="E98732">
        <v>118</v>
      </c>
      <c r="F98732">
        <v>332068</v>
      </c>
      <c r="G98732">
        <v>330</v>
      </c>
    </row>
    <row r="98733" spans="1:7">
      <c r="A98733">
        <v>98731</v>
      </c>
      <c r="B98733">
        <v>2</v>
      </c>
      <c r="C98733" s="1" t="s">
        <v>23</v>
      </c>
      <c r="D98733">
        <v>33</v>
      </c>
      <c r="E98733">
        <v>118</v>
      </c>
      <c r="F98733">
        <v>345034</v>
      </c>
      <c r="G98733">
        <v>340</v>
      </c>
    </row>
    <row r="98734" spans="1:7">
      <c r="A98734">
        <v>98732</v>
      </c>
      <c r="B98734">
        <v>2</v>
      </c>
      <c r="C98734" s="1" t="s">
        <v>23</v>
      </c>
      <c r="D98734">
        <v>33</v>
      </c>
      <c r="E98734">
        <v>118</v>
      </c>
      <c r="F98734">
        <v>346876</v>
      </c>
      <c r="G98734">
        <v>345</v>
      </c>
    </row>
    <row r="98735" spans="1:7">
      <c r="A98735">
        <v>98733</v>
      </c>
      <c r="B98735">
        <v>2</v>
      </c>
      <c r="C98735" s="1" t="s">
        <v>23</v>
      </c>
      <c r="D98735">
        <v>33</v>
      </c>
      <c r="E98735">
        <v>118</v>
      </c>
      <c r="F98735">
        <v>322894</v>
      </c>
      <c r="G98735">
        <v>321</v>
      </c>
    </row>
    <row r="98736" spans="1:7">
      <c r="A98736">
        <v>98734</v>
      </c>
      <c r="B98736">
        <v>2</v>
      </c>
      <c r="C98736" s="1" t="s">
        <v>23</v>
      </c>
      <c r="D98736">
        <v>33</v>
      </c>
      <c r="E98736">
        <v>118</v>
      </c>
      <c r="F98736">
        <v>413769</v>
      </c>
      <c r="G98736">
        <v>374</v>
      </c>
    </row>
    <row r="98737" spans="1:7">
      <c r="A98737">
        <v>98735</v>
      </c>
      <c r="B98737">
        <v>2</v>
      </c>
      <c r="C98737" s="1" t="s">
        <v>23</v>
      </c>
      <c r="D98737">
        <v>33</v>
      </c>
      <c r="E98737">
        <v>118</v>
      </c>
      <c r="F98737">
        <v>350288</v>
      </c>
      <c r="G98737">
        <v>349</v>
      </c>
    </row>
    <row r="98738" spans="1:7">
      <c r="A98738">
        <v>98736</v>
      </c>
      <c r="B98738">
        <v>2</v>
      </c>
      <c r="C98738" s="1" t="s">
        <v>23</v>
      </c>
      <c r="D98738">
        <v>33</v>
      </c>
      <c r="E98738">
        <v>118</v>
      </c>
      <c r="F98738">
        <v>357894</v>
      </c>
      <c r="G98738">
        <v>357</v>
      </c>
    </row>
    <row r="98739" spans="1:7">
      <c r="A98739">
        <v>98737</v>
      </c>
      <c r="B98739">
        <v>2</v>
      </c>
      <c r="C98739" s="1" t="s">
        <v>23</v>
      </c>
      <c r="D98739">
        <v>33</v>
      </c>
      <c r="E98739">
        <v>118</v>
      </c>
      <c r="F98739">
        <v>340056</v>
      </c>
      <c r="G98739">
        <v>335</v>
      </c>
    </row>
    <row r="98740" spans="1:7">
      <c r="A98740">
        <v>98738</v>
      </c>
      <c r="B98740">
        <v>2</v>
      </c>
      <c r="C98740" s="1" t="s">
        <v>23</v>
      </c>
      <c r="D98740">
        <v>33</v>
      </c>
      <c r="E98740">
        <v>118</v>
      </c>
      <c r="F98740">
        <v>316714</v>
      </c>
      <c r="G98740">
        <v>315</v>
      </c>
    </row>
    <row r="98741" spans="1:7">
      <c r="A98741">
        <v>98739</v>
      </c>
      <c r="B98741">
        <v>2</v>
      </c>
      <c r="C98741" s="1" t="s">
        <v>23</v>
      </c>
      <c r="D98741">
        <v>33</v>
      </c>
      <c r="E98741">
        <v>118</v>
      </c>
      <c r="F98741">
        <v>319479</v>
      </c>
      <c r="G98741">
        <v>319</v>
      </c>
    </row>
    <row r="98742" spans="1:7">
      <c r="A98742">
        <v>98740</v>
      </c>
      <c r="B98742">
        <v>2</v>
      </c>
      <c r="C98742" s="1" t="s">
        <v>23</v>
      </c>
      <c r="D98742">
        <v>33</v>
      </c>
      <c r="E98742">
        <v>118</v>
      </c>
      <c r="F98742">
        <v>342614</v>
      </c>
      <c r="G98742">
        <v>340</v>
      </c>
    </row>
    <row r="98743" spans="1:7">
      <c r="A98743">
        <v>98741</v>
      </c>
      <c r="B98743">
        <v>2</v>
      </c>
      <c r="C98743" s="1" t="s">
        <v>23</v>
      </c>
      <c r="D98743">
        <v>33</v>
      </c>
      <c r="E98743">
        <v>118</v>
      </c>
      <c r="F98743">
        <v>336121</v>
      </c>
      <c r="G98743">
        <v>335</v>
      </c>
    </row>
    <row r="98744" spans="1:7">
      <c r="A98744">
        <v>98742</v>
      </c>
      <c r="B98744">
        <v>2</v>
      </c>
      <c r="C98744" s="1" t="s">
        <v>23</v>
      </c>
      <c r="D98744">
        <v>33</v>
      </c>
      <c r="E98744">
        <v>118</v>
      </c>
      <c r="F98744">
        <v>402465</v>
      </c>
      <c r="G98744">
        <v>382</v>
      </c>
    </row>
    <row r="98745" spans="1:7">
      <c r="A98745">
        <v>98743</v>
      </c>
      <c r="B98745">
        <v>2</v>
      </c>
      <c r="C98745" s="1" t="s">
        <v>23</v>
      </c>
      <c r="D98745">
        <v>33</v>
      </c>
      <c r="E98745">
        <v>118</v>
      </c>
      <c r="F98745">
        <v>344993</v>
      </c>
      <c r="G98745">
        <v>341</v>
      </c>
    </row>
    <row r="98746" spans="1:7">
      <c r="A98746">
        <v>98744</v>
      </c>
      <c r="B98746">
        <v>2</v>
      </c>
      <c r="C98746" s="1" t="s">
        <v>23</v>
      </c>
      <c r="D98746">
        <v>33</v>
      </c>
      <c r="E98746">
        <v>118</v>
      </c>
      <c r="F98746">
        <v>335204</v>
      </c>
      <c r="G98746">
        <v>331</v>
      </c>
    </row>
    <row r="98747" spans="1:7">
      <c r="A98747">
        <v>98745</v>
      </c>
      <c r="B98747">
        <v>2</v>
      </c>
      <c r="C98747" s="1" t="s">
        <v>23</v>
      </c>
      <c r="D98747">
        <v>33</v>
      </c>
      <c r="E98747">
        <v>118</v>
      </c>
      <c r="F98747">
        <v>333826</v>
      </c>
      <c r="G98747">
        <v>331</v>
      </c>
    </row>
    <row r="98748" spans="1:7">
      <c r="A98748">
        <v>98746</v>
      </c>
      <c r="B98748">
        <v>2</v>
      </c>
      <c r="C98748" s="1" t="s">
        <v>23</v>
      </c>
      <c r="D98748">
        <v>33</v>
      </c>
      <c r="E98748">
        <v>118</v>
      </c>
      <c r="F98748">
        <v>36626</v>
      </c>
      <c r="G98748">
        <v>356</v>
      </c>
    </row>
    <row r="98749" spans="1:7">
      <c r="A98749">
        <v>98747</v>
      </c>
      <c r="B98749">
        <v>2</v>
      </c>
      <c r="C98749" s="1" t="s">
        <v>23</v>
      </c>
      <c r="D98749">
        <v>33</v>
      </c>
      <c r="E98749">
        <v>118</v>
      </c>
      <c r="F98749">
        <v>36641</v>
      </c>
      <c r="G98749">
        <v>362</v>
      </c>
    </row>
    <row r="98750" spans="1:7">
      <c r="A98750">
        <v>98748</v>
      </c>
      <c r="B98750">
        <v>2</v>
      </c>
      <c r="C98750" s="1" t="s">
        <v>23</v>
      </c>
      <c r="D98750">
        <v>33</v>
      </c>
      <c r="E98750">
        <v>118</v>
      </c>
      <c r="F98750">
        <v>371543</v>
      </c>
      <c r="G98750">
        <v>370</v>
      </c>
    </row>
    <row r="98751" spans="1:7">
      <c r="A98751">
        <v>98749</v>
      </c>
      <c r="B98751">
        <v>2</v>
      </c>
      <c r="C98751" s="1" t="s">
        <v>23</v>
      </c>
      <c r="D98751">
        <v>33</v>
      </c>
      <c r="E98751">
        <v>118</v>
      </c>
      <c r="F98751">
        <v>317372</v>
      </c>
      <c r="G98751">
        <v>315</v>
      </c>
    </row>
    <row r="98752" spans="1:7">
      <c r="A98752">
        <v>98750</v>
      </c>
      <c r="B98752">
        <v>2</v>
      </c>
      <c r="C98752" s="1" t="s">
        <v>23</v>
      </c>
      <c r="D98752">
        <v>33</v>
      </c>
      <c r="E98752">
        <v>118</v>
      </c>
      <c r="F98752">
        <v>455335</v>
      </c>
      <c r="G98752">
        <v>449</v>
      </c>
    </row>
    <row r="98753" spans="1:7">
      <c r="A98753">
        <v>98751</v>
      </c>
      <c r="B98753">
        <v>2</v>
      </c>
      <c r="C98753" s="1" t="s">
        <v>23</v>
      </c>
      <c r="D98753">
        <v>33</v>
      </c>
      <c r="E98753">
        <v>118</v>
      </c>
      <c r="F98753">
        <v>325069</v>
      </c>
      <c r="G98753">
        <v>321</v>
      </c>
    </row>
    <row r="98754" spans="1:7">
      <c r="A98754">
        <v>98752</v>
      </c>
      <c r="B98754">
        <v>2</v>
      </c>
      <c r="C98754" s="1" t="s">
        <v>23</v>
      </c>
      <c r="D98754">
        <v>33</v>
      </c>
      <c r="E98754">
        <v>118</v>
      </c>
      <c r="F98754">
        <v>367723</v>
      </c>
      <c r="G98754">
        <v>365</v>
      </c>
    </row>
    <row r="98755" spans="1:7">
      <c r="A98755">
        <v>98753</v>
      </c>
      <c r="B98755">
        <v>2</v>
      </c>
      <c r="C98755" s="1" t="s">
        <v>23</v>
      </c>
      <c r="D98755">
        <v>33</v>
      </c>
      <c r="E98755">
        <v>118</v>
      </c>
      <c r="F98755">
        <v>376538</v>
      </c>
      <c r="G98755">
        <v>376</v>
      </c>
    </row>
    <row r="98756" spans="1:7">
      <c r="A98756">
        <v>98754</v>
      </c>
      <c r="B98756">
        <v>2</v>
      </c>
      <c r="C98756" s="1" t="s">
        <v>23</v>
      </c>
      <c r="D98756">
        <v>33</v>
      </c>
      <c r="E98756">
        <v>118</v>
      </c>
      <c r="F98756">
        <v>336375</v>
      </c>
      <c r="G98756">
        <v>338</v>
      </c>
    </row>
    <row r="98757" spans="1:7">
      <c r="A98757">
        <v>98755</v>
      </c>
      <c r="B98757">
        <v>2</v>
      </c>
      <c r="C98757" s="1" t="s">
        <v>23</v>
      </c>
      <c r="D98757">
        <v>33</v>
      </c>
      <c r="E98757">
        <v>118</v>
      </c>
      <c r="F98757">
        <v>385988</v>
      </c>
      <c r="G98757">
        <v>387</v>
      </c>
    </row>
    <row r="98758" spans="1:7">
      <c r="A98758">
        <v>98756</v>
      </c>
      <c r="B98758">
        <v>2</v>
      </c>
      <c r="C98758" s="1" t="s">
        <v>23</v>
      </c>
      <c r="D98758">
        <v>33</v>
      </c>
      <c r="E98758">
        <v>118</v>
      </c>
      <c r="F98758">
        <v>447584</v>
      </c>
      <c r="G98758">
        <v>441</v>
      </c>
    </row>
    <row r="98759" spans="1:7">
      <c r="A98759">
        <v>98757</v>
      </c>
      <c r="B98759">
        <v>2</v>
      </c>
      <c r="C98759" s="1" t="s">
        <v>23</v>
      </c>
      <c r="D98759">
        <v>33</v>
      </c>
      <c r="E98759">
        <v>118</v>
      </c>
      <c r="F98759">
        <v>346649</v>
      </c>
      <c r="G98759">
        <v>345</v>
      </c>
    </row>
    <row r="98760" spans="1:7">
      <c r="A98760">
        <v>98758</v>
      </c>
      <c r="B98760">
        <v>2</v>
      </c>
      <c r="C98760" s="1" t="s">
        <v>23</v>
      </c>
      <c r="D98760">
        <v>33</v>
      </c>
      <c r="E98760">
        <v>118</v>
      </c>
      <c r="F98760">
        <v>347732</v>
      </c>
      <c r="G98760">
        <v>345</v>
      </c>
    </row>
    <row r="98761" spans="1:7">
      <c r="A98761">
        <v>98759</v>
      </c>
      <c r="B98761">
        <v>2</v>
      </c>
      <c r="C98761" s="1" t="s">
        <v>23</v>
      </c>
      <c r="D98761">
        <v>33</v>
      </c>
      <c r="E98761">
        <v>118</v>
      </c>
      <c r="F98761">
        <v>403264</v>
      </c>
      <c r="G98761">
        <v>381</v>
      </c>
    </row>
    <row r="98762" spans="1:7">
      <c r="A98762">
        <v>98760</v>
      </c>
      <c r="B98762">
        <v>2</v>
      </c>
      <c r="C98762" s="1" t="s">
        <v>23</v>
      </c>
      <c r="D98762">
        <v>33</v>
      </c>
      <c r="E98762">
        <v>118</v>
      </c>
      <c r="F98762">
        <v>337213</v>
      </c>
      <c r="G98762">
        <v>335</v>
      </c>
    </row>
    <row r="98763" spans="1:7">
      <c r="A98763">
        <v>98761</v>
      </c>
      <c r="B98763">
        <v>2</v>
      </c>
      <c r="C98763" s="1" t="s">
        <v>23</v>
      </c>
      <c r="D98763">
        <v>33</v>
      </c>
      <c r="E98763">
        <v>118</v>
      </c>
      <c r="F98763">
        <v>332823</v>
      </c>
      <c r="G98763">
        <v>331</v>
      </c>
    </row>
    <row r="98764" spans="1:7">
      <c r="A98764">
        <v>98762</v>
      </c>
      <c r="B98764">
        <v>2</v>
      </c>
      <c r="C98764" s="1" t="s">
        <v>23</v>
      </c>
      <c r="D98764">
        <v>33</v>
      </c>
      <c r="E98764">
        <v>118</v>
      </c>
      <c r="F98764">
        <v>328858</v>
      </c>
      <c r="G98764">
        <v>326</v>
      </c>
    </row>
    <row r="98765" spans="1:7">
      <c r="A98765">
        <v>98763</v>
      </c>
      <c r="B98765">
        <v>2</v>
      </c>
      <c r="C98765" s="1" t="s">
        <v>23</v>
      </c>
      <c r="D98765">
        <v>33</v>
      </c>
      <c r="E98765">
        <v>118</v>
      </c>
      <c r="F98765">
        <v>339704</v>
      </c>
      <c r="G98765">
        <v>338</v>
      </c>
    </row>
    <row r="98766" spans="1:7">
      <c r="A98766">
        <v>98764</v>
      </c>
      <c r="B98766">
        <v>2</v>
      </c>
      <c r="C98766" s="1" t="s">
        <v>23</v>
      </c>
      <c r="D98766">
        <v>33</v>
      </c>
      <c r="E98766">
        <v>118</v>
      </c>
      <c r="F98766">
        <v>345032</v>
      </c>
      <c r="G98766">
        <v>343</v>
      </c>
    </row>
    <row r="98767" spans="1:7">
      <c r="A98767">
        <v>98765</v>
      </c>
      <c r="B98767">
        <v>2</v>
      </c>
      <c r="C98767" s="1" t="s">
        <v>23</v>
      </c>
      <c r="D98767">
        <v>33</v>
      </c>
      <c r="E98767">
        <v>118</v>
      </c>
      <c r="F98767">
        <v>344123</v>
      </c>
      <c r="G98767">
        <v>343</v>
      </c>
    </row>
    <row r="98768" spans="1:7">
      <c r="A98768">
        <v>98766</v>
      </c>
      <c r="B98768">
        <v>2</v>
      </c>
      <c r="C98768" s="1" t="s">
        <v>23</v>
      </c>
      <c r="D98768">
        <v>33</v>
      </c>
      <c r="E98768">
        <v>118</v>
      </c>
      <c r="F98768">
        <v>395472</v>
      </c>
      <c r="G98768">
        <v>350</v>
      </c>
    </row>
    <row r="98769" spans="1:7">
      <c r="A98769">
        <v>98767</v>
      </c>
      <c r="B98769">
        <v>2</v>
      </c>
      <c r="C98769" s="1" t="s">
        <v>23</v>
      </c>
      <c r="D98769">
        <v>33</v>
      </c>
      <c r="E98769">
        <v>118</v>
      </c>
      <c r="F98769">
        <v>344262</v>
      </c>
      <c r="G98769">
        <v>340</v>
      </c>
    </row>
    <row r="98770" spans="1:7">
      <c r="A98770">
        <v>98768</v>
      </c>
      <c r="B98770">
        <v>2</v>
      </c>
      <c r="C98770" s="1" t="s">
        <v>23</v>
      </c>
      <c r="D98770">
        <v>33</v>
      </c>
      <c r="E98770">
        <v>118</v>
      </c>
      <c r="F98770">
        <v>360342</v>
      </c>
      <c r="G98770">
        <v>353</v>
      </c>
    </row>
    <row r="98771" spans="1:7">
      <c r="A98771">
        <v>98769</v>
      </c>
      <c r="B98771">
        <v>2</v>
      </c>
      <c r="C98771" s="1" t="s">
        <v>23</v>
      </c>
      <c r="D98771">
        <v>33</v>
      </c>
      <c r="E98771">
        <v>118</v>
      </c>
      <c r="F98771">
        <v>320953</v>
      </c>
      <c r="G98771">
        <v>319</v>
      </c>
    </row>
    <row r="98772" spans="1:7">
      <c r="A98772">
        <v>98770</v>
      </c>
      <c r="B98772">
        <v>2</v>
      </c>
      <c r="C98772" s="1" t="s">
        <v>23</v>
      </c>
      <c r="D98772">
        <v>33</v>
      </c>
      <c r="E98772">
        <v>118</v>
      </c>
      <c r="F98772">
        <v>326732</v>
      </c>
      <c r="G98772">
        <v>323</v>
      </c>
    </row>
    <row r="98773" spans="1:7">
      <c r="A98773">
        <v>98771</v>
      </c>
      <c r="B98773">
        <v>2</v>
      </c>
      <c r="C98773" s="1" t="s">
        <v>23</v>
      </c>
      <c r="D98773">
        <v>33</v>
      </c>
      <c r="E98773">
        <v>118</v>
      </c>
      <c r="F98773">
        <v>37274</v>
      </c>
      <c r="G98773">
        <v>369</v>
      </c>
    </row>
    <row r="98774" spans="1:7">
      <c r="A98774">
        <v>98772</v>
      </c>
      <c r="B98774">
        <v>2</v>
      </c>
      <c r="C98774" s="1" t="s">
        <v>23</v>
      </c>
      <c r="D98774">
        <v>33</v>
      </c>
      <c r="E98774">
        <v>118</v>
      </c>
      <c r="F98774">
        <v>340586</v>
      </c>
      <c r="G98774">
        <v>337</v>
      </c>
    </row>
    <row r="98775" spans="1:7">
      <c r="A98775">
        <v>98773</v>
      </c>
      <c r="B98775">
        <v>2</v>
      </c>
      <c r="C98775" s="1" t="s">
        <v>23</v>
      </c>
      <c r="D98775">
        <v>33</v>
      </c>
      <c r="E98775">
        <v>118</v>
      </c>
      <c r="F98775">
        <v>356448</v>
      </c>
      <c r="G98775">
        <v>346</v>
      </c>
    </row>
    <row r="98776" spans="1:7">
      <c r="A98776">
        <v>98774</v>
      </c>
      <c r="B98776">
        <v>2</v>
      </c>
      <c r="C98776" s="1" t="s">
        <v>23</v>
      </c>
      <c r="D98776">
        <v>33</v>
      </c>
      <c r="E98776">
        <v>118</v>
      </c>
      <c r="F98776">
        <v>347343</v>
      </c>
      <c r="G98776">
        <v>344</v>
      </c>
    </row>
    <row r="98777" spans="1:7">
      <c r="A98777">
        <v>98775</v>
      </c>
      <c r="B98777">
        <v>2</v>
      </c>
      <c r="C98777" s="1" t="s">
        <v>23</v>
      </c>
      <c r="D98777">
        <v>33</v>
      </c>
      <c r="E98777">
        <v>118</v>
      </c>
      <c r="F98777">
        <v>353387</v>
      </c>
      <c r="G98777">
        <v>349</v>
      </c>
    </row>
    <row r="98778" spans="1:7">
      <c r="A98778">
        <v>98776</v>
      </c>
      <c r="B98778">
        <v>2</v>
      </c>
      <c r="C98778" s="1" t="s">
        <v>23</v>
      </c>
      <c r="D98778">
        <v>33</v>
      </c>
      <c r="E98778">
        <v>118</v>
      </c>
      <c r="F98778">
        <v>384024</v>
      </c>
      <c r="G98778">
        <v>383</v>
      </c>
    </row>
    <row r="98779" spans="1:7">
      <c r="A98779">
        <v>98777</v>
      </c>
      <c r="B98779">
        <v>2</v>
      </c>
      <c r="C98779" s="1" t="s">
        <v>23</v>
      </c>
      <c r="D98779">
        <v>33</v>
      </c>
      <c r="E98779">
        <v>118</v>
      </c>
      <c r="F98779">
        <v>354499</v>
      </c>
      <c r="G98779">
        <v>345</v>
      </c>
    </row>
    <row r="98780" spans="1:7">
      <c r="A98780">
        <v>98778</v>
      </c>
      <c r="B98780">
        <v>2</v>
      </c>
      <c r="C98780" s="1" t="s">
        <v>23</v>
      </c>
      <c r="D98780">
        <v>33</v>
      </c>
      <c r="E98780">
        <v>118</v>
      </c>
      <c r="F98780">
        <v>333822</v>
      </c>
      <c r="G98780">
        <v>330</v>
      </c>
    </row>
    <row r="98781" spans="1:7">
      <c r="A98781">
        <v>98779</v>
      </c>
      <c r="B98781">
        <v>2</v>
      </c>
      <c r="C98781" s="1" t="s">
        <v>23</v>
      </c>
      <c r="D98781">
        <v>33</v>
      </c>
      <c r="E98781">
        <v>118</v>
      </c>
      <c r="F98781">
        <v>334391</v>
      </c>
      <c r="G98781">
        <v>332</v>
      </c>
    </row>
    <row r="98782" spans="1:7">
      <c r="A98782">
        <v>98780</v>
      </c>
      <c r="B98782">
        <v>2</v>
      </c>
      <c r="C98782" s="1" t="s">
        <v>23</v>
      </c>
      <c r="D98782">
        <v>33</v>
      </c>
      <c r="E98782">
        <v>118</v>
      </c>
      <c r="F98782">
        <v>329981</v>
      </c>
      <c r="G98782">
        <v>329</v>
      </c>
    </row>
    <row r="98783" spans="1:7">
      <c r="A98783">
        <v>98781</v>
      </c>
      <c r="B98783">
        <v>2</v>
      </c>
      <c r="C98783" s="1" t="s">
        <v>23</v>
      </c>
      <c r="D98783">
        <v>33</v>
      </c>
      <c r="E98783">
        <v>118</v>
      </c>
      <c r="F98783">
        <v>334312</v>
      </c>
      <c r="G98783">
        <v>333</v>
      </c>
    </row>
    <row r="98784" spans="1:7">
      <c r="A98784">
        <v>98782</v>
      </c>
      <c r="B98784">
        <v>2</v>
      </c>
      <c r="C98784" s="1" t="s">
        <v>23</v>
      </c>
      <c r="D98784">
        <v>33</v>
      </c>
      <c r="E98784">
        <v>118</v>
      </c>
      <c r="F98784">
        <v>36178</v>
      </c>
      <c r="G98784">
        <v>361</v>
      </c>
    </row>
    <row r="98785" spans="1:7">
      <c r="A98785">
        <v>98783</v>
      </c>
      <c r="B98785">
        <v>2</v>
      </c>
      <c r="C98785" s="1" t="s">
        <v>23</v>
      </c>
      <c r="D98785">
        <v>33</v>
      </c>
      <c r="E98785">
        <v>118</v>
      </c>
      <c r="F98785">
        <v>33105</v>
      </c>
      <c r="G98785">
        <v>329</v>
      </c>
    </row>
    <row r="98786" spans="1:7">
      <c r="A98786">
        <v>98784</v>
      </c>
      <c r="B98786">
        <v>2</v>
      </c>
      <c r="C98786" s="1" t="s">
        <v>23</v>
      </c>
      <c r="D98786">
        <v>33</v>
      </c>
      <c r="E98786">
        <v>118</v>
      </c>
      <c r="F98786">
        <v>332842</v>
      </c>
      <c r="G98786">
        <v>327</v>
      </c>
    </row>
    <row r="98787" spans="1:7">
      <c r="A98787">
        <v>98785</v>
      </c>
      <c r="B98787">
        <v>2</v>
      </c>
      <c r="C98787" s="1" t="s">
        <v>23</v>
      </c>
      <c r="D98787">
        <v>33</v>
      </c>
      <c r="E98787">
        <v>118</v>
      </c>
      <c r="F98787">
        <v>342731</v>
      </c>
      <c r="G98787">
        <v>341</v>
      </c>
    </row>
    <row r="98788" spans="1:7">
      <c r="A98788">
        <v>98786</v>
      </c>
      <c r="B98788">
        <v>2</v>
      </c>
      <c r="C98788" s="1" t="s">
        <v>23</v>
      </c>
      <c r="D98788">
        <v>33</v>
      </c>
      <c r="E98788">
        <v>118</v>
      </c>
      <c r="F98788">
        <v>339456</v>
      </c>
      <c r="G98788">
        <v>338</v>
      </c>
    </row>
    <row r="98789" spans="1:7">
      <c r="A98789">
        <v>98787</v>
      </c>
      <c r="B98789">
        <v>2</v>
      </c>
      <c r="C98789" s="1" t="s">
        <v>23</v>
      </c>
      <c r="D98789">
        <v>33</v>
      </c>
      <c r="E98789">
        <v>118</v>
      </c>
      <c r="F98789">
        <v>337808</v>
      </c>
      <c r="G98789">
        <v>334</v>
      </c>
    </row>
    <row r="98790" spans="1:7">
      <c r="A98790">
        <v>98788</v>
      </c>
      <c r="B98790">
        <v>2</v>
      </c>
      <c r="C98790" s="1" t="s">
        <v>23</v>
      </c>
      <c r="D98790">
        <v>33</v>
      </c>
      <c r="E98790">
        <v>118</v>
      </c>
      <c r="F98790">
        <v>356078</v>
      </c>
      <c r="G98790">
        <v>354</v>
      </c>
    </row>
    <row r="98791" spans="1:7">
      <c r="A98791">
        <v>98789</v>
      </c>
      <c r="B98791">
        <v>2</v>
      </c>
      <c r="C98791" s="1" t="s">
        <v>23</v>
      </c>
      <c r="D98791">
        <v>33</v>
      </c>
      <c r="E98791">
        <v>118</v>
      </c>
      <c r="F98791">
        <v>338865</v>
      </c>
      <c r="G98791">
        <v>337</v>
      </c>
    </row>
    <row r="98792" spans="1:7">
      <c r="A98792">
        <v>98790</v>
      </c>
      <c r="B98792">
        <v>2</v>
      </c>
      <c r="C98792" s="1" t="s">
        <v>23</v>
      </c>
      <c r="D98792">
        <v>33</v>
      </c>
      <c r="E98792">
        <v>118</v>
      </c>
      <c r="F98792">
        <v>328558</v>
      </c>
      <c r="G98792">
        <v>327</v>
      </c>
    </row>
    <row r="98793" spans="1:7">
      <c r="A98793">
        <v>98791</v>
      </c>
      <c r="B98793">
        <v>2</v>
      </c>
      <c r="C98793" s="1" t="s">
        <v>23</v>
      </c>
      <c r="D98793">
        <v>33</v>
      </c>
      <c r="E98793">
        <v>118</v>
      </c>
      <c r="F98793">
        <v>330483</v>
      </c>
      <c r="G98793">
        <v>329</v>
      </c>
    </row>
    <row r="98794" spans="1:7">
      <c r="A98794">
        <v>98792</v>
      </c>
      <c r="B98794">
        <v>2</v>
      </c>
      <c r="C98794" s="1" t="s">
        <v>23</v>
      </c>
      <c r="D98794">
        <v>33</v>
      </c>
      <c r="E98794">
        <v>118</v>
      </c>
      <c r="F98794">
        <v>358606</v>
      </c>
      <c r="G98794">
        <v>352</v>
      </c>
    </row>
    <row r="98795" spans="1:7">
      <c r="A98795">
        <v>98793</v>
      </c>
      <c r="B98795">
        <v>2</v>
      </c>
      <c r="C98795" s="1" t="s">
        <v>23</v>
      </c>
      <c r="D98795">
        <v>33</v>
      </c>
      <c r="E98795">
        <v>118</v>
      </c>
      <c r="F98795">
        <v>347733</v>
      </c>
      <c r="G98795">
        <v>345</v>
      </c>
    </row>
    <row r="98796" spans="1:7">
      <c r="A98796">
        <v>98794</v>
      </c>
      <c r="B98796">
        <v>2</v>
      </c>
      <c r="C98796" s="1" t="s">
        <v>23</v>
      </c>
      <c r="D98796">
        <v>33</v>
      </c>
      <c r="E98796">
        <v>118</v>
      </c>
      <c r="F98796">
        <v>349335</v>
      </c>
      <c r="G98796">
        <v>346</v>
      </c>
    </row>
    <row r="98797" spans="1:7">
      <c r="A98797">
        <v>98795</v>
      </c>
      <c r="B98797">
        <v>2</v>
      </c>
      <c r="C98797" s="1" t="s">
        <v>23</v>
      </c>
      <c r="D98797">
        <v>33</v>
      </c>
      <c r="E98797">
        <v>118</v>
      </c>
      <c r="F98797">
        <v>357719</v>
      </c>
      <c r="G98797">
        <v>356</v>
      </c>
    </row>
    <row r="98798" spans="1:7">
      <c r="A98798">
        <v>98796</v>
      </c>
      <c r="B98798">
        <v>2</v>
      </c>
      <c r="C98798" s="1" t="s">
        <v>23</v>
      </c>
      <c r="D98798">
        <v>33</v>
      </c>
      <c r="E98798">
        <v>118</v>
      </c>
      <c r="F98798">
        <v>35528</v>
      </c>
      <c r="G98798">
        <v>353</v>
      </c>
    </row>
    <row r="98799" spans="1:7">
      <c r="A98799">
        <v>98797</v>
      </c>
      <c r="B98799">
        <v>2</v>
      </c>
      <c r="C98799" s="1" t="s">
        <v>23</v>
      </c>
      <c r="D98799">
        <v>33</v>
      </c>
      <c r="E98799">
        <v>118</v>
      </c>
      <c r="F98799">
        <v>36162</v>
      </c>
      <c r="G98799">
        <v>360</v>
      </c>
    </row>
    <row r="98800" spans="1:7">
      <c r="A98800">
        <v>98798</v>
      </c>
      <c r="B98800">
        <v>2</v>
      </c>
      <c r="C98800" s="1" t="s">
        <v>23</v>
      </c>
      <c r="D98800">
        <v>33</v>
      </c>
      <c r="E98800">
        <v>118</v>
      </c>
      <c r="F98800">
        <v>31878</v>
      </c>
      <c r="G98800">
        <v>317</v>
      </c>
    </row>
    <row r="98801" spans="1:7">
      <c r="A98801">
        <v>98799</v>
      </c>
      <c r="B98801">
        <v>2</v>
      </c>
      <c r="C98801" s="1" t="s">
        <v>23</v>
      </c>
      <c r="D98801">
        <v>33</v>
      </c>
      <c r="E98801">
        <v>118</v>
      </c>
      <c r="F98801">
        <v>352576</v>
      </c>
      <c r="G98801">
        <v>351</v>
      </c>
    </row>
    <row r="98802" spans="1:7">
      <c r="A98802">
        <v>98800</v>
      </c>
      <c r="B98802">
        <v>2</v>
      </c>
      <c r="C98802" s="1" t="s">
        <v>23</v>
      </c>
      <c r="D98802">
        <v>33</v>
      </c>
      <c r="E98802">
        <v>118</v>
      </c>
      <c r="F98802">
        <v>38072</v>
      </c>
      <c r="G98802">
        <v>375</v>
      </c>
    </row>
    <row r="98803" spans="1:7">
      <c r="A98803">
        <v>98801</v>
      </c>
      <c r="B98803">
        <v>2</v>
      </c>
      <c r="C98803" s="1" t="s">
        <v>23</v>
      </c>
      <c r="D98803">
        <v>33</v>
      </c>
      <c r="E98803">
        <v>118</v>
      </c>
      <c r="F98803">
        <v>331248</v>
      </c>
      <c r="G98803">
        <v>329</v>
      </c>
    </row>
    <row r="98804" spans="1:7">
      <c r="A98804">
        <v>98802</v>
      </c>
      <c r="B98804">
        <v>2</v>
      </c>
      <c r="C98804" s="1" t="s">
        <v>23</v>
      </c>
      <c r="D98804">
        <v>33</v>
      </c>
      <c r="E98804">
        <v>118</v>
      </c>
      <c r="F98804">
        <v>354108</v>
      </c>
      <c r="G98804">
        <v>353</v>
      </c>
    </row>
    <row r="98805" spans="1:7">
      <c r="A98805">
        <v>98803</v>
      </c>
      <c r="B98805">
        <v>2</v>
      </c>
      <c r="C98805" s="1" t="s">
        <v>23</v>
      </c>
      <c r="D98805">
        <v>33</v>
      </c>
      <c r="E98805">
        <v>118</v>
      </c>
      <c r="F98805">
        <v>336027</v>
      </c>
      <c r="G98805">
        <v>334</v>
      </c>
    </row>
    <row r="98806" spans="1:7">
      <c r="A98806">
        <v>98804</v>
      </c>
      <c r="B98806">
        <v>2</v>
      </c>
      <c r="C98806" s="1" t="s">
        <v>23</v>
      </c>
      <c r="D98806">
        <v>33</v>
      </c>
      <c r="E98806">
        <v>118</v>
      </c>
      <c r="F98806">
        <v>363021</v>
      </c>
      <c r="G98806">
        <v>360</v>
      </c>
    </row>
    <row r="98807" spans="1:7">
      <c r="A98807">
        <v>98805</v>
      </c>
      <c r="B98807">
        <v>2</v>
      </c>
      <c r="C98807" s="1" t="s">
        <v>23</v>
      </c>
      <c r="D98807">
        <v>33</v>
      </c>
      <c r="E98807">
        <v>118</v>
      </c>
      <c r="F98807">
        <v>346956</v>
      </c>
      <c r="G98807">
        <v>342</v>
      </c>
    </row>
    <row r="98808" spans="1:7">
      <c r="A98808">
        <v>98806</v>
      </c>
      <c r="B98808">
        <v>2</v>
      </c>
      <c r="C98808" s="1" t="s">
        <v>23</v>
      </c>
      <c r="D98808">
        <v>33</v>
      </c>
      <c r="E98808">
        <v>118</v>
      </c>
      <c r="F98808">
        <v>319859</v>
      </c>
      <c r="G98808">
        <v>318</v>
      </c>
    </row>
    <row r="98809" spans="1:7">
      <c r="A98809">
        <v>98807</v>
      </c>
      <c r="B98809">
        <v>2</v>
      </c>
      <c r="C98809" s="1" t="s">
        <v>23</v>
      </c>
      <c r="D98809">
        <v>33</v>
      </c>
      <c r="E98809">
        <v>118</v>
      </c>
      <c r="F98809">
        <v>340707</v>
      </c>
      <c r="G98809">
        <v>337</v>
      </c>
    </row>
    <row r="98810" spans="1:7">
      <c r="A98810">
        <v>98808</v>
      </c>
      <c r="B98810">
        <v>2</v>
      </c>
      <c r="C98810" s="1" t="s">
        <v>23</v>
      </c>
      <c r="D98810">
        <v>33</v>
      </c>
      <c r="E98810">
        <v>118</v>
      </c>
      <c r="F98810">
        <v>342622</v>
      </c>
      <c r="G98810">
        <v>342</v>
      </c>
    </row>
    <row r="98811" spans="1:7">
      <c r="A98811">
        <v>98809</v>
      </c>
      <c r="B98811">
        <v>2</v>
      </c>
      <c r="C98811" s="1" t="s">
        <v>23</v>
      </c>
      <c r="D98811">
        <v>33</v>
      </c>
      <c r="E98811">
        <v>118</v>
      </c>
      <c r="F98811">
        <v>335645</v>
      </c>
      <c r="G98811">
        <v>332</v>
      </c>
    </row>
    <row r="98812" spans="1:7">
      <c r="A98812">
        <v>98810</v>
      </c>
      <c r="B98812">
        <v>2</v>
      </c>
      <c r="C98812" s="1" t="s">
        <v>23</v>
      </c>
      <c r="D98812">
        <v>33</v>
      </c>
      <c r="E98812">
        <v>118</v>
      </c>
      <c r="F98812">
        <v>383487</v>
      </c>
      <c r="G98812">
        <v>351</v>
      </c>
    </row>
    <row r="98813" spans="1:7">
      <c r="A98813">
        <v>98811</v>
      </c>
      <c r="B98813">
        <v>2</v>
      </c>
      <c r="C98813" s="1" t="s">
        <v>23</v>
      </c>
      <c r="D98813">
        <v>33</v>
      </c>
      <c r="E98813">
        <v>118</v>
      </c>
      <c r="F98813">
        <v>384012</v>
      </c>
      <c r="G98813">
        <v>379</v>
      </c>
    </row>
    <row r="98814" spans="1:7">
      <c r="A98814">
        <v>98812</v>
      </c>
      <c r="B98814">
        <v>2</v>
      </c>
      <c r="C98814" s="1" t="s">
        <v>23</v>
      </c>
      <c r="D98814">
        <v>33</v>
      </c>
      <c r="E98814">
        <v>118</v>
      </c>
      <c r="F98814">
        <v>350761</v>
      </c>
      <c r="G98814">
        <v>349</v>
      </c>
    </row>
    <row r="98815" spans="1:7">
      <c r="A98815">
        <v>98813</v>
      </c>
      <c r="B98815">
        <v>2</v>
      </c>
      <c r="C98815" s="1" t="s">
        <v>23</v>
      </c>
      <c r="D98815">
        <v>33</v>
      </c>
      <c r="E98815">
        <v>118</v>
      </c>
      <c r="F98815">
        <v>378671</v>
      </c>
      <c r="G98815">
        <v>360</v>
      </c>
    </row>
    <row r="98816" spans="1:7">
      <c r="A98816">
        <v>98814</v>
      </c>
      <c r="B98816">
        <v>2</v>
      </c>
      <c r="C98816" s="1" t="s">
        <v>23</v>
      </c>
      <c r="D98816">
        <v>33</v>
      </c>
      <c r="E98816">
        <v>118</v>
      </c>
      <c r="F98816">
        <v>339034</v>
      </c>
      <c r="G98816">
        <v>337</v>
      </c>
    </row>
    <row r="98817" spans="1:7">
      <c r="A98817">
        <v>98815</v>
      </c>
      <c r="B98817">
        <v>2</v>
      </c>
      <c r="C98817" s="1" t="s">
        <v>23</v>
      </c>
      <c r="D98817">
        <v>33</v>
      </c>
      <c r="E98817">
        <v>118</v>
      </c>
      <c r="F98817">
        <v>331532</v>
      </c>
      <c r="G98817">
        <v>328</v>
      </c>
    </row>
    <row r="98818" spans="1:7">
      <c r="A98818">
        <v>98816</v>
      </c>
      <c r="B98818">
        <v>2</v>
      </c>
      <c r="C98818" s="1" t="s">
        <v>23</v>
      </c>
      <c r="D98818">
        <v>33</v>
      </c>
      <c r="E98818">
        <v>118</v>
      </c>
      <c r="F98818">
        <v>335917</v>
      </c>
      <c r="G98818">
        <v>335</v>
      </c>
    </row>
    <row r="98819" spans="1:7">
      <c r="A98819">
        <v>98817</v>
      </c>
      <c r="B98819">
        <v>2</v>
      </c>
      <c r="C98819" s="1" t="s">
        <v>23</v>
      </c>
      <c r="D98819">
        <v>33</v>
      </c>
      <c r="E98819">
        <v>118</v>
      </c>
      <c r="F98819">
        <v>382229</v>
      </c>
      <c r="G98819">
        <v>380</v>
      </c>
    </row>
    <row r="98820" spans="1:7">
      <c r="A98820">
        <v>98818</v>
      </c>
      <c r="B98820">
        <v>2</v>
      </c>
      <c r="C98820" s="1" t="s">
        <v>23</v>
      </c>
      <c r="D98820">
        <v>33</v>
      </c>
      <c r="E98820">
        <v>118</v>
      </c>
      <c r="F98820">
        <v>337365</v>
      </c>
      <c r="G98820">
        <v>337</v>
      </c>
    </row>
    <row r="98821" spans="1:7">
      <c r="A98821">
        <v>98819</v>
      </c>
      <c r="B98821">
        <v>2</v>
      </c>
      <c r="C98821" s="1" t="s">
        <v>23</v>
      </c>
      <c r="D98821">
        <v>33</v>
      </c>
      <c r="E98821">
        <v>118</v>
      </c>
      <c r="F98821">
        <v>331454</v>
      </c>
      <c r="G98821">
        <v>325</v>
      </c>
    </row>
    <row r="98822" spans="1:7">
      <c r="A98822">
        <v>98820</v>
      </c>
      <c r="B98822">
        <v>2</v>
      </c>
      <c r="C98822" s="1" t="s">
        <v>23</v>
      </c>
      <c r="D98822">
        <v>33</v>
      </c>
      <c r="E98822">
        <v>118</v>
      </c>
      <c r="F98822">
        <v>349976</v>
      </c>
      <c r="G98822">
        <v>348</v>
      </c>
    </row>
    <row r="98823" spans="1:7">
      <c r="A98823">
        <v>98821</v>
      </c>
      <c r="B98823">
        <v>2</v>
      </c>
      <c r="C98823" s="1" t="s">
        <v>23</v>
      </c>
      <c r="D98823">
        <v>33</v>
      </c>
      <c r="E98823">
        <v>118</v>
      </c>
      <c r="F98823">
        <v>350783</v>
      </c>
      <c r="G98823">
        <v>348</v>
      </c>
    </row>
    <row r="98824" spans="1:7">
      <c r="A98824">
        <v>98822</v>
      </c>
      <c r="B98824">
        <v>2</v>
      </c>
      <c r="C98824" s="1" t="s">
        <v>23</v>
      </c>
      <c r="D98824">
        <v>33</v>
      </c>
      <c r="E98824">
        <v>118</v>
      </c>
      <c r="F98824">
        <v>314499</v>
      </c>
      <c r="G98824">
        <v>312</v>
      </c>
    </row>
    <row r="98825" spans="1:7">
      <c r="A98825">
        <v>98823</v>
      </c>
      <c r="B98825">
        <v>2</v>
      </c>
      <c r="C98825" s="1" t="s">
        <v>23</v>
      </c>
      <c r="D98825">
        <v>33</v>
      </c>
      <c r="E98825">
        <v>118</v>
      </c>
      <c r="F98825">
        <v>365684</v>
      </c>
      <c r="G98825">
        <v>356</v>
      </c>
    </row>
    <row r="98826" spans="1:7">
      <c r="A98826">
        <v>98824</v>
      </c>
      <c r="B98826">
        <v>2</v>
      </c>
      <c r="C98826" s="1" t="s">
        <v>23</v>
      </c>
      <c r="D98826">
        <v>33</v>
      </c>
      <c r="E98826">
        <v>118</v>
      </c>
      <c r="F98826">
        <v>331111</v>
      </c>
      <c r="G98826">
        <v>328</v>
      </c>
    </row>
    <row r="98827" spans="1:7">
      <c r="A98827">
        <v>98825</v>
      </c>
      <c r="B98827">
        <v>2</v>
      </c>
      <c r="C98827" s="1" t="s">
        <v>23</v>
      </c>
      <c r="D98827">
        <v>33</v>
      </c>
      <c r="E98827">
        <v>118</v>
      </c>
      <c r="F98827">
        <v>366479</v>
      </c>
      <c r="G98827">
        <v>355</v>
      </c>
    </row>
    <row r="98828" spans="1:7">
      <c r="A98828">
        <v>98826</v>
      </c>
      <c r="B98828">
        <v>2</v>
      </c>
      <c r="C98828" s="1" t="s">
        <v>23</v>
      </c>
      <c r="D98828">
        <v>33</v>
      </c>
      <c r="E98828">
        <v>118</v>
      </c>
      <c r="F98828">
        <v>320789</v>
      </c>
      <c r="G98828">
        <v>319</v>
      </c>
    </row>
    <row r="98829" spans="1:7">
      <c r="A98829">
        <v>98827</v>
      </c>
      <c r="B98829">
        <v>2</v>
      </c>
      <c r="C98829" s="1" t="s">
        <v>23</v>
      </c>
      <c r="D98829">
        <v>33</v>
      </c>
      <c r="E98829">
        <v>118</v>
      </c>
      <c r="F98829">
        <v>471503</v>
      </c>
      <c r="G98829">
        <v>472</v>
      </c>
    </row>
    <row r="98830" spans="1:7">
      <c r="A98830">
        <v>98828</v>
      </c>
      <c r="B98830">
        <v>2</v>
      </c>
      <c r="C98830" s="1" t="s">
        <v>23</v>
      </c>
      <c r="D98830">
        <v>33</v>
      </c>
      <c r="E98830">
        <v>118</v>
      </c>
      <c r="F98830">
        <v>341145</v>
      </c>
      <c r="G98830">
        <v>338</v>
      </c>
    </row>
    <row r="98831" spans="1:7">
      <c r="A98831">
        <v>98829</v>
      </c>
      <c r="B98831">
        <v>2</v>
      </c>
      <c r="C98831" s="1" t="s">
        <v>23</v>
      </c>
      <c r="D98831">
        <v>33</v>
      </c>
      <c r="E98831">
        <v>118</v>
      </c>
      <c r="F98831">
        <v>809381</v>
      </c>
      <c r="G98831">
        <v>791</v>
      </c>
    </row>
    <row r="98832" spans="1:7">
      <c r="A98832">
        <v>98830</v>
      </c>
      <c r="B98832">
        <v>2</v>
      </c>
      <c r="C98832" s="1" t="s">
        <v>23</v>
      </c>
      <c r="D98832">
        <v>33</v>
      </c>
      <c r="E98832">
        <v>118</v>
      </c>
      <c r="F98832">
        <v>327088</v>
      </c>
      <c r="G98832">
        <v>325</v>
      </c>
    </row>
    <row r="98833" spans="1:7">
      <c r="A98833">
        <v>98831</v>
      </c>
      <c r="B98833">
        <v>2</v>
      </c>
      <c r="C98833" s="1" t="s">
        <v>23</v>
      </c>
      <c r="D98833">
        <v>33</v>
      </c>
      <c r="E98833">
        <v>118</v>
      </c>
      <c r="F98833">
        <v>426163</v>
      </c>
      <c r="G98833">
        <v>426</v>
      </c>
    </row>
    <row r="98834" spans="1:7">
      <c r="A98834">
        <v>98832</v>
      </c>
      <c r="B98834">
        <v>2</v>
      </c>
      <c r="C98834" s="1" t="s">
        <v>23</v>
      </c>
      <c r="D98834">
        <v>33</v>
      </c>
      <c r="E98834">
        <v>118</v>
      </c>
      <c r="F98834">
        <v>338096</v>
      </c>
      <c r="G98834">
        <v>335</v>
      </c>
    </row>
    <row r="98835" spans="1:7">
      <c r="A98835">
        <v>98833</v>
      </c>
      <c r="B98835">
        <v>2</v>
      </c>
      <c r="C98835" s="1" t="s">
        <v>23</v>
      </c>
      <c r="D98835">
        <v>33</v>
      </c>
      <c r="E98835">
        <v>118</v>
      </c>
      <c r="F98835">
        <v>31617</v>
      </c>
      <c r="G98835">
        <v>317</v>
      </c>
    </row>
    <row r="98836" spans="1:7">
      <c r="A98836">
        <v>98834</v>
      </c>
      <c r="B98836">
        <v>2</v>
      </c>
      <c r="C98836" s="1" t="s">
        <v>23</v>
      </c>
      <c r="D98836">
        <v>33</v>
      </c>
      <c r="E98836">
        <v>118</v>
      </c>
      <c r="F98836">
        <v>461749</v>
      </c>
      <c r="G98836">
        <v>467</v>
      </c>
    </row>
    <row r="98837" spans="1:7">
      <c r="A98837">
        <v>98835</v>
      </c>
      <c r="B98837">
        <v>2</v>
      </c>
      <c r="C98837" s="1" t="s">
        <v>23</v>
      </c>
      <c r="D98837">
        <v>33</v>
      </c>
      <c r="E98837">
        <v>118</v>
      </c>
      <c r="F98837">
        <v>347378</v>
      </c>
      <c r="G98837">
        <v>346</v>
      </c>
    </row>
    <row r="98838" spans="1:7">
      <c r="A98838">
        <v>98836</v>
      </c>
      <c r="B98838">
        <v>2</v>
      </c>
      <c r="C98838" s="1" t="s">
        <v>23</v>
      </c>
      <c r="D98838">
        <v>33</v>
      </c>
      <c r="E98838">
        <v>118</v>
      </c>
      <c r="F98838">
        <v>334222</v>
      </c>
      <c r="G98838">
        <v>331</v>
      </c>
    </row>
    <row r="98839" spans="1:7">
      <c r="A98839">
        <v>98837</v>
      </c>
      <c r="B98839">
        <v>2</v>
      </c>
      <c r="C98839" s="1" t="s">
        <v>23</v>
      </c>
      <c r="D98839">
        <v>33</v>
      </c>
      <c r="E98839">
        <v>118</v>
      </c>
      <c r="F98839">
        <v>3352</v>
      </c>
      <c r="G98839">
        <v>331</v>
      </c>
    </row>
    <row r="98840" spans="1:7">
      <c r="A98840">
        <v>98838</v>
      </c>
      <c r="B98840">
        <v>2</v>
      </c>
      <c r="C98840" s="1" t="s">
        <v>23</v>
      </c>
      <c r="D98840">
        <v>33</v>
      </c>
      <c r="E98840">
        <v>118</v>
      </c>
      <c r="F98840">
        <v>331697</v>
      </c>
      <c r="G98840">
        <v>331</v>
      </c>
    </row>
    <row r="98841" spans="1:7">
      <c r="A98841">
        <v>98839</v>
      </c>
      <c r="B98841">
        <v>2</v>
      </c>
      <c r="C98841" s="1" t="s">
        <v>23</v>
      </c>
      <c r="D98841">
        <v>33</v>
      </c>
      <c r="E98841">
        <v>118</v>
      </c>
      <c r="F98841">
        <v>32911</v>
      </c>
      <c r="G98841">
        <v>328</v>
      </c>
    </row>
    <row r="98842" spans="1:7">
      <c r="A98842">
        <v>98840</v>
      </c>
      <c r="B98842">
        <v>2</v>
      </c>
      <c r="C98842" s="1" t="s">
        <v>23</v>
      </c>
      <c r="D98842">
        <v>33</v>
      </c>
      <c r="E98842">
        <v>118</v>
      </c>
      <c r="F98842">
        <v>341256</v>
      </c>
      <c r="G98842">
        <v>338</v>
      </c>
    </row>
    <row r="98843" spans="1:7">
      <c r="A98843">
        <v>98841</v>
      </c>
      <c r="B98843">
        <v>2</v>
      </c>
      <c r="C98843" s="1" t="s">
        <v>23</v>
      </c>
      <c r="D98843">
        <v>33</v>
      </c>
      <c r="E98843">
        <v>118</v>
      </c>
      <c r="F98843">
        <v>335809</v>
      </c>
      <c r="G98843">
        <v>334</v>
      </c>
    </row>
    <row r="98844" spans="1:7">
      <c r="A98844">
        <v>98842</v>
      </c>
      <c r="B98844">
        <v>2</v>
      </c>
      <c r="C98844" s="1" t="s">
        <v>23</v>
      </c>
      <c r="D98844">
        <v>33</v>
      </c>
      <c r="E98844">
        <v>118</v>
      </c>
      <c r="F98844">
        <v>337399</v>
      </c>
      <c r="G98844">
        <v>332</v>
      </c>
    </row>
    <row r="98845" spans="1:7">
      <c r="A98845">
        <v>98843</v>
      </c>
      <c r="B98845">
        <v>2</v>
      </c>
      <c r="C98845" s="1" t="s">
        <v>23</v>
      </c>
      <c r="D98845">
        <v>33</v>
      </c>
      <c r="E98845">
        <v>118</v>
      </c>
      <c r="F98845">
        <v>358599</v>
      </c>
      <c r="G98845">
        <v>353</v>
      </c>
    </row>
    <row r="98846" spans="1:7">
      <c r="A98846">
        <v>98844</v>
      </c>
      <c r="B98846">
        <v>2</v>
      </c>
      <c r="C98846" s="1" t="s">
        <v>23</v>
      </c>
      <c r="D98846">
        <v>33</v>
      </c>
      <c r="E98846">
        <v>118</v>
      </c>
      <c r="F98846">
        <v>380159</v>
      </c>
      <c r="G98846">
        <v>347</v>
      </c>
    </row>
    <row r="98847" spans="1:7">
      <c r="A98847">
        <v>98845</v>
      </c>
      <c r="B98847">
        <v>2</v>
      </c>
      <c r="C98847" s="1" t="s">
        <v>23</v>
      </c>
      <c r="D98847">
        <v>33</v>
      </c>
      <c r="E98847">
        <v>118</v>
      </c>
      <c r="F98847">
        <v>326303</v>
      </c>
      <c r="G98847">
        <v>323</v>
      </c>
    </row>
    <row r="98848" spans="1:7">
      <c r="A98848">
        <v>98846</v>
      </c>
      <c r="B98848">
        <v>2</v>
      </c>
      <c r="C98848" s="1" t="s">
        <v>23</v>
      </c>
      <c r="D98848">
        <v>33</v>
      </c>
      <c r="E98848">
        <v>118</v>
      </c>
      <c r="F98848">
        <v>331926</v>
      </c>
      <c r="G98848">
        <v>331</v>
      </c>
    </row>
    <row r="98849" spans="1:7">
      <c r="A98849">
        <v>98847</v>
      </c>
      <c r="B98849">
        <v>2</v>
      </c>
      <c r="C98849" s="1" t="s">
        <v>23</v>
      </c>
      <c r="D98849">
        <v>33</v>
      </c>
      <c r="E98849">
        <v>118</v>
      </c>
      <c r="F98849">
        <v>340083</v>
      </c>
      <c r="G98849">
        <v>339</v>
      </c>
    </row>
    <row r="98850" spans="1:7">
      <c r="A98850">
        <v>98848</v>
      </c>
      <c r="B98850">
        <v>2</v>
      </c>
      <c r="C98850" s="1" t="s">
        <v>23</v>
      </c>
      <c r="D98850">
        <v>33</v>
      </c>
      <c r="E98850">
        <v>118</v>
      </c>
      <c r="F98850">
        <v>325347</v>
      </c>
      <c r="G98850">
        <v>325</v>
      </c>
    </row>
    <row r="98851" spans="1:7">
      <c r="A98851">
        <v>98849</v>
      </c>
      <c r="B98851">
        <v>2</v>
      </c>
      <c r="C98851" s="1" t="s">
        <v>23</v>
      </c>
      <c r="D98851">
        <v>33</v>
      </c>
      <c r="E98851">
        <v>118</v>
      </c>
      <c r="F98851">
        <v>354811</v>
      </c>
      <c r="G98851">
        <v>355</v>
      </c>
    </row>
    <row r="98852" spans="1:7">
      <c r="A98852">
        <v>98850</v>
      </c>
      <c r="B98852">
        <v>2</v>
      </c>
      <c r="C98852" s="1" t="s">
        <v>23</v>
      </c>
      <c r="D98852">
        <v>33</v>
      </c>
      <c r="E98852">
        <v>118</v>
      </c>
      <c r="F98852">
        <v>343387</v>
      </c>
      <c r="G98852">
        <v>340</v>
      </c>
    </row>
    <row r="98853" spans="1:7">
      <c r="A98853">
        <v>98851</v>
      </c>
      <c r="B98853">
        <v>2</v>
      </c>
      <c r="C98853" s="1" t="s">
        <v>23</v>
      </c>
      <c r="D98853">
        <v>33</v>
      </c>
      <c r="E98853">
        <v>118</v>
      </c>
      <c r="F98853">
        <v>322712</v>
      </c>
      <c r="G98853">
        <v>320</v>
      </c>
    </row>
    <row r="98854" spans="1:7">
      <c r="A98854">
        <v>98852</v>
      </c>
      <c r="B98854">
        <v>2</v>
      </c>
      <c r="C98854" s="1" t="s">
        <v>23</v>
      </c>
      <c r="D98854">
        <v>33</v>
      </c>
      <c r="E98854">
        <v>118</v>
      </c>
      <c r="F98854">
        <v>573205</v>
      </c>
      <c r="G98854">
        <v>571</v>
      </c>
    </row>
    <row r="98855" spans="1:7">
      <c r="A98855">
        <v>98853</v>
      </c>
      <c r="B98855">
        <v>2</v>
      </c>
      <c r="C98855" s="1" t="s">
        <v>23</v>
      </c>
      <c r="D98855">
        <v>33</v>
      </c>
      <c r="E98855">
        <v>118</v>
      </c>
      <c r="F98855">
        <v>333019</v>
      </c>
      <c r="G98855">
        <v>330</v>
      </c>
    </row>
    <row r="98856" spans="1:7">
      <c r="A98856">
        <v>98854</v>
      </c>
      <c r="B98856">
        <v>2</v>
      </c>
      <c r="C98856" s="1" t="s">
        <v>23</v>
      </c>
      <c r="D98856">
        <v>33</v>
      </c>
      <c r="E98856">
        <v>118</v>
      </c>
      <c r="F98856">
        <v>36372</v>
      </c>
      <c r="G98856">
        <v>362</v>
      </c>
    </row>
    <row r="98857" spans="1:7">
      <c r="A98857">
        <v>98855</v>
      </c>
      <c r="B98857">
        <v>2</v>
      </c>
      <c r="C98857" s="1" t="s">
        <v>23</v>
      </c>
      <c r="D98857">
        <v>33</v>
      </c>
      <c r="E98857">
        <v>118</v>
      </c>
      <c r="F98857">
        <v>356648</v>
      </c>
      <c r="G98857">
        <v>353</v>
      </c>
    </row>
    <row r="98858" spans="1:7">
      <c r="A98858">
        <v>98856</v>
      </c>
      <c r="B98858">
        <v>2</v>
      </c>
      <c r="C98858" s="1" t="s">
        <v>23</v>
      </c>
      <c r="D98858">
        <v>33</v>
      </c>
      <c r="E98858">
        <v>118</v>
      </c>
      <c r="F98858">
        <v>342528</v>
      </c>
      <c r="G98858">
        <v>340</v>
      </c>
    </row>
    <row r="98859" spans="1:7">
      <c r="A98859">
        <v>98857</v>
      </c>
      <c r="B98859">
        <v>2</v>
      </c>
      <c r="C98859" s="1" t="s">
        <v>23</v>
      </c>
      <c r="D98859">
        <v>33</v>
      </c>
      <c r="E98859">
        <v>118</v>
      </c>
      <c r="F98859">
        <v>490</v>
      </c>
      <c r="G98859">
        <v>490</v>
      </c>
    </row>
    <row r="98860" spans="1:7">
      <c r="A98860">
        <v>98858</v>
      </c>
      <c r="B98860">
        <v>2</v>
      </c>
      <c r="C98860" s="1" t="s">
        <v>23</v>
      </c>
      <c r="D98860">
        <v>33</v>
      </c>
      <c r="E98860">
        <v>118</v>
      </c>
      <c r="F98860">
        <v>428</v>
      </c>
      <c r="G98860">
        <v>426</v>
      </c>
    </row>
    <row r="98861" spans="1:7">
      <c r="A98861">
        <v>98859</v>
      </c>
      <c r="B98861">
        <v>2</v>
      </c>
      <c r="C98861" s="1" t="s">
        <v>23</v>
      </c>
      <c r="D98861">
        <v>33</v>
      </c>
      <c r="E98861">
        <v>118</v>
      </c>
      <c r="F98861">
        <v>338035</v>
      </c>
      <c r="G98861">
        <v>336</v>
      </c>
    </row>
    <row r="98862" spans="1:7">
      <c r="A98862">
        <v>98860</v>
      </c>
      <c r="B98862">
        <v>2</v>
      </c>
      <c r="C98862" s="1" t="s">
        <v>23</v>
      </c>
      <c r="D98862">
        <v>33</v>
      </c>
      <c r="E98862">
        <v>118</v>
      </c>
      <c r="F98862">
        <v>459987</v>
      </c>
      <c r="G98862">
        <v>451</v>
      </c>
    </row>
    <row r="98863" spans="1:7">
      <c r="A98863">
        <v>98861</v>
      </c>
      <c r="B98863">
        <v>2</v>
      </c>
      <c r="C98863" s="1" t="s">
        <v>23</v>
      </c>
      <c r="D98863">
        <v>33</v>
      </c>
      <c r="E98863">
        <v>118</v>
      </c>
      <c r="F98863">
        <v>332844</v>
      </c>
      <c r="G98863">
        <v>331</v>
      </c>
    </row>
    <row r="98864" spans="1:7">
      <c r="A98864">
        <v>98862</v>
      </c>
      <c r="B98864">
        <v>2</v>
      </c>
      <c r="C98864" s="1" t="s">
        <v>23</v>
      </c>
      <c r="D98864">
        <v>33</v>
      </c>
      <c r="E98864">
        <v>118</v>
      </c>
      <c r="F98864">
        <v>316466</v>
      </c>
      <c r="G98864">
        <v>312</v>
      </c>
    </row>
    <row r="98865" spans="1:7">
      <c r="A98865">
        <v>98863</v>
      </c>
      <c r="B98865">
        <v>2</v>
      </c>
      <c r="C98865" s="1" t="s">
        <v>23</v>
      </c>
      <c r="D98865">
        <v>33</v>
      </c>
      <c r="E98865">
        <v>118</v>
      </c>
      <c r="F98865">
        <v>330755</v>
      </c>
      <c r="G98865">
        <v>330</v>
      </c>
    </row>
    <row r="98866" spans="1:7">
      <c r="A98866">
        <v>98864</v>
      </c>
      <c r="B98866">
        <v>2</v>
      </c>
      <c r="C98866" s="1" t="s">
        <v>23</v>
      </c>
      <c r="D98866">
        <v>33</v>
      </c>
      <c r="E98866">
        <v>118</v>
      </c>
      <c r="F98866">
        <v>351056</v>
      </c>
      <c r="G98866">
        <v>347</v>
      </c>
    </row>
    <row r="98867" spans="1:7">
      <c r="A98867">
        <v>98865</v>
      </c>
      <c r="B98867">
        <v>2</v>
      </c>
      <c r="C98867" s="1" t="s">
        <v>23</v>
      </c>
      <c r="D98867">
        <v>33</v>
      </c>
      <c r="E98867">
        <v>118</v>
      </c>
      <c r="F98867">
        <v>43075</v>
      </c>
      <c r="G98867">
        <v>428</v>
      </c>
    </row>
    <row r="98868" spans="1:7">
      <c r="A98868">
        <v>98866</v>
      </c>
      <c r="B98868">
        <v>2</v>
      </c>
      <c r="C98868" s="1" t="s">
        <v>23</v>
      </c>
      <c r="D98868">
        <v>33</v>
      </c>
      <c r="E98868">
        <v>118</v>
      </c>
      <c r="F98868">
        <v>365514</v>
      </c>
      <c r="G98868">
        <v>365</v>
      </c>
    </row>
    <row r="98869" spans="1:7">
      <c r="A98869">
        <v>98867</v>
      </c>
      <c r="B98869">
        <v>2</v>
      </c>
      <c r="C98869" s="1" t="s">
        <v>23</v>
      </c>
      <c r="D98869">
        <v>33</v>
      </c>
      <c r="E98869">
        <v>118</v>
      </c>
      <c r="F98869">
        <v>336076</v>
      </c>
      <c r="G98869">
        <v>333</v>
      </c>
    </row>
    <row r="98870" spans="1:7">
      <c r="A98870">
        <v>98868</v>
      </c>
      <c r="B98870">
        <v>2</v>
      </c>
      <c r="C98870" s="1" t="s">
        <v>23</v>
      </c>
      <c r="D98870">
        <v>33</v>
      </c>
      <c r="E98870">
        <v>118</v>
      </c>
      <c r="F98870">
        <v>338909</v>
      </c>
      <c r="G98870">
        <v>334</v>
      </c>
    </row>
    <row r="98871" spans="1:7">
      <c r="A98871">
        <v>98869</v>
      </c>
      <c r="B98871">
        <v>2</v>
      </c>
      <c r="C98871" s="1" t="s">
        <v>23</v>
      </c>
      <c r="D98871">
        <v>33</v>
      </c>
      <c r="E98871">
        <v>118</v>
      </c>
      <c r="F98871">
        <v>341068</v>
      </c>
      <c r="G98871">
        <v>340</v>
      </c>
    </row>
    <row r="98872" spans="1:7">
      <c r="A98872">
        <v>98870</v>
      </c>
      <c r="B98872">
        <v>2</v>
      </c>
      <c r="C98872" s="1" t="s">
        <v>23</v>
      </c>
      <c r="D98872">
        <v>33</v>
      </c>
      <c r="E98872">
        <v>118</v>
      </c>
      <c r="F98872">
        <v>355204</v>
      </c>
      <c r="G98872">
        <v>352</v>
      </c>
    </row>
    <row r="98873" spans="1:7">
      <c r="A98873">
        <v>98871</v>
      </c>
      <c r="B98873">
        <v>2</v>
      </c>
      <c r="C98873" s="1" t="s">
        <v>23</v>
      </c>
      <c r="D98873">
        <v>33</v>
      </c>
      <c r="E98873">
        <v>118</v>
      </c>
      <c r="F98873">
        <v>321046</v>
      </c>
      <c r="G98873">
        <v>319</v>
      </c>
    </row>
    <row r="98874" spans="1:7">
      <c r="A98874">
        <v>98872</v>
      </c>
      <c r="B98874">
        <v>2</v>
      </c>
      <c r="C98874" s="1" t="s">
        <v>23</v>
      </c>
      <c r="D98874">
        <v>33</v>
      </c>
      <c r="E98874">
        <v>118</v>
      </c>
      <c r="F98874">
        <v>335283</v>
      </c>
      <c r="G98874">
        <v>335</v>
      </c>
    </row>
    <row r="98875" spans="1:7">
      <c r="A98875">
        <v>98873</v>
      </c>
      <c r="B98875">
        <v>2</v>
      </c>
      <c r="C98875" s="1" t="s">
        <v>23</v>
      </c>
      <c r="D98875">
        <v>33</v>
      </c>
      <c r="E98875">
        <v>118</v>
      </c>
      <c r="F98875">
        <v>420267</v>
      </c>
      <c r="G98875">
        <v>409</v>
      </c>
    </row>
    <row r="98876" spans="1:7">
      <c r="A98876">
        <v>98874</v>
      </c>
      <c r="B98876">
        <v>2</v>
      </c>
      <c r="C98876" s="1" t="s">
        <v>23</v>
      </c>
      <c r="D98876">
        <v>33</v>
      </c>
      <c r="E98876">
        <v>118</v>
      </c>
      <c r="F98876">
        <v>328729</v>
      </c>
      <c r="G98876">
        <v>327</v>
      </c>
    </row>
    <row r="98877" spans="1:7">
      <c r="A98877">
        <v>98875</v>
      </c>
      <c r="B98877">
        <v>2</v>
      </c>
      <c r="C98877" s="1" t="s">
        <v>23</v>
      </c>
      <c r="D98877">
        <v>33</v>
      </c>
      <c r="E98877">
        <v>118</v>
      </c>
      <c r="F98877">
        <v>343209</v>
      </c>
      <c r="G98877">
        <v>339</v>
      </c>
    </row>
    <row r="98878" spans="1:7">
      <c r="A98878">
        <v>98876</v>
      </c>
      <c r="B98878">
        <v>2</v>
      </c>
      <c r="C98878" s="1" t="s">
        <v>23</v>
      </c>
      <c r="D98878">
        <v>33</v>
      </c>
      <c r="E98878">
        <v>118</v>
      </c>
      <c r="F98878">
        <v>368873</v>
      </c>
      <c r="G98878">
        <v>364</v>
      </c>
    </row>
    <row r="98879" spans="1:7">
      <c r="A98879">
        <v>98877</v>
      </c>
      <c r="B98879">
        <v>2</v>
      </c>
      <c r="C98879" s="1" t="s">
        <v>23</v>
      </c>
      <c r="D98879">
        <v>33</v>
      </c>
      <c r="E98879">
        <v>118</v>
      </c>
      <c r="F98879">
        <v>332898</v>
      </c>
      <c r="G98879">
        <v>331</v>
      </c>
    </row>
    <row r="98880" spans="1:7">
      <c r="A98880">
        <v>98878</v>
      </c>
      <c r="B98880">
        <v>2</v>
      </c>
      <c r="C98880" s="1" t="s">
        <v>23</v>
      </c>
      <c r="D98880">
        <v>33</v>
      </c>
      <c r="E98880">
        <v>118</v>
      </c>
      <c r="F98880">
        <v>436233</v>
      </c>
      <c r="G98880">
        <v>378</v>
      </c>
    </row>
    <row r="98881" spans="1:7">
      <c r="A98881">
        <v>98879</v>
      </c>
      <c r="B98881">
        <v>2</v>
      </c>
      <c r="C98881" s="1" t="s">
        <v>23</v>
      </c>
      <c r="D98881">
        <v>33</v>
      </c>
      <c r="E98881">
        <v>118</v>
      </c>
      <c r="F98881">
        <v>355991</v>
      </c>
      <c r="G98881">
        <v>354</v>
      </c>
    </row>
    <row r="98882" spans="1:7">
      <c r="A98882">
        <v>98880</v>
      </c>
      <c r="B98882">
        <v>2</v>
      </c>
      <c r="C98882" s="1" t="s">
        <v>23</v>
      </c>
      <c r="D98882">
        <v>33</v>
      </c>
      <c r="E98882">
        <v>118</v>
      </c>
      <c r="F98882">
        <v>347009</v>
      </c>
      <c r="G98882">
        <v>345</v>
      </c>
    </row>
    <row r="98883" spans="1:7">
      <c r="A98883">
        <v>98881</v>
      </c>
      <c r="B98883">
        <v>2</v>
      </c>
      <c r="C98883" s="1" t="s">
        <v>23</v>
      </c>
      <c r="D98883">
        <v>33</v>
      </c>
      <c r="E98883">
        <v>118</v>
      </c>
      <c r="F98883">
        <v>35582</v>
      </c>
      <c r="G98883">
        <v>348</v>
      </c>
    </row>
    <row r="98884" spans="1:7">
      <c r="A98884">
        <v>98882</v>
      </c>
      <c r="B98884">
        <v>2</v>
      </c>
      <c r="C98884" s="1" t="s">
        <v>23</v>
      </c>
      <c r="D98884">
        <v>33</v>
      </c>
      <c r="E98884">
        <v>118</v>
      </c>
      <c r="F98884">
        <v>33725</v>
      </c>
      <c r="G98884">
        <v>336</v>
      </c>
    </row>
    <row r="98885" spans="1:7">
      <c r="A98885">
        <v>98883</v>
      </c>
      <c r="B98885">
        <v>2</v>
      </c>
      <c r="C98885" s="1" t="s">
        <v>23</v>
      </c>
      <c r="D98885">
        <v>33</v>
      </c>
      <c r="E98885">
        <v>118</v>
      </c>
      <c r="F98885">
        <v>347418</v>
      </c>
      <c r="G98885">
        <v>347</v>
      </c>
    </row>
    <row r="98886" spans="1:7">
      <c r="A98886">
        <v>98884</v>
      </c>
      <c r="B98886">
        <v>2</v>
      </c>
      <c r="C98886" s="1" t="s">
        <v>23</v>
      </c>
      <c r="D98886">
        <v>33</v>
      </c>
      <c r="E98886">
        <v>118</v>
      </c>
      <c r="F98886">
        <v>324856</v>
      </c>
      <c r="G98886">
        <v>323</v>
      </c>
    </row>
    <row r="98887" spans="1:7">
      <c r="A98887">
        <v>98885</v>
      </c>
      <c r="B98887">
        <v>2</v>
      </c>
      <c r="C98887" s="1" t="s">
        <v>23</v>
      </c>
      <c r="D98887">
        <v>33</v>
      </c>
      <c r="E98887">
        <v>118</v>
      </c>
      <c r="F98887">
        <v>413587</v>
      </c>
      <c r="G98887">
        <v>402</v>
      </c>
    </row>
    <row r="98888" spans="1:7">
      <c r="A98888">
        <v>98886</v>
      </c>
      <c r="B98888">
        <v>2</v>
      </c>
      <c r="C98888" s="1" t="s">
        <v>23</v>
      </c>
      <c r="D98888">
        <v>33</v>
      </c>
      <c r="E98888">
        <v>118</v>
      </c>
      <c r="F98888">
        <v>37465</v>
      </c>
      <c r="G98888">
        <v>353</v>
      </c>
    </row>
    <row r="98889" spans="1:7">
      <c r="A98889">
        <v>98887</v>
      </c>
      <c r="B98889">
        <v>2</v>
      </c>
      <c r="C98889" s="1" t="s">
        <v>23</v>
      </c>
      <c r="D98889">
        <v>33</v>
      </c>
      <c r="E98889">
        <v>118</v>
      </c>
      <c r="F98889">
        <v>378255</v>
      </c>
      <c r="G98889">
        <v>372</v>
      </c>
    </row>
    <row r="98890" spans="1:7">
      <c r="A98890">
        <v>98888</v>
      </c>
      <c r="B98890">
        <v>2</v>
      </c>
      <c r="C98890" s="1" t="s">
        <v>23</v>
      </c>
      <c r="D98890">
        <v>33</v>
      </c>
      <c r="E98890">
        <v>118</v>
      </c>
      <c r="F98890">
        <v>337677</v>
      </c>
      <c r="G98890">
        <v>335</v>
      </c>
    </row>
    <row r="98891" spans="1:7">
      <c r="A98891">
        <v>98889</v>
      </c>
      <c r="B98891">
        <v>2</v>
      </c>
      <c r="C98891" s="1" t="s">
        <v>23</v>
      </c>
      <c r="D98891">
        <v>33</v>
      </c>
      <c r="E98891">
        <v>118</v>
      </c>
      <c r="F98891">
        <v>315861</v>
      </c>
      <c r="G98891">
        <v>316</v>
      </c>
    </row>
    <row r="98892" spans="1:7">
      <c r="A98892">
        <v>98890</v>
      </c>
      <c r="B98892">
        <v>2</v>
      </c>
      <c r="C98892" s="1" t="s">
        <v>23</v>
      </c>
      <c r="D98892">
        <v>33</v>
      </c>
      <c r="E98892">
        <v>118</v>
      </c>
      <c r="F98892">
        <v>330224</v>
      </c>
      <c r="G98892">
        <v>330</v>
      </c>
    </row>
    <row r="98893" spans="1:7">
      <c r="A98893">
        <v>98891</v>
      </c>
      <c r="B98893">
        <v>2</v>
      </c>
      <c r="C98893" s="1" t="s">
        <v>23</v>
      </c>
      <c r="D98893">
        <v>33</v>
      </c>
      <c r="E98893">
        <v>118</v>
      </c>
      <c r="F98893">
        <v>340423</v>
      </c>
      <c r="G98893">
        <v>339</v>
      </c>
    </row>
    <row r="98894" spans="1:7">
      <c r="A98894">
        <v>98892</v>
      </c>
      <c r="B98894">
        <v>2</v>
      </c>
      <c r="C98894" s="1" t="s">
        <v>23</v>
      </c>
      <c r="D98894">
        <v>33</v>
      </c>
      <c r="E98894">
        <v>118</v>
      </c>
      <c r="F98894">
        <v>453987</v>
      </c>
      <c r="G98894">
        <v>431</v>
      </c>
    </row>
    <row r="98895" spans="1:7">
      <c r="A98895">
        <v>98893</v>
      </c>
      <c r="B98895">
        <v>2</v>
      </c>
      <c r="C98895" s="1" t="s">
        <v>23</v>
      </c>
      <c r="D98895">
        <v>33</v>
      </c>
      <c r="E98895">
        <v>118</v>
      </c>
      <c r="F98895">
        <v>313766</v>
      </c>
      <c r="G98895">
        <v>312</v>
      </c>
    </row>
    <row r="98896" spans="1:7">
      <c r="A98896">
        <v>98894</v>
      </c>
      <c r="B98896">
        <v>2</v>
      </c>
      <c r="C98896" s="1" t="s">
        <v>23</v>
      </c>
      <c r="D98896">
        <v>33</v>
      </c>
      <c r="E98896">
        <v>118</v>
      </c>
      <c r="F98896">
        <v>338846</v>
      </c>
      <c r="G98896">
        <v>336</v>
      </c>
    </row>
    <row r="98897" spans="1:7">
      <c r="A98897">
        <v>98895</v>
      </c>
      <c r="B98897">
        <v>2</v>
      </c>
      <c r="C98897" s="1" t="s">
        <v>23</v>
      </c>
      <c r="D98897">
        <v>33</v>
      </c>
      <c r="E98897">
        <v>118</v>
      </c>
      <c r="F98897">
        <v>368693</v>
      </c>
      <c r="G98897">
        <v>362</v>
      </c>
    </row>
    <row r="98898" spans="1:7">
      <c r="A98898">
        <v>98896</v>
      </c>
      <c r="B98898">
        <v>2</v>
      </c>
      <c r="C98898" s="1" t="s">
        <v>23</v>
      </c>
      <c r="D98898">
        <v>33</v>
      </c>
      <c r="E98898">
        <v>118</v>
      </c>
      <c r="F98898">
        <v>353198</v>
      </c>
      <c r="G98898">
        <v>352</v>
      </c>
    </row>
    <row r="98899" spans="1:7">
      <c r="A98899">
        <v>98897</v>
      </c>
      <c r="B98899">
        <v>2</v>
      </c>
      <c r="C98899" s="1" t="s">
        <v>23</v>
      </c>
      <c r="D98899">
        <v>33</v>
      </c>
      <c r="E98899">
        <v>118</v>
      </c>
      <c r="F98899">
        <v>364878</v>
      </c>
      <c r="G98899">
        <v>361</v>
      </c>
    </row>
    <row r="98900" spans="1:7">
      <c r="A98900">
        <v>98898</v>
      </c>
      <c r="B98900">
        <v>2</v>
      </c>
      <c r="C98900" s="1" t="s">
        <v>23</v>
      </c>
      <c r="D98900">
        <v>33</v>
      </c>
      <c r="E98900">
        <v>118</v>
      </c>
      <c r="F98900">
        <v>34579</v>
      </c>
      <c r="G98900">
        <v>343</v>
      </c>
    </row>
    <row r="98901" spans="1:7">
      <c r="A98901">
        <v>98899</v>
      </c>
      <c r="B98901">
        <v>2</v>
      </c>
      <c r="C98901" s="1" t="s">
        <v>23</v>
      </c>
      <c r="D98901">
        <v>33</v>
      </c>
      <c r="E98901">
        <v>118</v>
      </c>
      <c r="F98901">
        <v>319141</v>
      </c>
      <c r="G98901">
        <v>318</v>
      </c>
    </row>
    <row r="98902" spans="1:7">
      <c r="A98902">
        <v>98900</v>
      </c>
      <c r="B98902">
        <v>2</v>
      </c>
      <c r="C98902" s="1" t="s">
        <v>23</v>
      </c>
      <c r="D98902">
        <v>33</v>
      </c>
      <c r="E98902">
        <v>118</v>
      </c>
      <c r="F98902">
        <v>592036</v>
      </c>
      <c r="G98902">
        <v>638</v>
      </c>
    </row>
    <row r="98903" spans="1:7">
      <c r="A98903">
        <v>98901</v>
      </c>
      <c r="B98903">
        <v>2</v>
      </c>
      <c r="C98903" s="1" t="s">
        <v>23</v>
      </c>
      <c r="D98903">
        <v>33</v>
      </c>
      <c r="E98903">
        <v>118</v>
      </c>
      <c r="F98903">
        <v>320202</v>
      </c>
      <c r="G98903">
        <v>318</v>
      </c>
    </row>
    <row r="98904" spans="1:7">
      <c r="A98904">
        <v>98902</v>
      </c>
      <c r="B98904">
        <v>2</v>
      </c>
      <c r="C98904" s="1" t="s">
        <v>23</v>
      </c>
      <c r="D98904">
        <v>33</v>
      </c>
      <c r="E98904">
        <v>118</v>
      </c>
      <c r="F98904">
        <v>369146</v>
      </c>
      <c r="G98904">
        <v>354</v>
      </c>
    </row>
    <row r="98905" spans="1:7">
      <c r="A98905">
        <v>98903</v>
      </c>
      <c r="B98905">
        <v>2</v>
      </c>
      <c r="C98905" s="1" t="s">
        <v>23</v>
      </c>
      <c r="D98905">
        <v>33</v>
      </c>
      <c r="E98905">
        <v>118</v>
      </c>
      <c r="F98905">
        <v>333134</v>
      </c>
      <c r="G98905">
        <v>332</v>
      </c>
    </row>
    <row r="98906" spans="1:7">
      <c r="A98906">
        <v>98904</v>
      </c>
      <c r="B98906">
        <v>2</v>
      </c>
      <c r="C98906" s="1" t="s">
        <v>23</v>
      </c>
      <c r="D98906">
        <v>33</v>
      </c>
      <c r="E98906">
        <v>118</v>
      </c>
      <c r="F98906">
        <v>346485</v>
      </c>
      <c r="G98906">
        <v>344</v>
      </c>
    </row>
    <row r="98907" spans="1:7">
      <c r="A98907">
        <v>98905</v>
      </c>
      <c r="B98907">
        <v>2</v>
      </c>
      <c r="C98907" s="1" t="s">
        <v>23</v>
      </c>
      <c r="D98907">
        <v>33</v>
      </c>
      <c r="E98907">
        <v>118</v>
      </c>
      <c r="F98907">
        <v>339789</v>
      </c>
      <c r="G98907">
        <v>335</v>
      </c>
    </row>
    <row r="98908" spans="1:7">
      <c r="A98908">
        <v>98906</v>
      </c>
      <c r="B98908">
        <v>2</v>
      </c>
      <c r="C98908" s="1" t="s">
        <v>23</v>
      </c>
      <c r="D98908">
        <v>33</v>
      </c>
      <c r="E98908">
        <v>118</v>
      </c>
      <c r="F98908">
        <v>340089</v>
      </c>
      <c r="G98908">
        <v>340</v>
      </c>
    </row>
    <row r="98909" spans="1:7">
      <c r="A98909">
        <v>98907</v>
      </c>
      <c r="B98909">
        <v>2</v>
      </c>
      <c r="C98909" s="1" t="s">
        <v>23</v>
      </c>
      <c r="D98909">
        <v>33</v>
      </c>
      <c r="E98909">
        <v>118</v>
      </c>
      <c r="F98909">
        <v>323111</v>
      </c>
      <c r="G98909">
        <v>321</v>
      </c>
    </row>
    <row r="98910" spans="1:7">
      <c r="A98910">
        <v>98908</v>
      </c>
      <c r="B98910">
        <v>2</v>
      </c>
      <c r="C98910" s="1" t="s">
        <v>23</v>
      </c>
      <c r="D98910">
        <v>33</v>
      </c>
      <c r="E98910">
        <v>118</v>
      </c>
      <c r="F98910">
        <v>33321</v>
      </c>
      <c r="G98910">
        <v>331</v>
      </c>
    </row>
    <row r="98911" spans="1:7">
      <c r="A98911">
        <v>98909</v>
      </c>
      <c r="B98911">
        <v>2</v>
      </c>
      <c r="C98911" s="1" t="s">
        <v>23</v>
      </c>
      <c r="D98911">
        <v>33</v>
      </c>
      <c r="E98911">
        <v>118</v>
      </c>
      <c r="F98911">
        <v>333248</v>
      </c>
      <c r="G98911">
        <v>331</v>
      </c>
    </row>
    <row r="98912" spans="1:7">
      <c r="A98912">
        <v>98910</v>
      </c>
      <c r="B98912">
        <v>2</v>
      </c>
      <c r="C98912" s="1" t="s">
        <v>23</v>
      </c>
      <c r="D98912">
        <v>33</v>
      </c>
      <c r="E98912">
        <v>118</v>
      </c>
      <c r="F98912">
        <v>32303</v>
      </c>
      <c r="G98912">
        <v>321</v>
      </c>
    </row>
    <row r="98913" spans="1:7">
      <c r="A98913">
        <v>98911</v>
      </c>
      <c r="B98913">
        <v>2</v>
      </c>
      <c r="C98913" s="1" t="s">
        <v>23</v>
      </c>
      <c r="D98913">
        <v>33</v>
      </c>
      <c r="E98913">
        <v>118</v>
      </c>
      <c r="F98913">
        <v>336066</v>
      </c>
      <c r="G98913">
        <v>336</v>
      </c>
    </row>
    <row r="98914" spans="1:7">
      <c r="A98914">
        <v>98912</v>
      </c>
      <c r="B98914">
        <v>2</v>
      </c>
      <c r="C98914" s="1" t="s">
        <v>23</v>
      </c>
      <c r="D98914">
        <v>33</v>
      </c>
      <c r="E98914">
        <v>118</v>
      </c>
      <c r="F98914">
        <v>33947</v>
      </c>
      <c r="G98914">
        <v>336</v>
      </c>
    </row>
    <row r="98915" spans="1:7">
      <c r="A98915">
        <v>98913</v>
      </c>
      <c r="B98915">
        <v>2</v>
      </c>
      <c r="C98915" s="1" t="s">
        <v>23</v>
      </c>
      <c r="D98915">
        <v>33</v>
      </c>
      <c r="E98915">
        <v>118</v>
      </c>
      <c r="F98915">
        <v>331497</v>
      </c>
      <c r="G98915">
        <v>330</v>
      </c>
    </row>
    <row r="98916" spans="1:7">
      <c r="A98916">
        <v>98914</v>
      </c>
      <c r="B98916">
        <v>2</v>
      </c>
      <c r="C98916" s="1" t="s">
        <v>23</v>
      </c>
      <c r="D98916">
        <v>33</v>
      </c>
      <c r="E98916">
        <v>118</v>
      </c>
      <c r="F98916">
        <v>343135</v>
      </c>
      <c r="G98916">
        <v>341</v>
      </c>
    </row>
    <row r="98917" spans="1:7">
      <c r="A98917">
        <v>98915</v>
      </c>
      <c r="B98917">
        <v>2</v>
      </c>
      <c r="C98917" s="1" t="s">
        <v>23</v>
      </c>
      <c r="D98917">
        <v>33</v>
      </c>
      <c r="E98917">
        <v>118</v>
      </c>
      <c r="F98917">
        <v>362833</v>
      </c>
      <c r="G98917">
        <v>360</v>
      </c>
    </row>
    <row r="98918" spans="1:7">
      <c r="A98918">
        <v>98916</v>
      </c>
      <c r="B98918">
        <v>2</v>
      </c>
      <c r="C98918" s="1" t="s">
        <v>23</v>
      </c>
      <c r="D98918">
        <v>33</v>
      </c>
      <c r="E98918">
        <v>118</v>
      </c>
      <c r="F98918">
        <v>369586</v>
      </c>
      <c r="G98918">
        <v>366</v>
      </c>
    </row>
    <row r="98919" spans="1:7">
      <c r="A98919">
        <v>98917</v>
      </c>
      <c r="B98919">
        <v>2</v>
      </c>
      <c r="C98919" s="1" t="s">
        <v>23</v>
      </c>
      <c r="D98919">
        <v>33</v>
      </c>
      <c r="E98919">
        <v>118</v>
      </c>
      <c r="F98919">
        <v>348408</v>
      </c>
      <c r="G98919">
        <v>347</v>
      </c>
    </row>
    <row r="98920" spans="1:7">
      <c r="A98920">
        <v>98918</v>
      </c>
      <c r="B98920">
        <v>2</v>
      </c>
      <c r="C98920" s="1" t="s">
        <v>23</v>
      </c>
      <c r="D98920">
        <v>33</v>
      </c>
      <c r="E98920">
        <v>118</v>
      </c>
      <c r="F98920">
        <v>322081</v>
      </c>
      <c r="G98920">
        <v>321</v>
      </c>
    </row>
    <row r="98921" spans="1:7">
      <c r="A98921">
        <v>98919</v>
      </c>
      <c r="B98921">
        <v>2</v>
      </c>
      <c r="C98921" s="1" t="s">
        <v>23</v>
      </c>
      <c r="D98921">
        <v>33</v>
      </c>
      <c r="E98921">
        <v>118</v>
      </c>
      <c r="F98921">
        <v>334733</v>
      </c>
      <c r="G98921">
        <v>330</v>
      </c>
    </row>
    <row r="98922" spans="1:7">
      <c r="A98922">
        <v>98920</v>
      </c>
      <c r="B98922">
        <v>2</v>
      </c>
      <c r="C98922" s="1" t="s">
        <v>23</v>
      </c>
      <c r="D98922">
        <v>33</v>
      </c>
      <c r="E98922">
        <v>118</v>
      </c>
      <c r="F98922">
        <v>416805</v>
      </c>
      <c r="G98922">
        <v>380</v>
      </c>
    </row>
    <row r="98923" spans="1:7">
      <c r="A98923">
        <v>98921</v>
      </c>
      <c r="B98923">
        <v>2</v>
      </c>
      <c r="C98923" s="1" t="s">
        <v>23</v>
      </c>
      <c r="D98923">
        <v>33</v>
      </c>
      <c r="E98923">
        <v>118</v>
      </c>
      <c r="F98923">
        <v>325973</v>
      </c>
      <c r="G98923">
        <v>325</v>
      </c>
    </row>
    <row r="98924" spans="1:7">
      <c r="A98924">
        <v>98922</v>
      </c>
      <c r="B98924">
        <v>2</v>
      </c>
      <c r="C98924" s="1" t="s">
        <v>23</v>
      </c>
      <c r="D98924">
        <v>33</v>
      </c>
      <c r="E98924">
        <v>118</v>
      </c>
      <c r="F98924">
        <v>329696</v>
      </c>
      <c r="G98924">
        <v>330</v>
      </c>
    </row>
    <row r="98925" spans="1:7">
      <c r="A98925">
        <v>98923</v>
      </c>
      <c r="B98925">
        <v>2</v>
      </c>
      <c r="C98925" s="1" t="s">
        <v>23</v>
      </c>
      <c r="D98925">
        <v>33</v>
      </c>
      <c r="E98925">
        <v>118</v>
      </c>
      <c r="F98925">
        <v>330671</v>
      </c>
      <c r="G98925">
        <v>328</v>
      </c>
    </row>
    <row r="98926" spans="1:7">
      <c r="A98926">
        <v>98924</v>
      </c>
      <c r="B98926">
        <v>2</v>
      </c>
      <c r="C98926" s="1" t="s">
        <v>23</v>
      </c>
      <c r="D98926">
        <v>33</v>
      </c>
      <c r="E98926">
        <v>118</v>
      </c>
      <c r="F98926">
        <v>329799</v>
      </c>
      <c r="G98926">
        <v>328</v>
      </c>
    </row>
    <row r="98927" spans="1:7">
      <c r="A98927">
        <v>98925</v>
      </c>
      <c r="B98927">
        <v>2</v>
      </c>
      <c r="C98927" s="1" t="s">
        <v>23</v>
      </c>
      <c r="D98927">
        <v>33</v>
      </c>
      <c r="E98927">
        <v>118</v>
      </c>
      <c r="F98927">
        <v>339232</v>
      </c>
      <c r="G98927">
        <v>337</v>
      </c>
    </row>
    <row r="98928" spans="1:7">
      <c r="A98928">
        <v>98926</v>
      </c>
      <c r="B98928">
        <v>2</v>
      </c>
      <c r="C98928" s="1" t="s">
        <v>23</v>
      </c>
      <c r="D98928">
        <v>33</v>
      </c>
      <c r="E98928">
        <v>118</v>
      </c>
      <c r="F98928">
        <v>367584</v>
      </c>
      <c r="G98928">
        <v>365</v>
      </c>
    </row>
    <row r="98929" spans="1:7">
      <c r="A98929">
        <v>98927</v>
      </c>
      <c r="B98929">
        <v>2</v>
      </c>
      <c r="C98929" s="1" t="s">
        <v>23</v>
      </c>
      <c r="D98929">
        <v>33</v>
      </c>
      <c r="E98929">
        <v>118</v>
      </c>
      <c r="F98929">
        <v>330617</v>
      </c>
      <c r="G98929">
        <v>325</v>
      </c>
    </row>
    <row r="98930" spans="1:7">
      <c r="A98930">
        <v>98928</v>
      </c>
      <c r="B98930">
        <v>2</v>
      </c>
      <c r="C98930" s="1" t="s">
        <v>23</v>
      </c>
      <c r="D98930">
        <v>33</v>
      </c>
      <c r="E98930">
        <v>118</v>
      </c>
      <c r="F98930">
        <v>323965</v>
      </c>
      <c r="G98930">
        <v>321</v>
      </c>
    </row>
    <row r="98931" spans="1:7">
      <c r="A98931">
        <v>98929</v>
      </c>
      <c r="B98931">
        <v>2</v>
      </c>
      <c r="C98931" s="1" t="s">
        <v>23</v>
      </c>
      <c r="D98931">
        <v>33</v>
      </c>
      <c r="E98931">
        <v>118</v>
      </c>
      <c r="F98931">
        <v>335374</v>
      </c>
      <c r="G98931">
        <v>334</v>
      </c>
    </row>
    <row r="98932" spans="1:7">
      <c r="A98932">
        <v>98930</v>
      </c>
      <c r="B98932">
        <v>2</v>
      </c>
      <c r="C98932" s="1" t="s">
        <v>23</v>
      </c>
      <c r="D98932">
        <v>33</v>
      </c>
      <c r="E98932">
        <v>118</v>
      </c>
      <c r="F98932">
        <v>331119</v>
      </c>
      <c r="G98932">
        <v>328</v>
      </c>
    </row>
    <row r="98933" spans="1:7">
      <c r="A98933">
        <v>98931</v>
      </c>
      <c r="B98933">
        <v>2</v>
      </c>
      <c r="C98933" s="1" t="s">
        <v>23</v>
      </c>
      <c r="D98933">
        <v>33</v>
      </c>
      <c r="E98933">
        <v>118</v>
      </c>
      <c r="F98933">
        <v>325846</v>
      </c>
      <c r="G98933">
        <v>324</v>
      </c>
    </row>
    <row r="98934" spans="1:7">
      <c r="A98934">
        <v>98932</v>
      </c>
      <c r="B98934">
        <v>2</v>
      </c>
      <c r="C98934" s="1" t="s">
        <v>23</v>
      </c>
      <c r="D98934">
        <v>33</v>
      </c>
      <c r="E98934">
        <v>118</v>
      </c>
      <c r="F98934">
        <v>352376</v>
      </c>
      <c r="G98934">
        <v>350</v>
      </c>
    </row>
    <row r="98935" spans="1:7">
      <c r="A98935">
        <v>98933</v>
      </c>
      <c r="B98935">
        <v>2</v>
      </c>
      <c r="C98935" s="1" t="s">
        <v>23</v>
      </c>
      <c r="D98935">
        <v>33</v>
      </c>
      <c r="E98935">
        <v>118</v>
      </c>
      <c r="F98935">
        <v>34076</v>
      </c>
      <c r="G98935">
        <v>338</v>
      </c>
    </row>
    <row r="98936" spans="1:7">
      <c r="A98936">
        <v>98934</v>
      </c>
      <c r="B98936">
        <v>2</v>
      </c>
      <c r="C98936" s="1" t="s">
        <v>23</v>
      </c>
      <c r="D98936">
        <v>33</v>
      </c>
      <c r="E98936">
        <v>118</v>
      </c>
      <c r="F98936">
        <v>344002</v>
      </c>
      <c r="G98936">
        <v>343</v>
      </c>
    </row>
    <row r="98937" spans="1:7">
      <c r="A98937">
        <v>98935</v>
      </c>
      <c r="B98937">
        <v>2</v>
      </c>
      <c r="C98937" s="1" t="s">
        <v>23</v>
      </c>
      <c r="D98937">
        <v>33</v>
      </c>
      <c r="E98937">
        <v>118</v>
      </c>
      <c r="F98937">
        <v>320804</v>
      </c>
      <c r="G98937">
        <v>318</v>
      </c>
    </row>
    <row r="98938" spans="1:7">
      <c r="A98938">
        <v>98936</v>
      </c>
      <c r="B98938">
        <v>2</v>
      </c>
      <c r="C98938" s="1" t="s">
        <v>23</v>
      </c>
      <c r="D98938">
        <v>33</v>
      </c>
      <c r="E98938">
        <v>118</v>
      </c>
      <c r="F98938">
        <v>347763</v>
      </c>
      <c r="G98938">
        <v>345</v>
      </c>
    </row>
    <row r="98939" spans="1:7">
      <c r="A98939">
        <v>98937</v>
      </c>
      <c r="B98939">
        <v>2</v>
      </c>
      <c r="C98939" s="1" t="s">
        <v>23</v>
      </c>
      <c r="D98939">
        <v>33</v>
      </c>
      <c r="E98939">
        <v>118</v>
      </c>
      <c r="F98939">
        <v>336073</v>
      </c>
      <c r="G98939">
        <v>333</v>
      </c>
    </row>
    <row r="98940" spans="1:7">
      <c r="A98940">
        <v>98938</v>
      </c>
      <c r="B98940">
        <v>2</v>
      </c>
      <c r="C98940" s="1" t="s">
        <v>23</v>
      </c>
      <c r="D98940">
        <v>33</v>
      </c>
      <c r="E98940">
        <v>118</v>
      </c>
      <c r="F98940">
        <v>33548</v>
      </c>
      <c r="G98940">
        <v>331</v>
      </c>
    </row>
    <row r="98941" spans="1:7">
      <c r="A98941">
        <v>98939</v>
      </c>
      <c r="B98941">
        <v>2</v>
      </c>
      <c r="C98941" s="1" t="s">
        <v>23</v>
      </c>
      <c r="D98941">
        <v>33</v>
      </c>
      <c r="E98941">
        <v>118</v>
      </c>
      <c r="F98941">
        <v>326158</v>
      </c>
      <c r="G98941">
        <v>326</v>
      </c>
    </row>
    <row r="98942" spans="1:7">
      <c r="A98942">
        <v>98940</v>
      </c>
      <c r="B98942">
        <v>2</v>
      </c>
      <c r="C98942" s="1" t="s">
        <v>23</v>
      </c>
      <c r="D98942">
        <v>33</v>
      </c>
      <c r="E98942">
        <v>118</v>
      </c>
      <c r="F98942">
        <v>349633</v>
      </c>
      <c r="G98942">
        <v>348</v>
      </c>
    </row>
    <row r="98943" spans="1:7">
      <c r="A98943">
        <v>98941</v>
      </c>
      <c r="B98943">
        <v>2</v>
      </c>
      <c r="C98943" s="1" t="s">
        <v>23</v>
      </c>
      <c r="D98943">
        <v>33</v>
      </c>
      <c r="E98943">
        <v>118</v>
      </c>
      <c r="F98943">
        <v>334157</v>
      </c>
      <c r="G98943">
        <v>332</v>
      </c>
    </row>
    <row r="98944" spans="1:7">
      <c r="A98944">
        <v>98942</v>
      </c>
      <c r="B98944">
        <v>2</v>
      </c>
      <c r="C98944" s="1" t="s">
        <v>23</v>
      </c>
      <c r="D98944">
        <v>33</v>
      </c>
      <c r="E98944">
        <v>118</v>
      </c>
      <c r="F98944">
        <v>326465</v>
      </c>
      <c r="G98944">
        <v>326</v>
      </c>
    </row>
    <row r="98945" spans="1:7">
      <c r="A98945">
        <v>98943</v>
      </c>
      <c r="B98945">
        <v>2</v>
      </c>
      <c r="C98945" s="1" t="s">
        <v>23</v>
      </c>
      <c r="D98945">
        <v>33</v>
      </c>
      <c r="E98945">
        <v>118</v>
      </c>
      <c r="F98945">
        <v>338042</v>
      </c>
      <c r="G98945">
        <v>335</v>
      </c>
    </row>
    <row r="98946" spans="1:7">
      <c r="A98946">
        <v>98944</v>
      </c>
      <c r="B98946">
        <v>2</v>
      </c>
      <c r="C98946" s="1" t="s">
        <v>23</v>
      </c>
      <c r="D98946">
        <v>33</v>
      </c>
      <c r="E98946">
        <v>118</v>
      </c>
      <c r="F98946">
        <v>325692</v>
      </c>
      <c r="G98946">
        <v>322</v>
      </c>
    </row>
    <row r="98947" spans="1:7">
      <c r="A98947">
        <v>98945</v>
      </c>
      <c r="B98947">
        <v>2</v>
      </c>
      <c r="C98947" s="1" t="s">
        <v>23</v>
      </c>
      <c r="D98947">
        <v>33</v>
      </c>
      <c r="E98947">
        <v>118</v>
      </c>
      <c r="F98947">
        <v>337231</v>
      </c>
      <c r="G98947">
        <v>335</v>
      </c>
    </row>
    <row r="98948" spans="1:7">
      <c r="A98948">
        <v>98946</v>
      </c>
      <c r="B98948">
        <v>2</v>
      </c>
      <c r="C98948" s="1" t="s">
        <v>23</v>
      </c>
      <c r="D98948">
        <v>33</v>
      </c>
      <c r="E98948">
        <v>118</v>
      </c>
      <c r="F98948">
        <v>328103</v>
      </c>
      <c r="G98948">
        <v>326</v>
      </c>
    </row>
    <row r="98949" spans="1:7">
      <c r="A98949">
        <v>98947</v>
      </c>
      <c r="B98949">
        <v>2</v>
      </c>
      <c r="C98949" s="1" t="s">
        <v>23</v>
      </c>
      <c r="D98949">
        <v>33</v>
      </c>
      <c r="E98949">
        <v>118</v>
      </c>
      <c r="F98949">
        <v>393418</v>
      </c>
      <c r="G98949">
        <v>380</v>
      </c>
    </row>
    <row r="98950" spans="1:7">
      <c r="A98950">
        <v>98948</v>
      </c>
      <c r="B98950">
        <v>2</v>
      </c>
      <c r="C98950" s="1" t="s">
        <v>23</v>
      </c>
      <c r="D98950">
        <v>33</v>
      </c>
      <c r="E98950">
        <v>118</v>
      </c>
      <c r="F98950">
        <v>324278</v>
      </c>
      <c r="G98950">
        <v>323</v>
      </c>
    </row>
    <row r="98951" spans="1:7">
      <c r="A98951">
        <v>98949</v>
      </c>
      <c r="B98951">
        <v>2</v>
      </c>
      <c r="C98951" s="1" t="s">
        <v>23</v>
      </c>
      <c r="D98951">
        <v>33</v>
      </c>
      <c r="E98951">
        <v>118</v>
      </c>
      <c r="F98951">
        <v>379865</v>
      </c>
      <c r="G98951">
        <v>381</v>
      </c>
    </row>
    <row r="98952" spans="1:7">
      <c r="A98952">
        <v>98950</v>
      </c>
      <c r="B98952">
        <v>2</v>
      </c>
      <c r="C98952" s="1" t="s">
        <v>23</v>
      </c>
      <c r="D98952">
        <v>33</v>
      </c>
      <c r="E98952">
        <v>118</v>
      </c>
      <c r="F98952">
        <v>346848</v>
      </c>
      <c r="G98952">
        <v>344</v>
      </c>
    </row>
    <row r="98953" spans="1:7">
      <c r="A98953">
        <v>98951</v>
      </c>
      <c r="B98953">
        <v>2</v>
      </c>
      <c r="C98953" s="1" t="s">
        <v>23</v>
      </c>
      <c r="D98953">
        <v>33</v>
      </c>
      <c r="E98953">
        <v>118</v>
      </c>
      <c r="F98953">
        <v>372333</v>
      </c>
      <c r="G98953">
        <v>365</v>
      </c>
    </row>
    <row r="98954" spans="1:7">
      <c r="A98954">
        <v>98952</v>
      </c>
      <c r="B98954">
        <v>2</v>
      </c>
      <c r="C98954" s="1" t="s">
        <v>23</v>
      </c>
      <c r="D98954">
        <v>33</v>
      </c>
      <c r="E98954">
        <v>118</v>
      </c>
      <c r="F98954">
        <v>344583</v>
      </c>
      <c r="G98954">
        <v>343</v>
      </c>
    </row>
    <row r="98955" spans="1:7">
      <c r="A98955">
        <v>98953</v>
      </c>
      <c r="B98955">
        <v>2</v>
      </c>
      <c r="C98955" s="1" t="s">
        <v>23</v>
      </c>
      <c r="D98955">
        <v>33</v>
      </c>
      <c r="E98955">
        <v>118</v>
      </c>
      <c r="F98955">
        <v>308591</v>
      </c>
      <c r="G98955">
        <v>307</v>
      </c>
    </row>
    <row r="98956" spans="1:7">
      <c r="A98956">
        <v>98954</v>
      </c>
      <c r="B98956">
        <v>2</v>
      </c>
      <c r="C98956" s="1" t="s">
        <v>23</v>
      </c>
      <c r="D98956">
        <v>33</v>
      </c>
      <c r="E98956">
        <v>118</v>
      </c>
      <c r="F98956">
        <v>383271</v>
      </c>
      <c r="G98956">
        <v>383</v>
      </c>
    </row>
    <row r="98957" spans="1:7">
      <c r="A98957">
        <v>98955</v>
      </c>
      <c r="B98957">
        <v>2</v>
      </c>
      <c r="C98957" s="1" t="s">
        <v>23</v>
      </c>
      <c r="D98957">
        <v>33</v>
      </c>
      <c r="E98957">
        <v>118</v>
      </c>
      <c r="F98957">
        <v>337933</v>
      </c>
      <c r="G98957">
        <v>337</v>
      </c>
    </row>
    <row r="98958" spans="1:7">
      <c r="A98958">
        <v>98956</v>
      </c>
      <c r="B98958">
        <v>2</v>
      </c>
      <c r="C98958" s="1" t="s">
        <v>23</v>
      </c>
      <c r="D98958">
        <v>33</v>
      </c>
      <c r="E98958">
        <v>118</v>
      </c>
      <c r="F98958">
        <v>331976</v>
      </c>
      <c r="G98958">
        <v>330</v>
      </c>
    </row>
    <row r="98959" spans="1:7">
      <c r="A98959">
        <v>98957</v>
      </c>
      <c r="B98959">
        <v>2</v>
      </c>
      <c r="C98959" s="1" t="s">
        <v>23</v>
      </c>
      <c r="D98959">
        <v>33</v>
      </c>
      <c r="E98959">
        <v>118</v>
      </c>
      <c r="F98959">
        <v>339619</v>
      </c>
      <c r="G98959">
        <v>338</v>
      </c>
    </row>
    <row r="98960" spans="1:7">
      <c r="A98960">
        <v>98958</v>
      </c>
      <c r="B98960">
        <v>2</v>
      </c>
      <c r="C98960" s="1" t="s">
        <v>23</v>
      </c>
      <c r="D98960">
        <v>33</v>
      </c>
      <c r="E98960">
        <v>118</v>
      </c>
      <c r="F98960">
        <v>32334</v>
      </c>
      <c r="G98960">
        <v>320</v>
      </c>
    </row>
    <row r="98961" spans="1:7">
      <c r="A98961">
        <v>98959</v>
      </c>
      <c r="B98961">
        <v>2</v>
      </c>
      <c r="C98961" s="1" t="s">
        <v>23</v>
      </c>
      <c r="D98961">
        <v>33</v>
      </c>
      <c r="E98961">
        <v>118</v>
      </c>
      <c r="F98961">
        <v>320601</v>
      </c>
      <c r="G98961">
        <v>320</v>
      </c>
    </row>
    <row r="98962" spans="1:7">
      <c r="A98962">
        <v>98960</v>
      </c>
      <c r="B98962">
        <v>2</v>
      </c>
      <c r="C98962" s="1" t="s">
        <v>23</v>
      </c>
      <c r="D98962">
        <v>33</v>
      </c>
      <c r="E98962">
        <v>118</v>
      </c>
      <c r="F98962">
        <v>333631</v>
      </c>
      <c r="G98962">
        <v>332</v>
      </c>
    </row>
    <row r="98963" spans="1:7">
      <c r="A98963">
        <v>98961</v>
      </c>
      <c r="B98963">
        <v>2</v>
      </c>
      <c r="C98963" s="1" t="s">
        <v>23</v>
      </c>
      <c r="D98963">
        <v>33</v>
      </c>
      <c r="E98963">
        <v>118</v>
      </c>
      <c r="F98963">
        <v>329873</v>
      </c>
      <c r="G98963">
        <v>329</v>
      </c>
    </row>
    <row r="98964" spans="1:7">
      <c r="A98964">
        <v>98962</v>
      </c>
      <c r="B98964">
        <v>2</v>
      </c>
      <c r="C98964" s="1" t="s">
        <v>23</v>
      </c>
      <c r="D98964">
        <v>33</v>
      </c>
      <c r="E98964">
        <v>118</v>
      </c>
      <c r="F98964">
        <v>358047</v>
      </c>
      <c r="G98964">
        <v>356</v>
      </c>
    </row>
    <row r="98965" spans="1:7">
      <c r="A98965">
        <v>98963</v>
      </c>
      <c r="B98965">
        <v>2</v>
      </c>
      <c r="C98965" s="1" t="s">
        <v>23</v>
      </c>
      <c r="D98965">
        <v>33</v>
      </c>
      <c r="E98965">
        <v>118</v>
      </c>
      <c r="F98965">
        <v>337174</v>
      </c>
      <c r="G98965">
        <v>337</v>
      </c>
    </row>
    <row r="98966" spans="1:7">
      <c r="A98966">
        <v>98964</v>
      </c>
      <c r="B98966">
        <v>2</v>
      </c>
      <c r="C98966" s="1" t="s">
        <v>23</v>
      </c>
      <c r="D98966">
        <v>33</v>
      </c>
      <c r="E98966">
        <v>118</v>
      </c>
      <c r="F98966">
        <v>336378</v>
      </c>
      <c r="G98966">
        <v>335</v>
      </c>
    </row>
    <row r="98967" spans="1:7">
      <c r="A98967">
        <v>98965</v>
      </c>
      <c r="B98967">
        <v>2</v>
      </c>
      <c r="C98967" s="1" t="s">
        <v>23</v>
      </c>
      <c r="D98967">
        <v>33</v>
      </c>
      <c r="E98967">
        <v>118</v>
      </c>
      <c r="F98967">
        <v>351339</v>
      </c>
      <c r="G98967">
        <v>349</v>
      </c>
    </row>
    <row r="98968" spans="1:7">
      <c r="A98968">
        <v>98966</v>
      </c>
      <c r="B98968">
        <v>2</v>
      </c>
      <c r="C98968" s="1" t="s">
        <v>23</v>
      </c>
      <c r="D98968">
        <v>33</v>
      </c>
      <c r="E98968">
        <v>118</v>
      </c>
      <c r="F98968">
        <v>491507</v>
      </c>
      <c r="G98968">
        <v>383</v>
      </c>
    </row>
    <row r="98969" spans="1:7">
      <c r="A98969">
        <v>98967</v>
      </c>
      <c r="B98969">
        <v>2</v>
      </c>
      <c r="C98969" s="1" t="s">
        <v>23</v>
      </c>
      <c r="D98969">
        <v>33</v>
      </c>
      <c r="E98969">
        <v>118</v>
      </c>
      <c r="F98969">
        <v>325134</v>
      </c>
      <c r="G98969">
        <v>324</v>
      </c>
    </row>
    <row r="98970" spans="1:7">
      <c r="A98970">
        <v>98968</v>
      </c>
      <c r="B98970">
        <v>2</v>
      </c>
      <c r="C98970" s="1" t="s">
        <v>23</v>
      </c>
      <c r="D98970">
        <v>33</v>
      </c>
      <c r="E98970">
        <v>118</v>
      </c>
      <c r="F98970">
        <v>348686</v>
      </c>
      <c r="G98970">
        <v>347</v>
      </c>
    </row>
    <row r="98971" spans="1:7">
      <c r="A98971">
        <v>98969</v>
      </c>
      <c r="B98971">
        <v>2</v>
      </c>
      <c r="C98971" s="1" t="s">
        <v>23</v>
      </c>
      <c r="D98971">
        <v>33</v>
      </c>
      <c r="E98971">
        <v>118</v>
      </c>
      <c r="F98971">
        <v>367759</v>
      </c>
      <c r="G98971">
        <v>367</v>
      </c>
    </row>
    <row r="98972" spans="1:7">
      <c r="A98972">
        <v>98970</v>
      </c>
      <c r="B98972">
        <v>2</v>
      </c>
      <c r="C98972" s="1" t="s">
        <v>23</v>
      </c>
      <c r="D98972">
        <v>33</v>
      </c>
      <c r="E98972">
        <v>118</v>
      </c>
      <c r="F98972">
        <v>337173</v>
      </c>
      <c r="G98972">
        <v>332</v>
      </c>
    </row>
    <row r="98973" spans="1:7">
      <c r="A98973">
        <v>98971</v>
      </c>
      <c r="B98973">
        <v>2</v>
      </c>
      <c r="C98973" s="1" t="s">
        <v>23</v>
      </c>
      <c r="D98973">
        <v>33</v>
      </c>
      <c r="E98973">
        <v>118</v>
      </c>
      <c r="F98973">
        <v>343569</v>
      </c>
      <c r="G98973">
        <v>344</v>
      </c>
    </row>
    <row r="98974" spans="1:7">
      <c r="A98974">
        <v>98972</v>
      </c>
      <c r="B98974">
        <v>2</v>
      </c>
      <c r="C98974" s="1" t="s">
        <v>23</v>
      </c>
      <c r="D98974">
        <v>33</v>
      </c>
      <c r="E98974">
        <v>118</v>
      </c>
      <c r="F98974">
        <v>344632</v>
      </c>
      <c r="G98974">
        <v>344</v>
      </c>
    </row>
    <row r="98975" spans="1:7">
      <c r="A98975">
        <v>98973</v>
      </c>
      <c r="B98975">
        <v>2</v>
      </c>
      <c r="C98975" s="1" t="s">
        <v>23</v>
      </c>
      <c r="D98975">
        <v>33</v>
      </c>
      <c r="E98975">
        <v>118</v>
      </c>
      <c r="F98975">
        <v>354066</v>
      </c>
      <c r="G98975">
        <v>354</v>
      </c>
    </row>
    <row r="98976" spans="1:7">
      <c r="A98976">
        <v>98974</v>
      </c>
      <c r="B98976">
        <v>2</v>
      </c>
      <c r="C98976" s="1" t="s">
        <v>23</v>
      </c>
      <c r="D98976">
        <v>33</v>
      </c>
      <c r="E98976">
        <v>118</v>
      </c>
      <c r="F98976">
        <v>33059</v>
      </c>
      <c r="G98976">
        <v>329</v>
      </c>
    </row>
    <row r="98977" spans="1:7">
      <c r="A98977">
        <v>98975</v>
      </c>
      <c r="B98977">
        <v>2</v>
      </c>
      <c r="C98977" s="1" t="s">
        <v>23</v>
      </c>
      <c r="D98977">
        <v>33</v>
      </c>
      <c r="E98977">
        <v>118</v>
      </c>
      <c r="F98977">
        <v>3453</v>
      </c>
      <c r="G98977">
        <v>344</v>
      </c>
    </row>
    <row r="98978" spans="1:7">
      <c r="A98978">
        <v>98976</v>
      </c>
      <c r="B98978">
        <v>2</v>
      </c>
      <c r="C98978" s="1" t="s">
        <v>23</v>
      </c>
      <c r="D98978">
        <v>33</v>
      </c>
      <c r="E98978">
        <v>118</v>
      </c>
      <c r="F98978">
        <v>329567</v>
      </c>
      <c r="G98978">
        <v>328</v>
      </c>
    </row>
    <row r="98979" spans="1:7">
      <c r="A98979">
        <v>98977</v>
      </c>
      <c r="B98979">
        <v>2</v>
      </c>
      <c r="C98979" s="1" t="s">
        <v>23</v>
      </c>
      <c r="D98979">
        <v>33</v>
      </c>
      <c r="E98979">
        <v>118</v>
      </c>
      <c r="F98979">
        <v>369757</v>
      </c>
      <c r="G98979">
        <v>345</v>
      </c>
    </row>
    <row r="98980" spans="1:7">
      <c r="A98980">
        <v>98978</v>
      </c>
      <c r="B98980">
        <v>2</v>
      </c>
      <c r="C98980" s="1" t="s">
        <v>23</v>
      </c>
      <c r="D98980">
        <v>33</v>
      </c>
      <c r="E98980">
        <v>118</v>
      </c>
      <c r="F98980">
        <v>328453</v>
      </c>
      <c r="G98980">
        <v>325</v>
      </c>
    </row>
    <row r="98981" spans="1:7">
      <c r="A98981">
        <v>98979</v>
      </c>
      <c r="B98981">
        <v>2</v>
      </c>
      <c r="C98981" s="1" t="s">
        <v>23</v>
      </c>
      <c r="D98981">
        <v>33</v>
      </c>
      <c r="E98981">
        <v>118</v>
      </c>
      <c r="F98981">
        <v>325114</v>
      </c>
      <c r="G98981">
        <v>323</v>
      </c>
    </row>
    <row r="98982" spans="1:7">
      <c r="A98982">
        <v>98980</v>
      </c>
      <c r="B98982">
        <v>2</v>
      </c>
      <c r="C98982" s="1" t="s">
        <v>23</v>
      </c>
      <c r="D98982">
        <v>33</v>
      </c>
      <c r="E98982">
        <v>118</v>
      </c>
      <c r="F98982">
        <v>343723</v>
      </c>
      <c r="G98982">
        <v>341</v>
      </c>
    </row>
    <row r="98983" spans="1:7">
      <c r="A98983">
        <v>98981</v>
      </c>
      <c r="B98983">
        <v>2</v>
      </c>
      <c r="C98983" s="1" t="s">
        <v>23</v>
      </c>
      <c r="D98983">
        <v>33</v>
      </c>
      <c r="E98983">
        <v>118</v>
      </c>
      <c r="F98983">
        <v>3178</v>
      </c>
      <c r="G98983">
        <v>326</v>
      </c>
    </row>
    <row r="98984" spans="1:7">
      <c r="A98984">
        <v>98982</v>
      </c>
      <c r="B98984">
        <v>2</v>
      </c>
      <c r="C98984" s="1" t="s">
        <v>23</v>
      </c>
      <c r="D98984">
        <v>33</v>
      </c>
      <c r="E98984">
        <v>118</v>
      </c>
      <c r="F98984">
        <v>33593</v>
      </c>
      <c r="G98984">
        <v>331</v>
      </c>
    </row>
    <row r="98985" spans="1:7">
      <c r="A98985">
        <v>98983</v>
      </c>
      <c r="B98985">
        <v>2</v>
      </c>
      <c r="C98985" s="1" t="s">
        <v>23</v>
      </c>
      <c r="D98985">
        <v>33</v>
      </c>
      <c r="E98985">
        <v>118</v>
      </c>
      <c r="F98985">
        <v>368839</v>
      </c>
      <c r="G98985">
        <v>368</v>
      </c>
    </row>
    <row r="98986" spans="1:7">
      <c r="A98986">
        <v>98984</v>
      </c>
      <c r="B98986">
        <v>2</v>
      </c>
      <c r="C98986" s="1" t="s">
        <v>23</v>
      </c>
      <c r="D98986">
        <v>33</v>
      </c>
      <c r="E98986">
        <v>118</v>
      </c>
      <c r="F98986">
        <v>323</v>
      </c>
      <c r="G98986">
        <v>323</v>
      </c>
    </row>
    <row r="98987" spans="1:7">
      <c r="A98987">
        <v>98985</v>
      </c>
      <c r="B98987">
        <v>2</v>
      </c>
      <c r="C98987" s="1" t="s">
        <v>23</v>
      </c>
      <c r="D98987">
        <v>33</v>
      </c>
      <c r="E98987">
        <v>118</v>
      </c>
      <c r="F98987">
        <v>357735</v>
      </c>
      <c r="G98987">
        <v>355</v>
      </c>
    </row>
    <row r="98988" spans="1:7">
      <c r="A98988">
        <v>98986</v>
      </c>
      <c r="B98988">
        <v>2</v>
      </c>
      <c r="C98988" s="1" t="s">
        <v>23</v>
      </c>
      <c r="D98988">
        <v>33</v>
      </c>
      <c r="E98988">
        <v>118</v>
      </c>
      <c r="F98988">
        <v>333238</v>
      </c>
      <c r="G98988">
        <v>331</v>
      </c>
    </row>
    <row r="98989" spans="1:7">
      <c r="A98989">
        <v>98987</v>
      </c>
      <c r="B98989">
        <v>2</v>
      </c>
      <c r="C98989" s="1" t="s">
        <v>23</v>
      </c>
      <c r="D98989">
        <v>33</v>
      </c>
      <c r="E98989">
        <v>118</v>
      </c>
      <c r="F98989">
        <v>329323</v>
      </c>
      <c r="G98989">
        <v>329</v>
      </c>
    </row>
    <row r="98990" spans="1:7">
      <c r="A98990">
        <v>98988</v>
      </c>
      <c r="B98990">
        <v>2</v>
      </c>
      <c r="C98990" s="1" t="s">
        <v>23</v>
      </c>
      <c r="D98990">
        <v>33</v>
      </c>
      <c r="E98990">
        <v>118</v>
      </c>
      <c r="F98990">
        <v>339778</v>
      </c>
      <c r="G98990">
        <v>343</v>
      </c>
    </row>
    <row r="98991" spans="1:7">
      <c r="A98991">
        <v>98989</v>
      </c>
      <c r="B98991">
        <v>2</v>
      </c>
      <c r="C98991" s="1" t="s">
        <v>23</v>
      </c>
      <c r="D98991">
        <v>33</v>
      </c>
      <c r="E98991">
        <v>118</v>
      </c>
      <c r="F98991">
        <v>334865</v>
      </c>
      <c r="G98991">
        <v>333</v>
      </c>
    </row>
    <row r="98992" spans="1:7">
      <c r="A98992">
        <v>98990</v>
      </c>
      <c r="B98992">
        <v>2</v>
      </c>
      <c r="C98992" s="1" t="s">
        <v>23</v>
      </c>
      <c r="D98992">
        <v>33</v>
      </c>
      <c r="E98992">
        <v>118</v>
      </c>
      <c r="F98992">
        <v>335465</v>
      </c>
      <c r="G98992">
        <v>333</v>
      </c>
    </row>
    <row r="98993" spans="1:7">
      <c r="A98993">
        <v>98991</v>
      </c>
      <c r="B98993">
        <v>2</v>
      </c>
      <c r="C98993" s="1" t="s">
        <v>23</v>
      </c>
      <c r="D98993">
        <v>33</v>
      </c>
      <c r="E98993">
        <v>118</v>
      </c>
      <c r="F98993">
        <v>338661</v>
      </c>
      <c r="G98993">
        <v>338</v>
      </c>
    </row>
    <row r="98994" spans="1:7">
      <c r="A98994">
        <v>98992</v>
      </c>
      <c r="B98994">
        <v>2</v>
      </c>
      <c r="C98994" s="1" t="s">
        <v>23</v>
      </c>
      <c r="D98994">
        <v>33</v>
      </c>
      <c r="E98994">
        <v>118</v>
      </c>
      <c r="F98994">
        <v>356951</v>
      </c>
      <c r="G98994">
        <v>354</v>
      </c>
    </row>
    <row r="98995" spans="1:7">
      <c r="A98995">
        <v>98993</v>
      </c>
      <c r="B98995">
        <v>2</v>
      </c>
      <c r="C98995" s="1" t="s">
        <v>23</v>
      </c>
      <c r="D98995">
        <v>33</v>
      </c>
      <c r="E98995">
        <v>118</v>
      </c>
      <c r="F98995">
        <v>370175</v>
      </c>
      <c r="G98995">
        <v>370</v>
      </c>
    </row>
    <row r="98996" spans="1:7">
      <c r="A98996">
        <v>98994</v>
      </c>
      <c r="B98996">
        <v>2</v>
      </c>
      <c r="C98996" s="1" t="s">
        <v>23</v>
      </c>
      <c r="D98996">
        <v>33</v>
      </c>
      <c r="E98996">
        <v>118</v>
      </c>
      <c r="F98996">
        <v>316948</v>
      </c>
      <c r="G98996">
        <v>314</v>
      </c>
    </row>
    <row r="98997" spans="1:7">
      <c r="A98997">
        <v>98995</v>
      </c>
      <c r="B98997">
        <v>2</v>
      </c>
      <c r="C98997" s="1" t="s">
        <v>23</v>
      </c>
      <c r="D98997">
        <v>33</v>
      </c>
      <c r="E98997">
        <v>118</v>
      </c>
      <c r="F98997">
        <v>3353</v>
      </c>
      <c r="G98997">
        <v>332</v>
      </c>
    </row>
    <row r="98998" spans="1:7">
      <c r="A98998">
        <v>98996</v>
      </c>
      <c r="B98998">
        <v>2</v>
      </c>
      <c r="C98998" s="1" t="s">
        <v>23</v>
      </c>
      <c r="D98998">
        <v>33</v>
      </c>
      <c r="E98998">
        <v>118</v>
      </c>
      <c r="F98998">
        <v>328918</v>
      </c>
      <c r="G98998">
        <v>326</v>
      </c>
    </row>
    <row r="98999" spans="1:7">
      <c r="A98999">
        <v>98997</v>
      </c>
      <c r="B98999">
        <v>2</v>
      </c>
      <c r="C98999" s="1" t="s">
        <v>23</v>
      </c>
      <c r="D98999">
        <v>33</v>
      </c>
      <c r="E98999">
        <v>118</v>
      </c>
      <c r="F98999">
        <v>319941</v>
      </c>
      <c r="G98999">
        <v>320</v>
      </c>
    </row>
    <row r="99000" spans="1:7">
      <c r="A99000">
        <v>98998</v>
      </c>
      <c r="B99000">
        <v>2</v>
      </c>
      <c r="C99000" s="1" t="s">
        <v>23</v>
      </c>
      <c r="D99000">
        <v>33</v>
      </c>
      <c r="E99000">
        <v>118</v>
      </c>
      <c r="F99000">
        <v>329993</v>
      </c>
      <c r="G99000">
        <v>327</v>
      </c>
    </row>
    <row r="99001" spans="1:7">
      <c r="A99001">
        <v>98999</v>
      </c>
      <c r="B99001">
        <v>2</v>
      </c>
      <c r="C99001" s="1" t="s">
        <v>23</v>
      </c>
      <c r="D99001">
        <v>33</v>
      </c>
      <c r="E99001">
        <v>118</v>
      </c>
      <c r="F99001">
        <v>360722</v>
      </c>
      <c r="G99001">
        <v>360</v>
      </c>
    </row>
    <row r="99002" spans="1:7">
      <c r="A99002">
        <v>99000</v>
      </c>
      <c r="B99002">
        <v>2</v>
      </c>
      <c r="C99002" s="1" t="s">
        <v>23</v>
      </c>
      <c r="D99002">
        <v>33</v>
      </c>
      <c r="E99002">
        <v>118</v>
      </c>
      <c r="F99002">
        <v>35866</v>
      </c>
      <c r="G99002">
        <v>354</v>
      </c>
    </row>
    <row r="99003" spans="1:7">
      <c r="A99003">
        <v>99001</v>
      </c>
      <c r="B99003">
        <v>2</v>
      </c>
      <c r="C99003" s="1" t="s">
        <v>23</v>
      </c>
      <c r="D99003">
        <v>33</v>
      </c>
      <c r="E99003">
        <v>118</v>
      </c>
      <c r="F99003">
        <v>346106</v>
      </c>
      <c r="G99003">
        <v>343</v>
      </c>
    </row>
    <row r="99004" spans="1:7">
      <c r="A99004">
        <v>99002</v>
      </c>
      <c r="B99004">
        <v>2</v>
      </c>
      <c r="C99004" s="1" t="s">
        <v>23</v>
      </c>
      <c r="D99004">
        <v>33</v>
      </c>
      <c r="E99004">
        <v>118</v>
      </c>
      <c r="F99004">
        <v>339767</v>
      </c>
      <c r="G99004">
        <v>335</v>
      </c>
    </row>
    <row r="99005" spans="1:7">
      <c r="A99005">
        <v>99003</v>
      </c>
      <c r="B99005">
        <v>2</v>
      </c>
      <c r="C99005" s="1" t="s">
        <v>23</v>
      </c>
      <c r="D99005">
        <v>33</v>
      </c>
      <c r="E99005">
        <v>118</v>
      </c>
      <c r="F99005">
        <v>320752</v>
      </c>
      <c r="G99005">
        <v>320</v>
      </c>
    </row>
    <row r="99006" spans="1:7">
      <c r="A99006">
        <v>99004</v>
      </c>
      <c r="B99006">
        <v>2</v>
      </c>
      <c r="C99006" s="1" t="s">
        <v>23</v>
      </c>
      <c r="D99006">
        <v>33</v>
      </c>
      <c r="E99006">
        <v>118</v>
      </c>
      <c r="F99006">
        <v>357438</v>
      </c>
      <c r="G99006">
        <v>356</v>
      </c>
    </row>
    <row r="99007" spans="1:7">
      <c r="A99007">
        <v>99005</v>
      </c>
      <c r="B99007">
        <v>2</v>
      </c>
      <c r="C99007" s="1" t="s">
        <v>23</v>
      </c>
      <c r="D99007">
        <v>33</v>
      </c>
      <c r="E99007">
        <v>118</v>
      </c>
      <c r="F99007">
        <v>31701</v>
      </c>
      <c r="G99007">
        <v>315</v>
      </c>
    </row>
    <row r="99008" spans="1:7">
      <c r="A99008">
        <v>99006</v>
      </c>
      <c r="B99008">
        <v>2</v>
      </c>
      <c r="C99008" s="1" t="s">
        <v>23</v>
      </c>
      <c r="D99008">
        <v>33</v>
      </c>
      <c r="E99008">
        <v>118</v>
      </c>
      <c r="F99008">
        <v>366002</v>
      </c>
      <c r="G99008">
        <v>363</v>
      </c>
    </row>
    <row r="99009" spans="1:7">
      <c r="A99009">
        <v>99007</v>
      </c>
      <c r="B99009">
        <v>2</v>
      </c>
      <c r="C99009" s="1" t="s">
        <v>23</v>
      </c>
      <c r="D99009">
        <v>33</v>
      </c>
      <c r="E99009">
        <v>118</v>
      </c>
      <c r="F99009">
        <v>320086</v>
      </c>
      <c r="G99009">
        <v>319</v>
      </c>
    </row>
    <row r="99010" spans="1:7">
      <c r="A99010">
        <v>99008</v>
      </c>
      <c r="B99010">
        <v>2</v>
      </c>
      <c r="C99010" s="1" t="s">
        <v>23</v>
      </c>
      <c r="D99010">
        <v>33</v>
      </c>
      <c r="E99010">
        <v>118</v>
      </c>
      <c r="F99010">
        <v>371324</v>
      </c>
      <c r="G99010">
        <v>368</v>
      </c>
    </row>
    <row r="99011" spans="1:7">
      <c r="A99011">
        <v>99009</v>
      </c>
      <c r="B99011">
        <v>2</v>
      </c>
      <c r="C99011" s="1" t="s">
        <v>23</v>
      </c>
      <c r="D99011">
        <v>33</v>
      </c>
      <c r="E99011">
        <v>118</v>
      </c>
      <c r="F99011">
        <v>316404</v>
      </c>
      <c r="G99011">
        <v>314</v>
      </c>
    </row>
    <row r="99012" spans="1:7">
      <c r="A99012">
        <v>99010</v>
      </c>
      <c r="B99012">
        <v>2</v>
      </c>
      <c r="C99012" s="1" t="s">
        <v>23</v>
      </c>
      <c r="D99012">
        <v>33</v>
      </c>
      <c r="E99012">
        <v>118</v>
      </c>
      <c r="F99012">
        <v>357889</v>
      </c>
      <c r="G99012">
        <v>358</v>
      </c>
    </row>
    <row r="99013" spans="1:7">
      <c r="A99013">
        <v>99011</v>
      </c>
      <c r="B99013">
        <v>2</v>
      </c>
      <c r="C99013" s="1" t="s">
        <v>23</v>
      </c>
      <c r="D99013">
        <v>33</v>
      </c>
      <c r="E99013">
        <v>118</v>
      </c>
      <c r="F99013">
        <v>322792</v>
      </c>
      <c r="G99013">
        <v>322</v>
      </c>
    </row>
    <row r="99014" spans="1:7">
      <c r="A99014">
        <v>99012</v>
      </c>
      <c r="B99014">
        <v>2</v>
      </c>
      <c r="C99014" s="1" t="s">
        <v>23</v>
      </c>
      <c r="D99014">
        <v>33</v>
      </c>
      <c r="E99014">
        <v>118</v>
      </c>
      <c r="F99014">
        <v>380999</v>
      </c>
      <c r="G99014">
        <v>379</v>
      </c>
    </row>
    <row r="99015" spans="1:7">
      <c r="A99015">
        <v>99013</v>
      </c>
      <c r="B99015">
        <v>2</v>
      </c>
      <c r="C99015" s="1" t="s">
        <v>23</v>
      </c>
      <c r="D99015">
        <v>33</v>
      </c>
      <c r="E99015">
        <v>118</v>
      </c>
      <c r="F99015">
        <v>33205</v>
      </c>
      <c r="G99015">
        <v>330</v>
      </c>
    </row>
    <row r="99016" spans="1:7">
      <c r="A99016">
        <v>99014</v>
      </c>
      <c r="B99016">
        <v>2</v>
      </c>
      <c r="C99016" s="1" t="s">
        <v>23</v>
      </c>
      <c r="D99016">
        <v>33</v>
      </c>
      <c r="E99016">
        <v>118</v>
      </c>
      <c r="F99016">
        <v>347551</v>
      </c>
      <c r="G99016">
        <v>347</v>
      </c>
    </row>
    <row r="99017" spans="1:7">
      <c r="A99017">
        <v>99015</v>
      </c>
      <c r="B99017">
        <v>2</v>
      </c>
      <c r="C99017" s="1" t="s">
        <v>23</v>
      </c>
      <c r="D99017">
        <v>33</v>
      </c>
      <c r="E99017">
        <v>118</v>
      </c>
      <c r="F99017">
        <v>317525</v>
      </c>
      <c r="G99017">
        <v>316</v>
      </c>
    </row>
    <row r="99018" spans="1:7">
      <c r="A99018">
        <v>99016</v>
      </c>
      <c r="B99018">
        <v>2</v>
      </c>
      <c r="C99018" s="1" t="s">
        <v>23</v>
      </c>
      <c r="D99018">
        <v>33</v>
      </c>
      <c r="E99018">
        <v>118</v>
      </c>
      <c r="F99018">
        <v>33895</v>
      </c>
      <c r="G99018">
        <v>337</v>
      </c>
    </row>
    <row r="99019" spans="1:7">
      <c r="A99019">
        <v>99017</v>
      </c>
      <c r="B99019">
        <v>2</v>
      </c>
      <c r="C99019" s="1" t="s">
        <v>23</v>
      </c>
      <c r="D99019">
        <v>33</v>
      </c>
      <c r="E99019">
        <v>118</v>
      </c>
      <c r="F99019">
        <v>340819</v>
      </c>
      <c r="G99019">
        <v>339</v>
      </c>
    </row>
    <row r="99020" spans="1:7">
      <c r="A99020">
        <v>99018</v>
      </c>
      <c r="B99020">
        <v>2</v>
      </c>
      <c r="C99020" s="1" t="s">
        <v>23</v>
      </c>
      <c r="D99020">
        <v>33</v>
      </c>
      <c r="E99020">
        <v>118</v>
      </c>
      <c r="F99020">
        <v>371696</v>
      </c>
      <c r="G99020">
        <v>370</v>
      </c>
    </row>
    <row r="99021" spans="1:7">
      <c r="A99021">
        <v>99019</v>
      </c>
      <c r="B99021">
        <v>2</v>
      </c>
      <c r="C99021" s="1" t="s">
        <v>23</v>
      </c>
      <c r="D99021">
        <v>33</v>
      </c>
      <c r="E99021">
        <v>118</v>
      </c>
      <c r="F99021">
        <v>343593</v>
      </c>
      <c r="G99021">
        <v>341</v>
      </c>
    </row>
    <row r="99022" spans="1:7">
      <c r="A99022">
        <v>99020</v>
      </c>
      <c r="B99022">
        <v>2</v>
      </c>
      <c r="C99022" s="1" t="s">
        <v>23</v>
      </c>
      <c r="D99022">
        <v>33</v>
      </c>
      <c r="E99022">
        <v>118</v>
      </c>
      <c r="F99022">
        <v>354075</v>
      </c>
      <c r="G99022">
        <v>352</v>
      </c>
    </row>
    <row r="99023" spans="1:7">
      <c r="A99023">
        <v>99021</v>
      </c>
      <c r="B99023">
        <v>2</v>
      </c>
      <c r="C99023" s="1" t="s">
        <v>23</v>
      </c>
      <c r="D99023">
        <v>33</v>
      </c>
      <c r="E99023">
        <v>118</v>
      </c>
      <c r="F99023">
        <v>332381</v>
      </c>
      <c r="G99023">
        <v>330</v>
      </c>
    </row>
    <row r="99024" spans="1:7">
      <c r="A99024">
        <v>99022</v>
      </c>
      <c r="B99024">
        <v>2</v>
      </c>
      <c r="C99024" s="1" t="s">
        <v>23</v>
      </c>
      <c r="D99024">
        <v>33</v>
      </c>
      <c r="E99024">
        <v>118</v>
      </c>
      <c r="F99024">
        <v>33044</v>
      </c>
      <c r="G99024">
        <v>330</v>
      </c>
    </row>
    <row r="99025" spans="1:7">
      <c r="A99025">
        <v>99023</v>
      </c>
      <c r="B99025">
        <v>2</v>
      </c>
      <c r="C99025" s="1" t="s">
        <v>23</v>
      </c>
      <c r="D99025">
        <v>33</v>
      </c>
      <c r="E99025">
        <v>118</v>
      </c>
      <c r="F99025">
        <v>328487</v>
      </c>
      <c r="G99025">
        <v>326</v>
      </c>
    </row>
    <row r="99026" spans="1:7">
      <c r="A99026">
        <v>99024</v>
      </c>
      <c r="B99026">
        <v>2</v>
      </c>
      <c r="C99026" s="1" t="s">
        <v>23</v>
      </c>
      <c r="D99026">
        <v>33</v>
      </c>
      <c r="E99026">
        <v>118</v>
      </c>
      <c r="F99026">
        <v>339415</v>
      </c>
      <c r="G99026">
        <v>337</v>
      </c>
    </row>
    <row r="99027" spans="1:7">
      <c r="A99027">
        <v>99025</v>
      </c>
      <c r="B99027">
        <v>2</v>
      </c>
      <c r="C99027" s="1" t="s">
        <v>23</v>
      </c>
      <c r="D99027">
        <v>33</v>
      </c>
      <c r="E99027">
        <v>118</v>
      </c>
      <c r="F99027">
        <v>34405</v>
      </c>
      <c r="G99027">
        <v>343</v>
      </c>
    </row>
    <row r="99028" spans="1:7">
      <c r="A99028">
        <v>99026</v>
      </c>
      <c r="B99028">
        <v>2</v>
      </c>
      <c r="C99028" s="1" t="s">
        <v>23</v>
      </c>
      <c r="D99028">
        <v>33</v>
      </c>
      <c r="E99028">
        <v>118</v>
      </c>
      <c r="F99028">
        <v>328814</v>
      </c>
      <c r="G99028">
        <v>328</v>
      </c>
    </row>
    <row r="99029" spans="1:7">
      <c r="A99029">
        <v>99027</v>
      </c>
      <c r="B99029">
        <v>2</v>
      </c>
      <c r="C99029" s="1" t="s">
        <v>23</v>
      </c>
      <c r="D99029">
        <v>33</v>
      </c>
      <c r="E99029">
        <v>118</v>
      </c>
      <c r="F99029">
        <v>325063</v>
      </c>
      <c r="G99029">
        <v>324</v>
      </c>
    </row>
    <row r="99030" spans="1:7">
      <c r="A99030">
        <v>99028</v>
      </c>
      <c r="B99030">
        <v>2</v>
      </c>
      <c r="C99030" s="1" t="s">
        <v>23</v>
      </c>
      <c r="D99030">
        <v>33</v>
      </c>
      <c r="E99030">
        <v>118</v>
      </c>
      <c r="F99030">
        <v>324959</v>
      </c>
      <c r="G99030">
        <v>326</v>
      </c>
    </row>
    <row r="99031" spans="1:7">
      <c r="A99031">
        <v>99029</v>
      </c>
      <c r="B99031">
        <v>2</v>
      </c>
      <c r="C99031" s="1" t="s">
        <v>23</v>
      </c>
      <c r="D99031">
        <v>33</v>
      </c>
      <c r="E99031">
        <v>118</v>
      </c>
      <c r="F99031">
        <v>329123</v>
      </c>
      <c r="G99031">
        <v>328</v>
      </c>
    </row>
    <row r="99032" spans="1:7">
      <c r="A99032">
        <v>99030</v>
      </c>
      <c r="B99032">
        <v>2</v>
      </c>
      <c r="C99032" s="1" t="s">
        <v>23</v>
      </c>
      <c r="D99032">
        <v>33</v>
      </c>
      <c r="E99032">
        <v>118</v>
      </c>
      <c r="F99032">
        <v>357607</v>
      </c>
      <c r="G99032">
        <v>354</v>
      </c>
    </row>
    <row r="99033" spans="1:7">
      <c r="A99033">
        <v>99031</v>
      </c>
      <c r="B99033">
        <v>2</v>
      </c>
      <c r="C99033" s="1" t="s">
        <v>23</v>
      </c>
      <c r="D99033">
        <v>33</v>
      </c>
      <c r="E99033">
        <v>118</v>
      </c>
      <c r="F99033">
        <v>332098</v>
      </c>
      <c r="G99033">
        <v>331</v>
      </c>
    </row>
    <row r="99034" spans="1:7">
      <c r="A99034">
        <v>99032</v>
      </c>
      <c r="B99034">
        <v>2</v>
      </c>
      <c r="C99034" s="1" t="s">
        <v>23</v>
      </c>
      <c r="D99034">
        <v>33</v>
      </c>
      <c r="E99034">
        <v>118</v>
      </c>
      <c r="F99034">
        <v>33387</v>
      </c>
      <c r="G99034">
        <v>331</v>
      </c>
    </row>
    <row r="99035" spans="1:7">
      <c r="A99035">
        <v>99033</v>
      </c>
      <c r="B99035">
        <v>2</v>
      </c>
      <c r="C99035" s="1" t="s">
        <v>23</v>
      </c>
      <c r="D99035">
        <v>33</v>
      </c>
      <c r="E99035">
        <v>118</v>
      </c>
      <c r="F99035">
        <v>341817</v>
      </c>
      <c r="G99035">
        <v>338</v>
      </c>
    </row>
    <row r="99036" spans="1:7">
      <c r="A99036">
        <v>99034</v>
      </c>
      <c r="B99036">
        <v>2</v>
      </c>
      <c r="C99036" s="1" t="s">
        <v>23</v>
      </c>
      <c r="D99036">
        <v>33</v>
      </c>
      <c r="E99036">
        <v>118</v>
      </c>
      <c r="F99036">
        <v>329195</v>
      </c>
      <c r="G99036">
        <v>327</v>
      </c>
    </row>
    <row r="99037" spans="1:7">
      <c r="A99037">
        <v>99035</v>
      </c>
      <c r="B99037">
        <v>2</v>
      </c>
      <c r="C99037" s="1" t="s">
        <v>23</v>
      </c>
      <c r="D99037">
        <v>33</v>
      </c>
      <c r="E99037">
        <v>118</v>
      </c>
      <c r="F99037">
        <v>347594</v>
      </c>
      <c r="G99037">
        <v>345</v>
      </c>
    </row>
    <row r="99038" spans="1:7">
      <c r="A99038">
        <v>99036</v>
      </c>
      <c r="B99038">
        <v>2</v>
      </c>
      <c r="C99038" s="1" t="s">
        <v>23</v>
      </c>
      <c r="D99038">
        <v>33</v>
      </c>
      <c r="E99038">
        <v>118</v>
      </c>
      <c r="F99038">
        <v>316645</v>
      </c>
      <c r="G99038">
        <v>316</v>
      </c>
    </row>
    <row r="99039" spans="1:7">
      <c r="A99039">
        <v>99037</v>
      </c>
      <c r="B99039">
        <v>2</v>
      </c>
      <c r="C99039" s="1" t="s">
        <v>23</v>
      </c>
      <c r="D99039">
        <v>33</v>
      </c>
      <c r="E99039">
        <v>118</v>
      </c>
      <c r="F99039">
        <v>364209</v>
      </c>
      <c r="G99039">
        <v>364</v>
      </c>
    </row>
    <row r="99040" spans="1:7">
      <c r="A99040">
        <v>99038</v>
      </c>
      <c r="B99040">
        <v>2</v>
      </c>
      <c r="C99040" s="1" t="s">
        <v>23</v>
      </c>
      <c r="D99040">
        <v>33</v>
      </c>
      <c r="E99040">
        <v>118</v>
      </c>
      <c r="F99040">
        <v>319531</v>
      </c>
      <c r="G99040">
        <v>318</v>
      </c>
    </row>
    <row r="99041" spans="1:7">
      <c r="A99041">
        <v>99039</v>
      </c>
      <c r="B99041">
        <v>2</v>
      </c>
      <c r="C99041" s="1" t="s">
        <v>23</v>
      </c>
      <c r="D99041">
        <v>33</v>
      </c>
      <c r="E99041">
        <v>118</v>
      </c>
      <c r="F99041">
        <v>356883</v>
      </c>
      <c r="G99041">
        <v>354</v>
      </c>
    </row>
    <row r="99042" spans="1:7">
      <c r="A99042">
        <v>99040</v>
      </c>
      <c r="B99042">
        <v>2</v>
      </c>
      <c r="C99042" s="1" t="s">
        <v>23</v>
      </c>
      <c r="D99042">
        <v>33</v>
      </c>
      <c r="E99042">
        <v>118</v>
      </c>
      <c r="F99042">
        <v>327777</v>
      </c>
      <c r="G99042">
        <v>328</v>
      </c>
    </row>
    <row r="99043" spans="1:7">
      <c r="A99043">
        <v>99041</v>
      </c>
      <c r="B99043">
        <v>2</v>
      </c>
      <c r="C99043" s="1" t="s">
        <v>23</v>
      </c>
      <c r="D99043">
        <v>33</v>
      </c>
      <c r="E99043">
        <v>118</v>
      </c>
      <c r="F99043">
        <v>36358</v>
      </c>
      <c r="G99043">
        <v>362</v>
      </c>
    </row>
    <row r="99044" spans="1:7">
      <c r="A99044">
        <v>99042</v>
      </c>
      <c r="B99044">
        <v>2</v>
      </c>
      <c r="C99044" s="1" t="s">
        <v>23</v>
      </c>
      <c r="D99044">
        <v>33</v>
      </c>
      <c r="E99044">
        <v>118</v>
      </c>
      <c r="F99044">
        <v>321302</v>
      </c>
      <c r="G99044">
        <v>319</v>
      </c>
    </row>
    <row r="99045" spans="1:7">
      <c r="A99045">
        <v>99043</v>
      </c>
      <c r="B99045">
        <v>2</v>
      </c>
      <c r="C99045" s="1" t="s">
        <v>23</v>
      </c>
      <c r="D99045">
        <v>33</v>
      </c>
      <c r="E99045">
        <v>118</v>
      </c>
      <c r="F99045">
        <v>346983</v>
      </c>
      <c r="G99045">
        <v>345</v>
      </c>
    </row>
    <row r="99046" spans="1:7">
      <c r="A99046">
        <v>99044</v>
      </c>
      <c r="B99046">
        <v>2</v>
      </c>
      <c r="C99046" s="1" t="s">
        <v>23</v>
      </c>
      <c r="D99046">
        <v>33</v>
      </c>
      <c r="E99046">
        <v>118</v>
      </c>
      <c r="F99046">
        <v>324848</v>
      </c>
      <c r="G99046">
        <v>324</v>
      </c>
    </row>
    <row r="99047" spans="1:7">
      <c r="A99047">
        <v>99045</v>
      </c>
      <c r="B99047">
        <v>2</v>
      </c>
      <c r="C99047" s="1" t="s">
        <v>23</v>
      </c>
      <c r="D99047">
        <v>33</v>
      </c>
      <c r="E99047">
        <v>118</v>
      </c>
      <c r="F99047">
        <v>322302</v>
      </c>
      <c r="G99047">
        <v>320</v>
      </c>
    </row>
    <row r="99048" spans="1:7">
      <c r="A99048">
        <v>99046</v>
      </c>
      <c r="B99048">
        <v>2</v>
      </c>
      <c r="C99048" s="1" t="s">
        <v>23</v>
      </c>
      <c r="D99048">
        <v>33</v>
      </c>
      <c r="E99048">
        <v>118</v>
      </c>
      <c r="F99048">
        <v>3158</v>
      </c>
      <c r="G99048">
        <v>315</v>
      </c>
    </row>
    <row r="99049" spans="1:7">
      <c r="A99049">
        <v>99047</v>
      </c>
      <c r="B99049">
        <v>2</v>
      </c>
      <c r="C99049" s="1" t="s">
        <v>23</v>
      </c>
      <c r="D99049">
        <v>33</v>
      </c>
      <c r="E99049">
        <v>118</v>
      </c>
      <c r="F99049">
        <v>345281</v>
      </c>
      <c r="G99049">
        <v>341</v>
      </c>
    </row>
    <row r="99050" spans="1:7">
      <c r="A99050">
        <v>99048</v>
      </c>
      <c r="B99050">
        <v>2</v>
      </c>
      <c r="C99050" s="1" t="s">
        <v>23</v>
      </c>
      <c r="D99050">
        <v>33</v>
      </c>
      <c r="E99050">
        <v>118</v>
      </c>
      <c r="F99050">
        <v>363233</v>
      </c>
      <c r="G99050">
        <v>361</v>
      </c>
    </row>
    <row r="99051" spans="1:7">
      <c r="A99051">
        <v>99049</v>
      </c>
      <c r="B99051">
        <v>2</v>
      </c>
      <c r="C99051" s="1" t="s">
        <v>23</v>
      </c>
      <c r="D99051">
        <v>33</v>
      </c>
      <c r="E99051">
        <v>118</v>
      </c>
      <c r="F99051">
        <v>343557</v>
      </c>
      <c r="G99051">
        <v>340</v>
      </c>
    </row>
    <row r="99052" spans="1:7">
      <c r="A99052">
        <v>99050</v>
      </c>
      <c r="B99052">
        <v>2</v>
      </c>
      <c r="C99052" s="1" t="s">
        <v>23</v>
      </c>
      <c r="D99052">
        <v>33</v>
      </c>
      <c r="E99052">
        <v>118</v>
      </c>
      <c r="F99052">
        <v>377784</v>
      </c>
      <c r="G99052">
        <v>365</v>
      </c>
    </row>
    <row r="99053" spans="1:7">
      <c r="A99053">
        <v>99051</v>
      </c>
      <c r="B99053">
        <v>2</v>
      </c>
      <c r="C99053" s="1" t="s">
        <v>23</v>
      </c>
      <c r="D99053">
        <v>33</v>
      </c>
      <c r="E99053">
        <v>118</v>
      </c>
      <c r="F99053">
        <v>349915</v>
      </c>
      <c r="G99053">
        <v>349</v>
      </c>
    </row>
    <row r="99054" spans="1:7">
      <c r="A99054">
        <v>99052</v>
      </c>
      <c r="B99054">
        <v>2</v>
      </c>
      <c r="C99054" s="1" t="s">
        <v>23</v>
      </c>
      <c r="D99054">
        <v>33</v>
      </c>
      <c r="E99054">
        <v>118</v>
      </c>
      <c r="F99054">
        <v>314391</v>
      </c>
      <c r="G99054">
        <v>312</v>
      </c>
    </row>
    <row r="99055" spans="1:7">
      <c r="A99055">
        <v>99053</v>
      </c>
      <c r="B99055">
        <v>2</v>
      </c>
      <c r="C99055" s="1" t="s">
        <v>23</v>
      </c>
      <c r="D99055">
        <v>33</v>
      </c>
      <c r="E99055">
        <v>118</v>
      </c>
      <c r="F99055">
        <v>399429</v>
      </c>
      <c r="G99055">
        <v>406</v>
      </c>
    </row>
    <row r="99056" spans="1:7">
      <c r="A99056">
        <v>99054</v>
      </c>
      <c r="B99056">
        <v>2</v>
      </c>
      <c r="C99056" s="1" t="s">
        <v>23</v>
      </c>
      <c r="D99056">
        <v>33</v>
      </c>
      <c r="E99056">
        <v>118</v>
      </c>
      <c r="F99056">
        <v>369351</v>
      </c>
      <c r="G99056">
        <v>367</v>
      </c>
    </row>
    <row r="99057" spans="1:7">
      <c r="A99057">
        <v>99055</v>
      </c>
      <c r="B99057">
        <v>2</v>
      </c>
      <c r="C99057" s="1" t="s">
        <v>23</v>
      </c>
      <c r="D99057">
        <v>33</v>
      </c>
      <c r="E99057">
        <v>118</v>
      </c>
      <c r="F99057">
        <v>340832</v>
      </c>
      <c r="G99057">
        <v>338</v>
      </c>
    </row>
    <row r="99058" spans="1:7">
      <c r="A99058">
        <v>99056</v>
      </c>
      <c r="B99058">
        <v>2</v>
      </c>
      <c r="C99058" s="1" t="s">
        <v>23</v>
      </c>
      <c r="D99058">
        <v>33</v>
      </c>
      <c r="E99058">
        <v>118</v>
      </c>
      <c r="F99058">
        <v>341355</v>
      </c>
      <c r="G99058">
        <v>337</v>
      </c>
    </row>
    <row r="99059" spans="1:7">
      <c r="A99059">
        <v>99057</v>
      </c>
      <c r="B99059">
        <v>2</v>
      </c>
      <c r="C99059" s="1" t="s">
        <v>23</v>
      </c>
      <c r="D99059">
        <v>33</v>
      </c>
      <c r="E99059">
        <v>118</v>
      </c>
      <c r="F99059">
        <v>341688</v>
      </c>
      <c r="G99059">
        <v>340</v>
      </c>
    </row>
    <row r="99060" spans="1:7">
      <c r="A99060">
        <v>99058</v>
      </c>
      <c r="B99060">
        <v>2</v>
      </c>
      <c r="C99060" s="1" t="s">
        <v>23</v>
      </c>
      <c r="D99060">
        <v>33</v>
      </c>
      <c r="E99060">
        <v>118</v>
      </c>
      <c r="F99060">
        <v>326124</v>
      </c>
      <c r="G99060">
        <v>325</v>
      </c>
    </row>
    <row r="99061" spans="1:7">
      <c r="A99061">
        <v>99059</v>
      </c>
      <c r="B99061">
        <v>2</v>
      </c>
      <c r="C99061" s="1" t="s">
        <v>23</v>
      </c>
      <c r="D99061">
        <v>33</v>
      </c>
      <c r="E99061">
        <v>118</v>
      </c>
      <c r="F99061">
        <v>40644</v>
      </c>
      <c r="G99061">
        <v>368</v>
      </c>
    </row>
    <row r="99062" spans="1:7">
      <c r="A99062">
        <v>99060</v>
      </c>
      <c r="B99062">
        <v>2</v>
      </c>
      <c r="C99062" s="1" t="s">
        <v>23</v>
      </c>
      <c r="D99062">
        <v>33</v>
      </c>
      <c r="E99062">
        <v>118</v>
      </c>
      <c r="F99062">
        <v>340264</v>
      </c>
      <c r="G99062">
        <v>339</v>
      </c>
    </row>
    <row r="99063" spans="1:7">
      <c r="A99063">
        <v>99061</v>
      </c>
      <c r="B99063">
        <v>2</v>
      </c>
      <c r="C99063" s="1" t="s">
        <v>23</v>
      </c>
      <c r="D99063">
        <v>33</v>
      </c>
      <c r="E99063">
        <v>118</v>
      </c>
      <c r="F99063">
        <v>34349</v>
      </c>
      <c r="G99063">
        <v>340</v>
      </c>
    </row>
    <row r="99064" spans="1:7">
      <c r="A99064">
        <v>99062</v>
      </c>
      <c r="B99064">
        <v>2</v>
      </c>
      <c r="C99064" s="1" t="s">
        <v>23</v>
      </c>
      <c r="D99064">
        <v>33</v>
      </c>
      <c r="E99064">
        <v>118</v>
      </c>
      <c r="F99064">
        <v>359585</v>
      </c>
      <c r="G99064">
        <v>358</v>
      </c>
    </row>
    <row r="99065" spans="1:7">
      <c r="A99065">
        <v>99063</v>
      </c>
      <c r="B99065">
        <v>2</v>
      </c>
      <c r="C99065" s="1" t="s">
        <v>23</v>
      </c>
      <c r="D99065">
        <v>33</v>
      </c>
      <c r="E99065">
        <v>118</v>
      </c>
      <c r="F99065">
        <v>348703</v>
      </c>
      <c r="G99065">
        <v>347</v>
      </c>
    </row>
    <row r="99066" spans="1:7">
      <c r="A99066">
        <v>99064</v>
      </c>
      <c r="B99066">
        <v>2</v>
      </c>
      <c r="C99066" s="1" t="s">
        <v>23</v>
      </c>
      <c r="D99066">
        <v>33</v>
      </c>
      <c r="E99066">
        <v>118</v>
      </c>
      <c r="F99066">
        <v>345036</v>
      </c>
      <c r="G99066">
        <v>345</v>
      </c>
    </row>
    <row r="99067" spans="1:7">
      <c r="A99067">
        <v>99065</v>
      </c>
      <c r="B99067">
        <v>2</v>
      </c>
      <c r="C99067" s="1" t="s">
        <v>23</v>
      </c>
      <c r="D99067">
        <v>33</v>
      </c>
      <c r="E99067">
        <v>118</v>
      </c>
      <c r="F99067">
        <v>320335</v>
      </c>
      <c r="G99067">
        <v>318</v>
      </c>
    </row>
    <row r="99068" spans="1:7">
      <c r="A99068">
        <v>99066</v>
      </c>
      <c r="B99068">
        <v>2</v>
      </c>
      <c r="C99068" s="1" t="s">
        <v>23</v>
      </c>
      <c r="D99068">
        <v>33</v>
      </c>
      <c r="E99068">
        <v>118</v>
      </c>
      <c r="F99068">
        <v>323273</v>
      </c>
      <c r="G99068">
        <v>323</v>
      </c>
    </row>
    <row r="99069" spans="1:7">
      <c r="A99069">
        <v>99067</v>
      </c>
      <c r="B99069">
        <v>2</v>
      </c>
      <c r="C99069" s="1" t="s">
        <v>23</v>
      </c>
      <c r="D99069">
        <v>33</v>
      </c>
      <c r="E99069">
        <v>118</v>
      </c>
      <c r="F99069">
        <v>328677</v>
      </c>
      <c r="G99069">
        <v>327</v>
      </c>
    </row>
    <row r="99070" spans="1:7">
      <c r="A99070">
        <v>99068</v>
      </c>
      <c r="B99070">
        <v>2</v>
      </c>
      <c r="C99070" s="1" t="s">
        <v>23</v>
      </c>
      <c r="D99070">
        <v>33</v>
      </c>
      <c r="E99070">
        <v>118</v>
      </c>
      <c r="F99070">
        <v>34434</v>
      </c>
      <c r="G99070">
        <v>342</v>
      </c>
    </row>
    <row r="99071" spans="1:7">
      <c r="A99071">
        <v>99069</v>
      </c>
      <c r="B99071">
        <v>2</v>
      </c>
      <c r="C99071" s="1" t="s">
        <v>23</v>
      </c>
      <c r="D99071">
        <v>33</v>
      </c>
      <c r="E99071">
        <v>118</v>
      </c>
      <c r="F99071">
        <v>35609</v>
      </c>
      <c r="G99071">
        <v>355</v>
      </c>
    </row>
    <row r="99072" spans="1:7">
      <c r="A99072">
        <v>99070</v>
      </c>
      <c r="B99072">
        <v>2</v>
      </c>
      <c r="C99072" s="1" t="s">
        <v>23</v>
      </c>
      <c r="D99072">
        <v>33</v>
      </c>
      <c r="E99072">
        <v>118</v>
      </c>
      <c r="F99072">
        <v>366237</v>
      </c>
      <c r="G99072">
        <v>365</v>
      </c>
    </row>
    <row r="99073" spans="1:7">
      <c r="A99073">
        <v>99071</v>
      </c>
      <c r="B99073">
        <v>2</v>
      </c>
      <c r="C99073" s="1" t="s">
        <v>23</v>
      </c>
      <c r="D99073">
        <v>33</v>
      </c>
      <c r="E99073">
        <v>118</v>
      </c>
      <c r="F99073">
        <v>366853</v>
      </c>
      <c r="G99073">
        <v>365</v>
      </c>
    </row>
    <row r="99074" spans="1:7">
      <c r="A99074">
        <v>99072</v>
      </c>
      <c r="B99074">
        <v>2</v>
      </c>
      <c r="C99074" s="1" t="s">
        <v>23</v>
      </c>
      <c r="D99074">
        <v>33</v>
      </c>
      <c r="E99074">
        <v>118</v>
      </c>
      <c r="F99074">
        <v>372939</v>
      </c>
      <c r="G99074">
        <v>372</v>
      </c>
    </row>
    <row r="99075" spans="1:7">
      <c r="A99075">
        <v>99073</v>
      </c>
      <c r="B99075">
        <v>2</v>
      </c>
      <c r="C99075" s="1" t="s">
        <v>23</v>
      </c>
      <c r="D99075">
        <v>33</v>
      </c>
      <c r="E99075">
        <v>118</v>
      </c>
      <c r="F99075">
        <v>334778</v>
      </c>
      <c r="G99075">
        <v>331</v>
      </c>
    </row>
    <row r="99076" spans="1:7">
      <c r="A99076">
        <v>99074</v>
      </c>
      <c r="B99076">
        <v>2</v>
      </c>
      <c r="C99076" s="1" t="s">
        <v>23</v>
      </c>
      <c r="D99076">
        <v>33</v>
      </c>
      <c r="E99076">
        <v>118</v>
      </c>
      <c r="F99076">
        <v>361642</v>
      </c>
      <c r="G99076">
        <v>360</v>
      </c>
    </row>
    <row r="99077" spans="1:7">
      <c r="A99077">
        <v>99075</v>
      </c>
      <c r="B99077">
        <v>2</v>
      </c>
      <c r="C99077" s="1" t="s">
        <v>23</v>
      </c>
      <c r="D99077">
        <v>33</v>
      </c>
      <c r="E99077">
        <v>118</v>
      </c>
      <c r="F99077">
        <v>318688</v>
      </c>
      <c r="G99077">
        <v>315</v>
      </c>
    </row>
    <row r="99078" spans="1:7">
      <c r="A99078">
        <v>99076</v>
      </c>
      <c r="B99078">
        <v>2</v>
      </c>
      <c r="C99078" s="1" t="s">
        <v>23</v>
      </c>
      <c r="D99078">
        <v>33</v>
      </c>
      <c r="E99078">
        <v>118</v>
      </c>
      <c r="F99078">
        <v>359667</v>
      </c>
      <c r="G99078">
        <v>353</v>
      </c>
    </row>
    <row r="99079" spans="1:7">
      <c r="A99079">
        <v>99077</v>
      </c>
      <c r="B99079">
        <v>2</v>
      </c>
      <c r="C99079" s="1" t="s">
        <v>23</v>
      </c>
      <c r="D99079">
        <v>33</v>
      </c>
      <c r="E99079">
        <v>118</v>
      </c>
      <c r="F99079">
        <v>347416</v>
      </c>
      <c r="G99079">
        <v>345</v>
      </c>
    </row>
    <row r="99080" spans="1:7">
      <c r="A99080">
        <v>99078</v>
      </c>
      <c r="B99080">
        <v>2</v>
      </c>
      <c r="C99080" s="1" t="s">
        <v>23</v>
      </c>
      <c r="D99080">
        <v>33</v>
      </c>
      <c r="E99080">
        <v>118</v>
      </c>
      <c r="F99080">
        <v>356331</v>
      </c>
      <c r="G99080">
        <v>342</v>
      </c>
    </row>
    <row r="99081" spans="1:7">
      <c r="A99081">
        <v>99079</v>
      </c>
      <c r="B99081">
        <v>2</v>
      </c>
      <c r="C99081" s="1" t="s">
        <v>23</v>
      </c>
      <c r="D99081">
        <v>33</v>
      </c>
      <c r="E99081">
        <v>118</v>
      </c>
      <c r="F99081">
        <v>345808</v>
      </c>
      <c r="G99081">
        <v>344</v>
      </c>
    </row>
    <row r="99082" spans="1:7">
      <c r="A99082">
        <v>99080</v>
      </c>
      <c r="B99082">
        <v>2</v>
      </c>
      <c r="C99082" s="1" t="s">
        <v>23</v>
      </c>
      <c r="D99082">
        <v>33</v>
      </c>
      <c r="E99082">
        <v>118</v>
      </c>
      <c r="F99082">
        <v>342316</v>
      </c>
      <c r="G99082">
        <v>341</v>
      </c>
    </row>
    <row r="99083" spans="1:7">
      <c r="A99083">
        <v>99081</v>
      </c>
      <c r="B99083">
        <v>2</v>
      </c>
      <c r="C99083" s="1" t="s">
        <v>23</v>
      </c>
      <c r="D99083">
        <v>33</v>
      </c>
      <c r="E99083">
        <v>118</v>
      </c>
      <c r="F99083">
        <v>323723</v>
      </c>
      <c r="G99083">
        <v>322</v>
      </c>
    </row>
    <row r="99084" spans="1:7">
      <c r="A99084">
        <v>99082</v>
      </c>
      <c r="B99084">
        <v>2</v>
      </c>
      <c r="C99084" s="1" t="s">
        <v>23</v>
      </c>
      <c r="D99084">
        <v>33</v>
      </c>
      <c r="E99084">
        <v>118</v>
      </c>
      <c r="F99084">
        <v>3554</v>
      </c>
      <c r="G99084">
        <v>352</v>
      </c>
    </row>
    <row r="99085" spans="1:7">
      <c r="A99085">
        <v>99083</v>
      </c>
      <c r="B99085">
        <v>2</v>
      </c>
      <c r="C99085" s="1" t="s">
        <v>23</v>
      </c>
      <c r="D99085">
        <v>33</v>
      </c>
      <c r="E99085">
        <v>118</v>
      </c>
      <c r="F99085">
        <v>356313</v>
      </c>
      <c r="G99085">
        <v>357</v>
      </c>
    </row>
    <row r="99086" spans="1:7">
      <c r="A99086">
        <v>99084</v>
      </c>
      <c r="B99086">
        <v>2</v>
      </c>
      <c r="C99086" s="1" t="s">
        <v>23</v>
      </c>
      <c r="D99086">
        <v>33</v>
      </c>
      <c r="E99086">
        <v>118</v>
      </c>
      <c r="F99086">
        <v>345218</v>
      </c>
      <c r="G99086">
        <v>344</v>
      </c>
    </row>
    <row r="99087" spans="1:7">
      <c r="A99087">
        <v>99085</v>
      </c>
      <c r="B99087">
        <v>2</v>
      </c>
      <c r="C99087" s="1" t="s">
        <v>23</v>
      </c>
      <c r="D99087">
        <v>33</v>
      </c>
      <c r="E99087">
        <v>118</v>
      </c>
      <c r="F99087">
        <v>334561</v>
      </c>
      <c r="G99087">
        <v>332</v>
      </c>
    </row>
    <row r="99088" spans="1:7">
      <c r="A99088">
        <v>99086</v>
      </c>
      <c r="B99088">
        <v>2</v>
      </c>
      <c r="C99088" s="1" t="s">
        <v>23</v>
      </c>
      <c r="D99088">
        <v>33</v>
      </c>
      <c r="E99088">
        <v>118</v>
      </c>
      <c r="F99088">
        <v>319543</v>
      </c>
      <c r="G99088">
        <v>321</v>
      </c>
    </row>
    <row r="99089" spans="1:7">
      <c r="A99089">
        <v>99087</v>
      </c>
      <c r="B99089">
        <v>2</v>
      </c>
      <c r="C99089" s="1" t="s">
        <v>23</v>
      </c>
      <c r="D99089">
        <v>33</v>
      </c>
      <c r="E99089">
        <v>118</v>
      </c>
      <c r="F99089">
        <v>318983</v>
      </c>
      <c r="G99089">
        <v>317</v>
      </c>
    </row>
    <row r="99090" spans="1:7">
      <c r="A99090">
        <v>99088</v>
      </c>
      <c r="B99090">
        <v>2</v>
      </c>
      <c r="C99090" s="1" t="s">
        <v>23</v>
      </c>
      <c r="D99090">
        <v>33</v>
      </c>
      <c r="E99090">
        <v>118</v>
      </c>
      <c r="F99090">
        <v>327038</v>
      </c>
      <c r="G99090">
        <v>326</v>
      </c>
    </row>
    <row r="99091" spans="1:7">
      <c r="A99091">
        <v>99089</v>
      </c>
      <c r="B99091">
        <v>2</v>
      </c>
      <c r="C99091" s="1" t="s">
        <v>23</v>
      </c>
      <c r="D99091">
        <v>33</v>
      </c>
      <c r="E99091">
        <v>118</v>
      </c>
      <c r="F99091">
        <v>322225</v>
      </c>
      <c r="G99091">
        <v>321</v>
      </c>
    </row>
    <row r="99092" spans="1:7">
      <c r="A99092">
        <v>99090</v>
      </c>
      <c r="B99092">
        <v>2</v>
      </c>
      <c r="C99092" s="1" t="s">
        <v>23</v>
      </c>
      <c r="D99092">
        <v>33</v>
      </c>
      <c r="E99092">
        <v>118</v>
      </c>
      <c r="F99092">
        <v>357333</v>
      </c>
      <c r="G99092">
        <v>355</v>
      </c>
    </row>
    <row r="99093" spans="1:7">
      <c r="A99093">
        <v>99091</v>
      </c>
      <c r="B99093">
        <v>2</v>
      </c>
      <c r="C99093" s="1" t="s">
        <v>23</v>
      </c>
      <c r="D99093">
        <v>33</v>
      </c>
      <c r="E99093">
        <v>118</v>
      </c>
      <c r="F99093">
        <v>413417</v>
      </c>
      <c r="G99093">
        <v>409</v>
      </c>
    </row>
    <row r="99094" spans="1:7">
      <c r="A99094">
        <v>99092</v>
      </c>
      <c r="B99094">
        <v>2</v>
      </c>
      <c r="C99094" s="1" t="s">
        <v>23</v>
      </c>
      <c r="D99094">
        <v>33</v>
      </c>
      <c r="E99094">
        <v>118</v>
      </c>
      <c r="F99094">
        <v>345061</v>
      </c>
      <c r="G99094">
        <v>338</v>
      </c>
    </row>
    <row r="99095" spans="1:7">
      <c r="A99095">
        <v>99093</v>
      </c>
      <c r="B99095">
        <v>2</v>
      </c>
      <c r="C99095" s="1" t="s">
        <v>23</v>
      </c>
      <c r="D99095">
        <v>33</v>
      </c>
      <c r="E99095">
        <v>118</v>
      </c>
      <c r="F99095">
        <v>350194</v>
      </c>
      <c r="G99095">
        <v>347</v>
      </c>
    </row>
    <row r="99096" spans="1:7">
      <c r="A99096">
        <v>99094</v>
      </c>
      <c r="B99096">
        <v>2</v>
      </c>
      <c r="C99096" s="1" t="s">
        <v>23</v>
      </c>
      <c r="D99096">
        <v>33</v>
      </c>
      <c r="E99096">
        <v>118</v>
      </c>
      <c r="F99096">
        <v>332112</v>
      </c>
      <c r="G99096">
        <v>331</v>
      </c>
    </row>
    <row r="99097" spans="1:7">
      <c r="A99097">
        <v>99095</v>
      </c>
      <c r="B99097">
        <v>2</v>
      </c>
      <c r="C99097" s="1" t="s">
        <v>23</v>
      </c>
      <c r="D99097">
        <v>33</v>
      </c>
      <c r="E99097">
        <v>118</v>
      </c>
      <c r="F99097">
        <v>379872</v>
      </c>
      <c r="G99097">
        <v>377</v>
      </c>
    </row>
    <row r="99098" spans="1:7">
      <c r="A99098">
        <v>99096</v>
      </c>
      <c r="B99098">
        <v>2</v>
      </c>
      <c r="C99098" s="1" t="s">
        <v>23</v>
      </c>
      <c r="D99098">
        <v>33</v>
      </c>
      <c r="E99098">
        <v>118</v>
      </c>
      <c r="F99098">
        <v>333598</v>
      </c>
      <c r="G99098">
        <v>331</v>
      </c>
    </row>
    <row r="99099" spans="1:7">
      <c r="A99099">
        <v>99097</v>
      </c>
      <c r="B99099">
        <v>2</v>
      </c>
      <c r="C99099" s="1" t="s">
        <v>23</v>
      </c>
      <c r="D99099">
        <v>33</v>
      </c>
      <c r="E99099">
        <v>118</v>
      </c>
      <c r="F99099">
        <v>344852</v>
      </c>
      <c r="G99099">
        <v>344</v>
      </c>
    </row>
    <row r="99100" spans="1:7">
      <c r="A99100">
        <v>99098</v>
      </c>
      <c r="B99100">
        <v>2</v>
      </c>
      <c r="C99100" s="1" t="s">
        <v>23</v>
      </c>
      <c r="D99100">
        <v>33</v>
      </c>
      <c r="E99100">
        <v>118</v>
      </c>
      <c r="F99100">
        <v>405066</v>
      </c>
      <c r="G99100">
        <v>403</v>
      </c>
    </row>
    <row r="99101" spans="1:7">
      <c r="A99101">
        <v>99099</v>
      </c>
      <c r="B99101">
        <v>2</v>
      </c>
      <c r="C99101" s="1" t="s">
        <v>23</v>
      </c>
      <c r="D99101">
        <v>33</v>
      </c>
      <c r="E99101">
        <v>118</v>
      </c>
      <c r="F99101">
        <v>320836</v>
      </c>
      <c r="G99101">
        <v>318</v>
      </c>
    </row>
    <row r="99102" spans="1:7">
      <c r="A99102">
        <v>99100</v>
      </c>
      <c r="B99102">
        <v>2</v>
      </c>
      <c r="C99102" s="1" t="s">
        <v>23</v>
      </c>
      <c r="D99102">
        <v>33</v>
      </c>
      <c r="E99102">
        <v>118</v>
      </c>
      <c r="F99102">
        <v>375154</v>
      </c>
      <c r="G99102">
        <v>370</v>
      </c>
    </row>
    <row r="99103" spans="1:7">
      <c r="A99103">
        <v>99101</v>
      </c>
      <c r="B99103">
        <v>2</v>
      </c>
      <c r="C99103" s="1" t="s">
        <v>23</v>
      </c>
      <c r="D99103">
        <v>33</v>
      </c>
      <c r="E99103">
        <v>118</v>
      </c>
      <c r="F99103">
        <v>334861</v>
      </c>
      <c r="G99103">
        <v>329</v>
      </c>
    </row>
    <row r="99104" spans="1:7">
      <c r="A99104">
        <v>99102</v>
      </c>
      <c r="B99104">
        <v>2</v>
      </c>
      <c r="C99104" s="1" t="s">
        <v>23</v>
      </c>
      <c r="D99104">
        <v>33</v>
      </c>
      <c r="E99104">
        <v>118</v>
      </c>
      <c r="F99104">
        <v>336726</v>
      </c>
      <c r="G99104">
        <v>335</v>
      </c>
    </row>
    <row r="99105" spans="1:7">
      <c r="A99105">
        <v>99103</v>
      </c>
      <c r="B99105">
        <v>2</v>
      </c>
      <c r="C99105" s="1" t="s">
        <v>23</v>
      </c>
      <c r="D99105">
        <v>33</v>
      </c>
      <c r="E99105">
        <v>118</v>
      </c>
      <c r="F99105">
        <v>445421</v>
      </c>
      <c r="G99105">
        <v>449</v>
      </c>
    </row>
    <row r="99106" spans="1:7">
      <c r="A99106">
        <v>99104</v>
      </c>
      <c r="B99106">
        <v>2</v>
      </c>
      <c r="C99106" s="1" t="s">
        <v>23</v>
      </c>
      <c r="D99106">
        <v>33</v>
      </c>
      <c r="E99106">
        <v>118</v>
      </c>
      <c r="F99106">
        <v>32091</v>
      </c>
      <c r="G99106">
        <v>319</v>
      </c>
    </row>
    <row r="99107" spans="1:7">
      <c r="A99107">
        <v>99105</v>
      </c>
      <c r="B99107">
        <v>2</v>
      </c>
      <c r="C99107" s="1" t="s">
        <v>23</v>
      </c>
      <c r="D99107">
        <v>33</v>
      </c>
      <c r="E99107">
        <v>118</v>
      </c>
      <c r="F99107">
        <v>331758</v>
      </c>
      <c r="G99107">
        <v>331</v>
      </c>
    </row>
    <row r="99108" spans="1:7">
      <c r="A99108">
        <v>99106</v>
      </c>
      <c r="B99108">
        <v>2</v>
      </c>
      <c r="C99108" s="1" t="s">
        <v>23</v>
      </c>
      <c r="D99108">
        <v>33</v>
      </c>
      <c r="E99108">
        <v>118</v>
      </c>
      <c r="F99108">
        <v>353626</v>
      </c>
      <c r="G99108">
        <v>353</v>
      </c>
    </row>
    <row r="99109" spans="1:7">
      <c r="A99109">
        <v>99107</v>
      </c>
      <c r="B99109">
        <v>2</v>
      </c>
      <c r="C99109" s="1" t="s">
        <v>23</v>
      </c>
      <c r="D99109">
        <v>33</v>
      </c>
      <c r="E99109">
        <v>118</v>
      </c>
      <c r="F99109">
        <v>356206</v>
      </c>
      <c r="G99109">
        <v>356</v>
      </c>
    </row>
    <row r="99110" spans="1:7">
      <c r="A99110">
        <v>99108</v>
      </c>
      <c r="B99110">
        <v>2</v>
      </c>
      <c r="C99110" s="1" t="s">
        <v>23</v>
      </c>
      <c r="D99110">
        <v>33</v>
      </c>
      <c r="E99110">
        <v>118</v>
      </c>
      <c r="F99110">
        <v>329014</v>
      </c>
      <c r="G99110">
        <v>327</v>
      </c>
    </row>
    <row r="99111" spans="1:7">
      <c r="A99111">
        <v>99109</v>
      </c>
      <c r="B99111">
        <v>2</v>
      </c>
      <c r="C99111" s="1" t="s">
        <v>23</v>
      </c>
      <c r="D99111">
        <v>33</v>
      </c>
      <c r="E99111">
        <v>118</v>
      </c>
      <c r="F99111">
        <v>353385</v>
      </c>
      <c r="G99111">
        <v>351</v>
      </c>
    </row>
    <row r="99112" spans="1:7">
      <c r="A99112">
        <v>99110</v>
      </c>
      <c r="B99112">
        <v>2</v>
      </c>
      <c r="C99112" s="1" t="s">
        <v>23</v>
      </c>
      <c r="D99112">
        <v>33</v>
      </c>
      <c r="E99112">
        <v>118</v>
      </c>
      <c r="F99112">
        <v>342254</v>
      </c>
      <c r="G99112">
        <v>339</v>
      </c>
    </row>
    <row r="99113" spans="1:7">
      <c r="A99113">
        <v>99111</v>
      </c>
      <c r="B99113">
        <v>2</v>
      </c>
      <c r="C99113" s="1" t="s">
        <v>23</v>
      </c>
      <c r="D99113">
        <v>33</v>
      </c>
      <c r="E99113">
        <v>118</v>
      </c>
      <c r="F99113">
        <v>355211</v>
      </c>
      <c r="G99113">
        <v>355</v>
      </c>
    </row>
    <row r="99114" spans="1:7">
      <c r="A99114">
        <v>99112</v>
      </c>
      <c r="B99114">
        <v>2</v>
      </c>
      <c r="C99114" s="1" t="s">
        <v>23</v>
      </c>
      <c r="D99114">
        <v>33</v>
      </c>
      <c r="E99114">
        <v>118</v>
      </c>
      <c r="F99114">
        <v>377229</v>
      </c>
      <c r="G99114">
        <v>377</v>
      </c>
    </row>
    <row r="99115" spans="1:7">
      <c r="A99115">
        <v>99113</v>
      </c>
      <c r="B99115">
        <v>2</v>
      </c>
      <c r="C99115" s="1" t="s">
        <v>23</v>
      </c>
      <c r="D99115">
        <v>33</v>
      </c>
      <c r="E99115">
        <v>118</v>
      </c>
      <c r="F99115">
        <v>369884</v>
      </c>
      <c r="G99115">
        <v>367</v>
      </c>
    </row>
    <row r="99116" spans="1:7">
      <c r="A99116">
        <v>99114</v>
      </c>
      <c r="B99116">
        <v>2</v>
      </c>
      <c r="C99116" s="1" t="s">
        <v>23</v>
      </c>
      <c r="D99116">
        <v>33</v>
      </c>
      <c r="E99116">
        <v>118</v>
      </c>
      <c r="F99116">
        <v>356246</v>
      </c>
      <c r="G99116">
        <v>356</v>
      </c>
    </row>
    <row r="99117" spans="1:7">
      <c r="A99117">
        <v>99115</v>
      </c>
      <c r="B99117">
        <v>2</v>
      </c>
      <c r="C99117" s="1" t="s">
        <v>23</v>
      </c>
      <c r="D99117">
        <v>33</v>
      </c>
      <c r="E99117">
        <v>118</v>
      </c>
      <c r="F99117">
        <v>337929</v>
      </c>
      <c r="G99117">
        <v>335</v>
      </c>
    </row>
    <row r="99118" spans="1:7">
      <c r="A99118">
        <v>99116</v>
      </c>
      <c r="B99118">
        <v>2</v>
      </c>
      <c r="C99118" s="1" t="s">
        <v>23</v>
      </c>
      <c r="D99118">
        <v>33</v>
      </c>
      <c r="E99118">
        <v>118</v>
      </c>
      <c r="F99118">
        <v>331626</v>
      </c>
      <c r="G99118">
        <v>329</v>
      </c>
    </row>
    <row r="99119" spans="1:7">
      <c r="A99119">
        <v>99117</v>
      </c>
      <c r="B99119">
        <v>2</v>
      </c>
      <c r="C99119" s="1" t="s">
        <v>23</v>
      </c>
      <c r="D99119">
        <v>33</v>
      </c>
      <c r="E99119">
        <v>118</v>
      </c>
      <c r="F99119">
        <v>341036</v>
      </c>
      <c r="G99119">
        <v>341</v>
      </c>
    </row>
    <row r="99120" spans="1:7">
      <c r="A99120">
        <v>99118</v>
      </c>
      <c r="B99120">
        <v>2</v>
      </c>
      <c r="C99120" s="1" t="s">
        <v>23</v>
      </c>
      <c r="D99120">
        <v>33</v>
      </c>
      <c r="E99120">
        <v>118</v>
      </c>
      <c r="F99120">
        <v>375214</v>
      </c>
      <c r="G99120">
        <v>377</v>
      </c>
    </row>
    <row r="99121" spans="1:7">
      <c r="A99121">
        <v>99119</v>
      </c>
      <c r="B99121">
        <v>2</v>
      </c>
      <c r="C99121" s="1" t="s">
        <v>23</v>
      </c>
      <c r="D99121">
        <v>33</v>
      </c>
      <c r="E99121">
        <v>118</v>
      </c>
      <c r="F99121">
        <v>353617</v>
      </c>
      <c r="G99121">
        <v>348</v>
      </c>
    </row>
    <row r="99122" spans="1:7">
      <c r="A99122">
        <v>99120</v>
      </c>
      <c r="B99122">
        <v>2</v>
      </c>
      <c r="C99122" s="1" t="s">
        <v>23</v>
      </c>
      <c r="D99122">
        <v>33</v>
      </c>
      <c r="E99122">
        <v>118</v>
      </c>
      <c r="F99122">
        <v>470841</v>
      </c>
      <c r="G99122">
        <v>472</v>
      </c>
    </row>
    <row r="99123" spans="1:7">
      <c r="A99123">
        <v>99121</v>
      </c>
      <c r="B99123">
        <v>2</v>
      </c>
      <c r="C99123" s="1" t="s">
        <v>23</v>
      </c>
      <c r="D99123">
        <v>33</v>
      </c>
      <c r="E99123">
        <v>118</v>
      </c>
      <c r="F99123">
        <v>324092</v>
      </c>
      <c r="G99123">
        <v>322</v>
      </c>
    </row>
    <row r="99124" spans="1:7">
      <c r="A99124">
        <v>99122</v>
      </c>
      <c r="B99124">
        <v>2</v>
      </c>
      <c r="C99124" s="1" t="s">
        <v>23</v>
      </c>
      <c r="D99124">
        <v>33</v>
      </c>
      <c r="E99124">
        <v>118</v>
      </c>
      <c r="F99124">
        <v>353831</v>
      </c>
      <c r="G99124">
        <v>353</v>
      </c>
    </row>
    <row r="99125" spans="1:7">
      <c r="A99125">
        <v>99123</v>
      </c>
      <c r="B99125">
        <v>2</v>
      </c>
      <c r="C99125" s="1" t="s">
        <v>23</v>
      </c>
      <c r="D99125">
        <v>33</v>
      </c>
      <c r="E99125">
        <v>118</v>
      </c>
      <c r="F99125">
        <v>322715</v>
      </c>
      <c r="G99125">
        <v>320</v>
      </c>
    </row>
    <row r="99126" spans="1:7">
      <c r="A99126">
        <v>99124</v>
      </c>
      <c r="B99126">
        <v>2</v>
      </c>
      <c r="C99126" s="1" t="s">
        <v>23</v>
      </c>
      <c r="D99126">
        <v>33</v>
      </c>
      <c r="E99126">
        <v>118</v>
      </c>
      <c r="F99126">
        <v>338544</v>
      </c>
      <c r="G99126">
        <v>336</v>
      </c>
    </row>
    <row r="99127" spans="1:7">
      <c r="A99127">
        <v>99125</v>
      </c>
      <c r="B99127">
        <v>2</v>
      </c>
      <c r="C99127" s="1" t="s">
        <v>23</v>
      </c>
      <c r="D99127">
        <v>33</v>
      </c>
      <c r="E99127">
        <v>118</v>
      </c>
      <c r="F99127">
        <v>337997</v>
      </c>
      <c r="G99127">
        <v>338</v>
      </c>
    </row>
    <row r="99128" spans="1:7">
      <c r="A99128">
        <v>99126</v>
      </c>
      <c r="B99128">
        <v>2</v>
      </c>
      <c r="C99128" s="1" t="s">
        <v>23</v>
      </c>
      <c r="D99128">
        <v>33</v>
      </c>
      <c r="E99128">
        <v>118</v>
      </c>
      <c r="F99128">
        <v>32324</v>
      </c>
      <c r="G99128">
        <v>321</v>
      </c>
    </row>
    <row r="99129" spans="1:7">
      <c r="A99129">
        <v>99127</v>
      </c>
      <c r="B99129">
        <v>2</v>
      </c>
      <c r="C99129" s="1" t="s">
        <v>23</v>
      </c>
      <c r="D99129">
        <v>33</v>
      </c>
      <c r="E99129">
        <v>118</v>
      </c>
      <c r="F99129">
        <v>390204</v>
      </c>
      <c r="G99129">
        <v>389</v>
      </c>
    </row>
    <row r="99130" spans="1:7">
      <c r="A99130">
        <v>99128</v>
      </c>
      <c r="B99130">
        <v>2</v>
      </c>
      <c r="C99130" s="1" t="s">
        <v>23</v>
      </c>
      <c r="D99130">
        <v>33</v>
      </c>
      <c r="E99130">
        <v>118</v>
      </c>
      <c r="F99130">
        <v>339576</v>
      </c>
      <c r="G99130">
        <v>333</v>
      </c>
    </row>
    <row r="99131" spans="1:7">
      <c r="A99131">
        <v>99129</v>
      </c>
      <c r="B99131">
        <v>2</v>
      </c>
      <c r="C99131" s="1" t="s">
        <v>23</v>
      </c>
      <c r="D99131">
        <v>33</v>
      </c>
      <c r="E99131">
        <v>118</v>
      </c>
      <c r="F99131">
        <v>346568</v>
      </c>
      <c r="G99131">
        <v>344</v>
      </c>
    </row>
    <row r="99132" spans="1:7">
      <c r="A99132">
        <v>99130</v>
      </c>
      <c r="B99132">
        <v>2</v>
      </c>
      <c r="C99132" s="1" t="s">
        <v>23</v>
      </c>
      <c r="D99132">
        <v>33</v>
      </c>
      <c r="E99132">
        <v>118</v>
      </c>
      <c r="F99132">
        <v>37087</v>
      </c>
      <c r="G99132">
        <v>369</v>
      </c>
    </row>
    <row r="99133" spans="1:7">
      <c r="A99133">
        <v>99131</v>
      </c>
      <c r="B99133">
        <v>2</v>
      </c>
      <c r="C99133" s="1" t="s">
        <v>23</v>
      </c>
      <c r="D99133">
        <v>33</v>
      </c>
      <c r="E99133">
        <v>118</v>
      </c>
      <c r="F99133">
        <v>351133</v>
      </c>
      <c r="G99133">
        <v>351</v>
      </c>
    </row>
    <row r="99134" spans="1:7">
      <c r="A99134">
        <v>99132</v>
      </c>
      <c r="B99134">
        <v>2</v>
      </c>
      <c r="C99134" s="1" t="s">
        <v>23</v>
      </c>
      <c r="D99134">
        <v>33</v>
      </c>
      <c r="E99134">
        <v>118</v>
      </c>
      <c r="F99134">
        <v>339087</v>
      </c>
      <c r="G99134">
        <v>332</v>
      </c>
    </row>
    <row r="99135" spans="1:7">
      <c r="A99135">
        <v>99133</v>
      </c>
      <c r="B99135">
        <v>2</v>
      </c>
      <c r="C99135" s="1" t="s">
        <v>23</v>
      </c>
      <c r="D99135">
        <v>33</v>
      </c>
      <c r="E99135">
        <v>118</v>
      </c>
      <c r="F99135">
        <v>361167</v>
      </c>
      <c r="G99135">
        <v>358</v>
      </c>
    </row>
    <row r="99136" spans="1:7">
      <c r="A99136">
        <v>99134</v>
      </c>
      <c r="B99136">
        <v>2</v>
      </c>
      <c r="C99136" s="1" t="s">
        <v>23</v>
      </c>
      <c r="D99136">
        <v>33</v>
      </c>
      <c r="E99136">
        <v>118</v>
      </c>
      <c r="F99136">
        <v>349861</v>
      </c>
      <c r="G99136">
        <v>347</v>
      </c>
    </row>
    <row r="99137" spans="1:7">
      <c r="A99137">
        <v>99135</v>
      </c>
      <c r="B99137">
        <v>2</v>
      </c>
      <c r="C99137" s="1" t="s">
        <v>23</v>
      </c>
      <c r="D99137">
        <v>33</v>
      </c>
      <c r="E99137">
        <v>118</v>
      </c>
      <c r="F99137">
        <v>326404</v>
      </c>
      <c r="G99137">
        <v>326</v>
      </c>
    </row>
    <row r="99138" spans="1:7">
      <c r="A99138">
        <v>99136</v>
      </c>
      <c r="B99138">
        <v>2</v>
      </c>
      <c r="C99138" s="1" t="s">
        <v>23</v>
      </c>
      <c r="D99138">
        <v>33</v>
      </c>
      <c r="E99138">
        <v>118</v>
      </c>
      <c r="F99138">
        <v>363917</v>
      </c>
      <c r="G99138">
        <v>362</v>
      </c>
    </row>
    <row r="99139" spans="1:7">
      <c r="A99139">
        <v>99137</v>
      </c>
      <c r="B99139">
        <v>2</v>
      </c>
      <c r="C99139" s="1" t="s">
        <v>23</v>
      </c>
      <c r="D99139">
        <v>33</v>
      </c>
      <c r="E99139">
        <v>118</v>
      </c>
      <c r="F99139">
        <v>342129</v>
      </c>
      <c r="G99139">
        <v>342</v>
      </c>
    </row>
    <row r="99140" spans="1:7">
      <c r="A99140">
        <v>99138</v>
      </c>
      <c r="B99140">
        <v>2</v>
      </c>
      <c r="C99140" s="1" t="s">
        <v>23</v>
      </c>
      <c r="D99140">
        <v>33</v>
      </c>
      <c r="E99140">
        <v>118</v>
      </c>
      <c r="F99140">
        <v>368898</v>
      </c>
      <c r="G99140">
        <v>367</v>
      </c>
    </row>
    <row r="99141" spans="1:7">
      <c r="A99141">
        <v>99139</v>
      </c>
      <c r="B99141">
        <v>2</v>
      </c>
      <c r="C99141" s="1" t="s">
        <v>23</v>
      </c>
      <c r="D99141">
        <v>33</v>
      </c>
      <c r="E99141">
        <v>118</v>
      </c>
      <c r="F99141">
        <v>359948</v>
      </c>
      <c r="G99141">
        <v>354</v>
      </c>
    </row>
    <row r="99142" spans="1:7">
      <c r="A99142">
        <v>99140</v>
      </c>
      <c r="B99142">
        <v>2</v>
      </c>
      <c r="C99142" s="1" t="s">
        <v>23</v>
      </c>
      <c r="D99142">
        <v>33</v>
      </c>
      <c r="E99142">
        <v>118</v>
      </c>
      <c r="F99142">
        <v>350787</v>
      </c>
      <c r="G99142">
        <v>350</v>
      </c>
    </row>
    <row r="99143" spans="1:7">
      <c r="A99143">
        <v>99141</v>
      </c>
      <c r="B99143">
        <v>2</v>
      </c>
      <c r="C99143" s="1" t="s">
        <v>23</v>
      </c>
      <c r="D99143">
        <v>33</v>
      </c>
      <c r="E99143">
        <v>118</v>
      </c>
      <c r="F99143">
        <v>332351</v>
      </c>
      <c r="G99143">
        <v>330</v>
      </c>
    </row>
    <row r="99144" spans="1:7">
      <c r="A99144">
        <v>99142</v>
      </c>
      <c r="B99144">
        <v>2</v>
      </c>
      <c r="C99144" s="1" t="s">
        <v>23</v>
      </c>
      <c r="D99144">
        <v>33</v>
      </c>
      <c r="E99144">
        <v>118</v>
      </c>
      <c r="F99144">
        <v>336818</v>
      </c>
      <c r="G99144">
        <v>334</v>
      </c>
    </row>
    <row r="99145" spans="1:7">
      <c r="A99145">
        <v>99143</v>
      </c>
      <c r="B99145">
        <v>2</v>
      </c>
      <c r="C99145" s="1" t="s">
        <v>23</v>
      </c>
      <c r="D99145">
        <v>33</v>
      </c>
      <c r="E99145">
        <v>118</v>
      </c>
      <c r="F99145">
        <v>336854</v>
      </c>
      <c r="G99145">
        <v>336</v>
      </c>
    </row>
    <row r="99146" spans="1:7">
      <c r="A99146">
        <v>99144</v>
      </c>
      <c r="B99146">
        <v>2</v>
      </c>
      <c r="C99146" s="1" t="s">
        <v>23</v>
      </c>
      <c r="D99146">
        <v>33</v>
      </c>
      <c r="E99146">
        <v>118</v>
      </c>
      <c r="F99146">
        <v>340179</v>
      </c>
      <c r="G99146">
        <v>337</v>
      </c>
    </row>
    <row r="99147" spans="1:7">
      <c r="A99147">
        <v>99145</v>
      </c>
      <c r="B99147">
        <v>2</v>
      </c>
      <c r="C99147" s="1" t="s">
        <v>23</v>
      </c>
      <c r="D99147">
        <v>33</v>
      </c>
      <c r="E99147">
        <v>118</v>
      </c>
      <c r="F99147">
        <v>396443</v>
      </c>
      <c r="G99147">
        <v>395</v>
      </c>
    </row>
    <row r="99148" spans="1:7">
      <c r="A99148">
        <v>99146</v>
      </c>
      <c r="B99148">
        <v>2</v>
      </c>
      <c r="C99148" s="1" t="s">
        <v>23</v>
      </c>
      <c r="D99148">
        <v>33</v>
      </c>
      <c r="E99148">
        <v>118</v>
      </c>
      <c r="F99148">
        <v>33814</v>
      </c>
      <c r="G99148">
        <v>337</v>
      </c>
    </row>
    <row r="99149" spans="1:7">
      <c r="A99149">
        <v>99147</v>
      </c>
      <c r="B99149">
        <v>2</v>
      </c>
      <c r="C99149" s="1" t="s">
        <v>23</v>
      </c>
      <c r="D99149">
        <v>33</v>
      </c>
      <c r="E99149">
        <v>118</v>
      </c>
      <c r="F99149">
        <v>355658</v>
      </c>
      <c r="G99149">
        <v>355</v>
      </c>
    </row>
    <row r="99150" spans="1:7">
      <c r="A99150">
        <v>99148</v>
      </c>
      <c r="B99150">
        <v>2</v>
      </c>
      <c r="C99150" s="1" t="s">
        <v>23</v>
      </c>
      <c r="D99150">
        <v>33</v>
      </c>
      <c r="E99150">
        <v>118</v>
      </c>
      <c r="F99150">
        <v>342577</v>
      </c>
      <c r="G99150">
        <v>340</v>
      </c>
    </row>
    <row r="99151" spans="1:7">
      <c r="A99151">
        <v>99149</v>
      </c>
      <c r="B99151">
        <v>2</v>
      </c>
      <c r="C99151" s="1" t="s">
        <v>23</v>
      </c>
      <c r="D99151">
        <v>33</v>
      </c>
      <c r="E99151">
        <v>118</v>
      </c>
      <c r="F99151">
        <v>333577</v>
      </c>
      <c r="G99151">
        <v>335</v>
      </c>
    </row>
    <row r="99152" spans="1:7">
      <c r="A99152">
        <v>99150</v>
      </c>
      <c r="B99152">
        <v>2</v>
      </c>
      <c r="C99152" s="1" t="s">
        <v>23</v>
      </c>
      <c r="D99152">
        <v>33</v>
      </c>
      <c r="E99152">
        <v>118</v>
      </c>
      <c r="F99152">
        <v>346569</v>
      </c>
      <c r="G99152">
        <v>346</v>
      </c>
    </row>
    <row r="99153" spans="1:7">
      <c r="A99153">
        <v>99151</v>
      </c>
      <c r="B99153">
        <v>2</v>
      </c>
      <c r="C99153" s="1" t="s">
        <v>23</v>
      </c>
      <c r="D99153">
        <v>33</v>
      </c>
      <c r="E99153">
        <v>118</v>
      </c>
      <c r="F99153">
        <v>362036</v>
      </c>
      <c r="G99153">
        <v>360</v>
      </c>
    </row>
    <row r="99154" spans="1:7">
      <c r="A99154">
        <v>99152</v>
      </c>
      <c r="B99154">
        <v>2</v>
      </c>
      <c r="C99154" s="1" t="s">
        <v>23</v>
      </c>
      <c r="D99154">
        <v>33</v>
      </c>
      <c r="E99154">
        <v>118</v>
      </c>
      <c r="F99154">
        <v>382825</v>
      </c>
      <c r="G99154">
        <v>380</v>
      </c>
    </row>
    <row r="99155" spans="1:7">
      <c r="A99155">
        <v>99153</v>
      </c>
      <c r="B99155">
        <v>2</v>
      </c>
      <c r="C99155" s="1" t="s">
        <v>23</v>
      </c>
      <c r="D99155">
        <v>33</v>
      </c>
      <c r="E99155">
        <v>118</v>
      </c>
      <c r="F99155">
        <v>349807</v>
      </c>
      <c r="G99155">
        <v>348</v>
      </c>
    </row>
    <row r="99156" spans="1:7">
      <c r="A99156">
        <v>99154</v>
      </c>
      <c r="B99156">
        <v>2</v>
      </c>
      <c r="C99156" s="1" t="s">
        <v>23</v>
      </c>
      <c r="D99156">
        <v>33</v>
      </c>
      <c r="E99156">
        <v>118</v>
      </c>
      <c r="F99156">
        <v>322168</v>
      </c>
      <c r="G99156">
        <v>320</v>
      </c>
    </row>
    <row r="99157" spans="1:7">
      <c r="A99157">
        <v>99155</v>
      </c>
      <c r="B99157">
        <v>2</v>
      </c>
      <c r="C99157" s="1" t="s">
        <v>23</v>
      </c>
      <c r="D99157">
        <v>33</v>
      </c>
      <c r="E99157">
        <v>118</v>
      </c>
      <c r="F99157">
        <v>35199</v>
      </c>
      <c r="G99157">
        <v>343</v>
      </c>
    </row>
    <row r="99158" spans="1:7">
      <c r="A99158">
        <v>99156</v>
      </c>
      <c r="B99158">
        <v>2</v>
      </c>
      <c r="C99158" s="1" t="s">
        <v>23</v>
      </c>
      <c r="D99158">
        <v>33</v>
      </c>
      <c r="E99158">
        <v>118</v>
      </c>
      <c r="F99158">
        <v>311386</v>
      </c>
      <c r="G99158">
        <v>310</v>
      </c>
    </row>
    <row r="99159" spans="1:7">
      <c r="A99159">
        <v>99157</v>
      </c>
      <c r="B99159">
        <v>2</v>
      </c>
      <c r="C99159" s="1" t="s">
        <v>23</v>
      </c>
      <c r="D99159">
        <v>33</v>
      </c>
      <c r="E99159">
        <v>118</v>
      </c>
      <c r="F99159">
        <v>357732</v>
      </c>
      <c r="G99159">
        <v>356</v>
      </c>
    </row>
    <row r="99160" spans="1:7">
      <c r="A99160">
        <v>99158</v>
      </c>
      <c r="B99160">
        <v>2</v>
      </c>
      <c r="C99160" s="1" t="s">
        <v>23</v>
      </c>
      <c r="D99160">
        <v>33</v>
      </c>
      <c r="E99160">
        <v>118</v>
      </c>
      <c r="F99160">
        <v>330287</v>
      </c>
      <c r="G99160">
        <v>329</v>
      </c>
    </row>
    <row r="99161" spans="1:7">
      <c r="A99161">
        <v>99159</v>
      </c>
      <c r="B99161">
        <v>2</v>
      </c>
      <c r="C99161" s="1" t="s">
        <v>23</v>
      </c>
      <c r="D99161">
        <v>33</v>
      </c>
      <c r="E99161">
        <v>118</v>
      </c>
      <c r="F99161">
        <v>319592</v>
      </c>
      <c r="G99161">
        <v>317</v>
      </c>
    </row>
    <row r="99162" spans="1:7">
      <c r="A99162">
        <v>99160</v>
      </c>
      <c r="B99162">
        <v>2</v>
      </c>
      <c r="C99162" s="1" t="s">
        <v>23</v>
      </c>
      <c r="D99162">
        <v>33</v>
      </c>
      <c r="E99162">
        <v>118</v>
      </c>
      <c r="F99162">
        <v>337713</v>
      </c>
      <c r="G99162">
        <v>337</v>
      </c>
    </row>
    <row r="99163" spans="1:7">
      <c r="A99163">
        <v>99161</v>
      </c>
      <c r="B99163">
        <v>2</v>
      </c>
      <c r="C99163" s="1" t="s">
        <v>23</v>
      </c>
      <c r="D99163">
        <v>33</v>
      </c>
      <c r="E99163">
        <v>118</v>
      </c>
      <c r="F99163">
        <v>334369</v>
      </c>
      <c r="G99163">
        <v>332</v>
      </c>
    </row>
    <row r="99164" spans="1:7">
      <c r="A99164">
        <v>99162</v>
      </c>
      <c r="B99164">
        <v>2</v>
      </c>
      <c r="C99164" s="1" t="s">
        <v>23</v>
      </c>
      <c r="D99164">
        <v>33</v>
      </c>
      <c r="E99164">
        <v>118</v>
      </c>
      <c r="F99164">
        <v>333301</v>
      </c>
      <c r="G99164">
        <v>331</v>
      </c>
    </row>
    <row r="99165" spans="1:7">
      <c r="A99165">
        <v>99163</v>
      </c>
      <c r="B99165">
        <v>2</v>
      </c>
      <c r="C99165" s="1" t="s">
        <v>23</v>
      </c>
      <c r="D99165">
        <v>33</v>
      </c>
      <c r="E99165">
        <v>118</v>
      </c>
      <c r="F99165">
        <v>318615</v>
      </c>
      <c r="G99165">
        <v>318</v>
      </c>
    </row>
    <row r="99166" spans="1:7">
      <c r="A99166">
        <v>99164</v>
      </c>
      <c r="B99166">
        <v>2</v>
      </c>
      <c r="C99166" s="1" t="s">
        <v>23</v>
      </c>
      <c r="D99166">
        <v>33</v>
      </c>
      <c r="E99166">
        <v>118</v>
      </c>
      <c r="F99166">
        <v>343234</v>
      </c>
      <c r="G99166">
        <v>343</v>
      </c>
    </row>
    <row r="99167" spans="1:7">
      <c r="A99167">
        <v>99165</v>
      </c>
      <c r="B99167">
        <v>2</v>
      </c>
      <c r="C99167" s="1" t="s">
        <v>23</v>
      </c>
      <c r="D99167">
        <v>33</v>
      </c>
      <c r="E99167">
        <v>118</v>
      </c>
      <c r="F99167">
        <v>31267</v>
      </c>
      <c r="G99167">
        <v>313</v>
      </c>
    </row>
    <row r="99168" spans="1:7">
      <c r="A99168">
        <v>99166</v>
      </c>
      <c r="B99168">
        <v>2</v>
      </c>
      <c r="C99168" s="1" t="s">
        <v>23</v>
      </c>
      <c r="D99168">
        <v>33</v>
      </c>
      <c r="E99168">
        <v>118</v>
      </c>
      <c r="F99168">
        <v>317575</v>
      </c>
      <c r="G99168">
        <v>315</v>
      </c>
    </row>
    <row r="99169" spans="1:7">
      <c r="A99169">
        <v>99167</v>
      </c>
      <c r="B99169">
        <v>2</v>
      </c>
      <c r="C99169" s="1" t="s">
        <v>23</v>
      </c>
      <c r="D99169">
        <v>33</v>
      </c>
      <c r="E99169">
        <v>118</v>
      </c>
      <c r="F99169">
        <v>34221</v>
      </c>
      <c r="G99169">
        <v>339</v>
      </c>
    </row>
    <row r="99170" spans="1:7">
      <c r="A99170">
        <v>99168</v>
      </c>
      <c r="B99170">
        <v>2</v>
      </c>
      <c r="C99170" s="1" t="s">
        <v>23</v>
      </c>
      <c r="D99170">
        <v>33</v>
      </c>
      <c r="E99170">
        <v>118</v>
      </c>
      <c r="F99170">
        <v>321831</v>
      </c>
      <c r="G99170">
        <v>320</v>
      </c>
    </row>
    <row r="99171" spans="1:7">
      <c r="A99171">
        <v>99169</v>
      </c>
      <c r="B99171">
        <v>2</v>
      </c>
      <c r="C99171" s="1" t="s">
        <v>23</v>
      </c>
      <c r="D99171">
        <v>33</v>
      </c>
      <c r="E99171">
        <v>118</v>
      </c>
      <c r="F99171">
        <v>363743</v>
      </c>
      <c r="G99171">
        <v>360</v>
      </c>
    </row>
    <row r="99172" spans="1:7">
      <c r="A99172">
        <v>99170</v>
      </c>
      <c r="B99172">
        <v>2</v>
      </c>
      <c r="C99172" s="1" t="s">
        <v>23</v>
      </c>
      <c r="D99172">
        <v>33</v>
      </c>
      <c r="E99172">
        <v>118</v>
      </c>
      <c r="F99172">
        <v>351604</v>
      </c>
      <c r="G99172">
        <v>347</v>
      </c>
    </row>
    <row r="99173" spans="1:7">
      <c r="A99173">
        <v>99171</v>
      </c>
      <c r="B99173">
        <v>2</v>
      </c>
      <c r="C99173" s="1" t="s">
        <v>23</v>
      </c>
      <c r="D99173">
        <v>33</v>
      </c>
      <c r="E99173">
        <v>118</v>
      </c>
      <c r="F99173">
        <v>341782</v>
      </c>
      <c r="G99173">
        <v>342</v>
      </c>
    </row>
    <row r="99174" spans="1:7">
      <c r="A99174">
        <v>99172</v>
      </c>
      <c r="B99174">
        <v>2</v>
      </c>
      <c r="C99174" s="1" t="s">
        <v>23</v>
      </c>
      <c r="D99174">
        <v>33</v>
      </c>
      <c r="E99174">
        <v>118</v>
      </c>
      <c r="F99174">
        <v>329068</v>
      </c>
      <c r="G99174">
        <v>327</v>
      </c>
    </row>
    <row r="99175" spans="1:7">
      <c r="A99175">
        <v>99173</v>
      </c>
      <c r="B99175">
        <v>2</v>
      </c>
      <c r="C99175" s="1" t="s">
        <v>23</v>
      </c>
      <c r="D99175">
        <v>33</v>
      </c>
      <c r="E99175">
        <v>118</v>
      </c>
      <c r="F99175">
        <v>340062</v>
      </c>
      <c r="G99175">
        <v>337</v>
      </c>
    </row>
    <row r="99176" spans="1:7">
      <c r="A99176">
        <v>99174</v>
      </c>
      <c r="B99176">
        <v>2</v>
      </c>
      <c r="C99176" s="1" t="s">
        <v>23</v>
      </c>
      <c r="D99176">
        <v>33</v>
      </c>
      <c r="E99176">
        <v>118</v>
      </c>
      <c r="F99176">
        <v>330968</v>
      </c>
      <c r="G99176">
        <v>330</v>
      </c>
    </row>
    <row r="99177" spans="1:7">
      <c r="A99177">
        <v>99175</v>
      </c>
      <c r="B99177">
        <v>2</v>
      </c>
      <c r="C99177" s="1" t="s">
        <v>23</v>
      </c>
      <c r="D99177">
        <v>33</v>
      </c>
      <c r="E99177">
        <v>118</v>
      </c>
      <c r="F99177">
        <v>325974</v>
      </c>
      <c r="G99177">
        <v>324</v>
      </c>
    </row>
    <row r="99178" spans="1:7">
      <c r="A99178">
        <v>99176</v>
      </c>
      <c r="B99178">
        <v>2</v>
      </c>
      <c r="C99178" s="1" t="s">
        <v>23</v>
      </c>
      <c r="D99178">
        <v>33</v>
      </c>
      <c r="E99178">
        <v>118</v>
      </c>
      <c r="F99178">
        <v>356114</v>
      </c>
      <c r="G99178">
        <v>355</v>
      </c>
    </row>
    <row r="99179" spans="1:7">
      <c r="A99179">
        <v>99177</v>
      </c>
      <c r="B99179">
        <v>2</v>
      </c>
      <c r="C99179" s="1" t="s">
        <v>23</v>
      </c>
      <c r="D99179">
        <v>33</v>
      </c>
      <c r="E99179">
        <v>118</v>
      </c>
      <c r="F99179">
        <v>328169</v>
      </c>
      <c r="G99179">
        <v>326</v>
      </c>
    </row>
    <row r="99180" spans="1:7">
      <c r="A99180">
        <v>99178</v>
      </c>
      <c r="B99180">
        <v>2</v>
      </c>
      <c r="C99180" s="1" t="s">
        <v>23</v>
      </c>
      <c r="D99180">
        <v>33</v>
      </c>
      <c r="E99180">
        <v>118</v>
      </c>
      <c r="F99180">
        <v>352434</v>
      </c>
      <c r="G99180">
        <v>350</v>
      </c>
    </row>
    <row r="99181" spans="1:7">
      <c r="A99181">
        <v>99179</v>
      </c>
      <c r="B99181">
        <v>2</v>
      </c>
      <c r="C99181" s="1" t="s">
        <v>23</v>
      </c>
      <c r="D99181">
        <v>33</v>
      </c>
      <c r="E99181">
        <v>118</v>
      </c>
      <c r="F99181">
        <v>336794</v>
      </c>
      <c r="G99181">
        <v>334</v>
      </c>
    </row>
    <row r="99182" spans="1:7">
      <c r="A99182">
        <v>99180</v>
      </c>
      <c r="B99182">
        <v>2</v>
      </c>
      <c r="C99182" s="1" t="s">
        <v>23</v>
      </c>
      <c r="D99182">
        <v>33</v>
      </c>
      <c r="E99182">
        <v>118</v>
      </c>
      <c r="F99182">
        <v>334425</v>
      </c>
      <c r="G99182">
        <v>334</v>
      </c>
    </row>
    <row r="99183" spans="1:7">
      <c r="A99183">
        <v>99181</v>
      </c>
      <c r="B99183">
        <v>2</v>
      </c>
      <c r="C99183" s="1" t="s">
        <v>23</v>
      </c>
      <c r="D99183">
        <v>33</v>
      </c>
      <c r="E99183">
        <v>118</v>
      </c>
      <c r="F99183">
        <v>340987</v>
      </c>
      <c r="G99183">
        <v>340</v>
      </c>
    </row>
    <row r="99184" spans="1:7">
      <c r="A99184">
        <v>99182</v>
      </c>
      <c r="B99184">
        <v>2</v>
      </c>
      <c r="C99184" s="1" t="s">
        <v>23</v>
      </c>
      <c r="D99184">
        <v>33</v>
      </c>
      <c r="E99184">
        <v>118</v>
      </c>
      <c r="F99184">
        <v>351462</v>
      </c>
      <c r="G99184">
        <v>350</v>
      </c>
    </row>
    <row r="99185" spans="1:7">
      <c r="A99185">
        <v>99183</v>
      </c>
      <c r="B99185">
        <v>2</v>
      </c>
      <c r="C99185" s="1" t="s">
        <v>23</v>
      </c>
      <c r="D99185">
        <v>33</v>
      </c>
      <c r="E99185">
        <v>118</v>
      </c>
      <c r="F99185">
        <v>31609</v>
      </c>
      <c r="G99185">
        <v>314</v>
      </c>
    </row>
    <row r="99186" spans="1:7">
      <c r="A99186">
        <v>99184</v>
      </c>
      <c r="B99186">
        <v>2</v>
      </c>
      <c r="C99186" s="1" t="s">
        <v>23</v>
      </c>
      <c r="D99186">
        <v>33</v>
      </c>
      <c r="E99186">
        <v>118</v>
      </c>
      <c r="F99186">
        <v>36154</v>
      </c>
      <c r="G99186">
        <v>360</v>
      </c>
    </row>
    <row r="99187" spans="1:7">
      <c r="A99187">
        <v>99185</v>
      </c>
      <c r="B99187">
        <v>2</v>
      </c>
      <c r="C99187" s="1" t="s">
        <v>23</v>
      </c>
      <c r="D99187">
        <v>33</v>
      </c>
      <c r="E99187">
        <v>118</v>
      </c>
      <c r="F99187">
        <v>326693</v>
      </c>
      <c r="G99187">
        <v>325</v>
      </c>
    </row>
    <row r="99188" spans="1:7">
      <c r="A99188">
        <v>99186</v>
      </c>
      <c r="B99188">
        <v>2</v>
      </c>
      <c r="C99188" s="1" t="s">
        <v>23</v>
      </c>
      <c r="D99188">
        <v>33</v>
      </c>
      <c r="E99188">
        <v>118</v>
      </c>
      <c r="F99188">
        <v>333776</v>
      </c>
      <c r="G99188">
        <v>332</v>
      </c>
    </row>
    <row r="99189" spans="1:7">
      <c r="A99189">
        <v>99187</v>
      </c>
      <c r="B99189">
        <v>2</v>
      </c>
      <c r="C99189" s="1" t="s">
        <v>23</v>
      </c>
      <c r="D99189">
        <v>33</v>
      </c>
      <c r="E99189">
        <v>118</v>
      </c>
      <c r="F99189">
        <v>356175</v>
      </c>
      <c r="G99189">
        <v>354</v>
      </c>
    </row>
    <row r="99190" spans="1:7">
      <c r="A99190">
        <v>99188</v>
      </c>
      <c r="B99190">
        <v>2</v>
      </c>
      <c r="C99190" s="1" t="s">
        <v>23</v>
      </c>
      <c r="D99190">
        <v>33</v>
      </c>
      <c r="E99190">
        <v>118</v>
      </c>
      <c r="F99190">
        <v>313695</v>
      </c>
      <c r="G99190">
        <v>313</v>
      </c>
    </row>
    <row r="99191" spans="1:7">
      <c r="A99191">
        <v>99189</v>
      </c>
      <c r="B99191">
        <v>2</v>
      </c>
      <c r="C99191" s="1" t="s">
        <v>23</v>
      </c>
      <c r="D99191">
        <v>33</v>
      </c>
      <c r="E99191">
        <v>118</v>
      </c>
      <c r="F99191">
        <v>318743</v>
      </c>
      <c r="G99191">
        <v>317</v>
      </c>
    </row>
    <row r="99192" spans="1:7">
      <c r="A99192">
        <v>99190</v>
      </c>
      <c r="B99192">
        <v>2</v>
      </c>
      <c r="C99192" s="1" t="s">
        <v>23</v>
      </c>
      <c r="D99192">
        <v>33</v>
      </c>
      <c r="E99192">
        <v>118</v>
      </c>
      <c r="F99192">
        <v>354763</v>
      </c>
      <c r="G99192">
        <v>340</v>
      </c>
    </row>
    <row r="99193" spans="1:7">
      <c r="A99193">
        <v>99191</v>
      </c>
      <c r="B99193">
        <v>2</v>
      </c>
      <c r="C99193" s="1" t="s">
        <v>23</v>
      </c>
      <c r="D99193">
        <v>33</v>
      </c>
      <c r="E99193">
        <v>118</v>
      </c>
      <c r="F99193">
        <v>318042</v>
      </c>
      <c r="G99193">
        <v>317</v>
      </c>
    </row>
    <row r="99194" spans="1:7">
      <c r="A99194">
        <v>99192</v>
      </c>
      <c r="B99194">
        <v>2</v>
      </c>
      <c r="C99194" s="1" t="s">
        <v>23</v>
      </c>
      <c r="D99194">
        <v>33</v>
      </c>
      <c r="E99194">
        <v>118</v>
      </c>
      <c r="F99194">
        <v>340855</v>
      </c>
      <c r="G99194">
        <v>338</v>
      </c>
    </row>
    <row r="99195" spans="1:7">
      <c r="A99195">
        <v>99193</v>
      </c>
      <c r="B99195">
        <v>2</v>
      </c>
      <c r="C99195" s="1" t="s">
        <v>23</v>
      </c>
      <c r="D99195">
        <v>33</v>
      </c>
      <c r="E99195">
        <v>118</v>
      </c>
      <c r="F99195">
        <v>326864</v>
      </c>
      <c r="G99195">
        <v>324</v>
      </c>
    </row>
    <row r="99196" spans="1:7">
      <c r="A99196">
        <v>99194</v>
      </c>
      <c r="B99196">
        <v>2</v>
      </c>
      <c r="C99196" s="1" t="s">
        <v>23</v>
      </c>
      <c r="D99196">
        <v>33</v>
      </c>
      <c r="E99196">
        <v>118</v>
      </c>
      <c r="F99196">
        <v>325806</v>
      </c>
      <c r="G99196">
        <v>322</v>
      </c>
    </row>
    <row r="99197" spans="1:7">
      <c r="A99197">
        <v>99195</v>
      </c>
      <c r="B99197">
        <v>2</v>
      </c>
      <c r="C99197" s="1" t="s">
        <v>23</v>
      </c>
      <c r="D99197">
        <v>33</v>
      </c>
      <c r="E99197">
        <v>118</v>
      </c>
      <c r="F99197">
        <v>352154</v>
      </c>
      <c r="G99197">
        <v>348</v>
      </c>
    </row>
    <row r="99198" spans="1:7">
      <c r="A99198">
        <v>99196</v>
      </c>
      <c r="B99198">
        <v>2</v>
      </c>
      <c r="C99198" s="1" t="s">
        <v>23</v>
      </c>
      <c r="D99198">
        <v>33</v>
      </c>
      <c r="E99198">
        <v>118</v>
      </c>
      <c r="F99198">
        <v>33267</v>
      </c>
      <c r="G99198">
        <v>332</v>
      </c>
    </row>
    <row r="99199" spans="1:7">
      <c r="A99199">
        <v>99197</v>
      </c>
      <c r="B99199">
        <v>2</v>
      </c>
      <c r="C99199" s="1" t="s">
        <v>23</v>
      </c>
      <c r="D99199">
        <v>33</v>
      </c>
      <c r="E99199">
        <v>118</v>
      </c>
      <c r="F99199">
        <v>350685</v>
      </c>
      <c r="G99199">
        <v>348</v>
      </c>
    </row>
    <row r="99200" spans="1:7">
      <c r="A99200">
        <v>99198</v>
      </c>
      <c r="B99200">
        <v>2</v>
      </c>
      <c r="C99200" s="1" t="s">
        <v>23</v>
      </c>
      <c r="D99200">
        <v>33</v>
      </c>
      <c r="E99200">
        <v>118</v>
      </c>
      <c r="F99200">
        <v>321669</v>
      </c>
      <c r="G99200">
        <v>320</v>
      </c>
    </row>
    <row r="99201" spans="1:7">
      <c r="A99201">
        <v>99199</v>
      </c>
      <c r="B99201">
        <v>2</v>
      </c>
      <c r="C99201" s="1" t="s">
        <v>23</v>
      </c>
      <c r="D99201">
        <v>33</v>
      </c>
      <c r="E99201">
        <v>118</v>
      </c>
      <c r="F99201">
        <v>323875</v>
      </c>
      <c r="G99201">
        <v>323</v>
      </c>
    </row>
    <row r="99202" spans="1:7">
      <c r="A99202">
        <v>99200</v>
      </c>
      <c r="B99202">
        <v>2</v>
      </c>
      <c r="C99202" s="1" t="s">
        <v>23</v>
      </c>
      <c r="D99202">
        <v>33</v>
      </c>
      <c r="E99202">
        <v>118</v>
      </c>
      <c r="F99202">
        <v>34126</v>
      </c>
      <c r="G99202">
        <v>339</v>
      </c>
    </row>
    <row r="99203" spans="1:7">
      <c r="A99203">
        <v>99201</v>
      </c>
      <c r="B99203">
        <v>2</v>
      </c>
      <c r="C99203" s="1" t="s">
        <v>23</v>
      </c>
      <c r="D99203">
        <v>33</v>
      </c>
      <c r="E99203">
        <v>118</v>
      </c>
      <c r="F99203">
        <v>33433</v>
      </c>
      <c r="G99203">
        <v>333</v>
      </c>
    </row>
    <row r="99204" spans="1:7">
      <c r="A99204">
        <v>99202</v>
      </c>
      <c r="B99204">
        <v>2</v>
      </c>
      <c r="C99204" s="1" t="s">
        <v>23</v>
      </c>
      <c r="D99204">
        <v>33</v>
      </c>
      <c r="E99204">
        <v>118</v>
      </c>
      <c r="F99204">
        <v>335545</v>
      </c>
      <c r="G99204">
        <v>336</v>
      </c>
    </row>
    <row r="99205" spans="1:7">
      <c r="A99205">
        <v>99203</v>
      </c>
      <c r="B99205">
        <v>2</v>
      </c>
      <c r="C99205" s="1" t="s">
        <v>23</v>
      </c>
      <c r="D99205">
        <v>33</v>
      </c>
      <c r="E99205">
        <v>118</v>
      </c>
      <c r="F99205">
        <v>320224</v>
      </c>
      <c r="G99205">
        <v>318</v>
      </c>
    </row>
    <row r="99206" spans="1:7">
      <c r="A99206">
        <v>99204</v>
      </c>
      <c r="B99206">
        <v>2</v>
      </c>
      <c r="C99206" s="1" t="s">
        <v>23</v>
      </c>
      <c r="D99206">
        <v>33</v>
      </c>
      <c r="E99206">
        <v>118</v>
      </c>
      <c r="F99206">
        <v>329124</v>
      </c>
      <c r="G99206">
        <v>326</v>
      </c>
    </row>
    <row r="99207" spans="1:7">
      <c r="A99207">
        <v>99205</v>
      </c>
      <c r="B99207">
        <v>2</v>
      </c>
      <c r="C99207" s="1" t="s">
        <v>23</v>
      </c>
      <c r="D99207">
        <v>33</v>
      </c>
      <c r="E99207">
        <v>118</v>
      </c>
      <c r="F99207">
        <v>312546</v>
      </c>
      <c r="G99207">
        <v>312</v>
      </c>
    </row>
    <row r="99208" spans="1:7">
      <c r="A99208">
        <v>99206</v>
      </c>
      <c r="B99208">
        <v>2</v>
      </c>
      <c r="C99208" s="1" t="s">
        <v>23</v>
      </c>
      <c r="D99208">
        <v>33</v>
      </c>
      <c r="E99208">
        <v>118</v>
      </c>
      <c r="F99208">
        <v>322972</v>
      </c>
      <c r="G99208">
        <v>321</v>
      </c>
    </row>
    <row r="99209" spans="1:7">
      <c r="A99209">
        <v>99207</v>
      </c>
      <c r="B99209">
        <v>2</v>
      </c>
      <c r="C99209" s="1" t="s">
        <v>23</v>
      </c>
      <c r="D99209">
        <v>33</v>
      </c>
      <c r="E99209">
        <v>118</v>
      </c>
      <c r="F99209">
        <v>334016</v>
      </c>
      <c r="G99209">
        <v>333</v>
      </c>
    </row>
    <row r="99210" spans="1:7">
      <c r="A99210">
        <v>99208</v>
      </c>
      <c r="B99210">
        <v>2</v>
      </c>
      <c r="C99210" s="1" t="s">
        <v>23</v>
      </c>
      <c r="D99210">
        <v>33</v>
      </c>
      <c r="E99210">
        <v>118</v>
      </c>
      <c r="F99210">
        <v>344468</v>
      </c>
      <c r="G99210">
        <v>341</v>
      </c>
    </row>
    <row r="99211" spans="1:7">
      <c r="A99211">
        <v>99209</v>
      </c>
      <c r="B99211">
        <v>2</v>
      </c>
      <c r="C99211" s="1" t="s">
        <v>23</v>
      </c>
      <c r="D99211">
        <v>33</v>
      </c>
      <c r="E99211">
        <v>118</v>
      </c>
      <c r="F99211">
        <v>295333</v>
      </c>
      <c r="G99211">
        <v>294</v>
      </c>
    </row>
    <row r="99212" spans="1:7">
      <c r="A99212">
        <v>99210</v>
      </c>
      <c r="B99212">
        <v>2</v>
      </c>
      <c r="C99212" s="1" t="s">
        <v>23</v>
      </c>
      <c r="D99212">
        <v>33</v>
      </c>
      <c r="E99212">
        <v>118</v>
      </c>
      <c r="F99212">
        <v>355282</v>
      </c>
      <c r="G99212">
        <v>353</v>
      </c>
    </row>
    <row r="99213" spans="1:7">
      <c r="A99213">
        <v>99211</v>
      </c>
      <c r="B99213">
        <v>2</v>
      </c>
      <c r="C99213" s="1" t="s">
        <v>23</v>
      </c>
      <c r="D99213">
        <v>33</v>
      </c>
      <c r="E99213">
        <v>118</v>
      </c>
      <c r="F99213">
        <v>319524</v>
      </c>
      <c r="G99213">
        <v>319</v>
      </c>
    </row>
    <row r="99214" spans="1:7">
      <c r="A99214">
        <v>99212</v>
      </c>
      <c r="B99214">
        <v>2</v>
      </c>
      <c r="C99214" s="1" t="s">
        <v>23</v>
      </c>
      <c r="D99214">
        <v>33</v>
      </c>
      <c r="E99214">
        <v>118</v>
      </c>
      <c r="F99214">
        <v>33339</v>
      </c>
      <c r="G99214">
        <v>331</v>
      </c>
    </row>
    <row r="99215" spans="1:7">
      <c r="A99215">
        <v>99213</v>
      </c>
      <c r="B99215">
        <v>2</v>
      </c>
      <c r="C99215" s="1" t="s">
        <v>23</v>
      </c>
      <c r="D99215">
        <v>33</v>
      </c>
      <c r="E99215">
        <v>118</v>
      </c>
      <c r="F99215">
        <v>319608</v>
      </c>
      <c r="G99215">
        <v>317</v>
      </c>
    </row>
    <row r="99216" spans="1:7">
      <c r="A99216">
        <v>99214</v>
      </c>
      <c r="B99216">
        <v>2</v>
      </c>
      <c r="C99216" s="1" t="s">
        <v>23</v>
      </c>
      <c r="D99216">
        <v>33</v>
      </c>
      <c r="E99216">
        <v>118</v>
      </c>
      <c r="F99216">
        <v>328295</v>
      </c>
      <c r="G99216">
        <v>328</v>
      </c>
    </row>
    <row r="99217" spans="1:7">
      <c r="A99217">
        <v>99215</v>
      </c>
      <c r="B99217">
        <v>2</v>
      </c>
      <c r="C99217" s="1" t="s">
        <v>23</v>
      </c>
      <c r="D99217">
        <v>33</v>
      </c>
      <c r="E99217">
        <v>118</v>
      </c>
      <c r="F99217">
        <v>35059</v>
      </c>
      <c r="G99217">
        <v>342</v>
      </c>
    </row>
    <row r="99218" spans="1:7">
      <c r="A99218">
        <v>99216</v>
      </c>
      <c r="B99218">
        <v>2</v>
      </c>
      <c r="C99218" s="1" t="s">
        <v>23</v>
      </c>
      <c r="D99218">
        <v>33</v>
      </c>
      <c r="E99218">
        <v>118</v>
      </c>
      <c r="F99218">
        <v>312518</v>
      </c>
      <c r="G99218">
        <v>311</v>
      </c>
    </row>
    <row r="99219" spans="1:7">
      <c r="A99219">
        <v>99217</v>
      </c>
      <c r="B99219">
        <v>2</v>
      </c>
      <c r="C99219" s="1" t="s">
        <v>23</v>
      </c>
      <c r="D99219">
        <v>33</v>
      </c>
      <c r="E99219">
        <v>118</v>
      </c>
      <c r="F99219">
        <v>352779</v>
      </c>
      <c r="G99219">
        <v>352</v>
      </c>
    </row>
    <row r="99220" spans="1:7">
      <c r="A99220">
        <v>99218</v>
      </c>
      <c r="B99220">
        <v>2</v>
      </c>
      <c r="C99220" s="1" t="s">
        <v>23</v>
      </c>
      <c r="D99220">
        <v>33</v>
      </c>
      <c r="E99220">
        <v>118</v>
      </c>
      <c r="F99220">
        <v>357205</v>
      </c>
      <c r="G99220">
        <v>356</v>
      </c>
    </row>
    <row r="99221" spans="1:7">
      <c r="A99221">
        <v>99219</v>
      </c>
      <c r="B99221">
        <v>2</v>
      </c>
      <c r="C99221" s="1" t="s">
        <v>23</v>
      </c>
      <c r="D99221">
        <v>33</v>
      </c>
      <c r="E99221">
        <v>118</v>
      </c>
      <c r="F99221">
        <v>327972</v>
      </c>
      <c r="G99221">
        <v>326</v>
      </c>
    </row>
    <row r="99222" spans="1:7">
      <c r="A99222">
        <v>99220</v>
      </c>
      <c r="B99222">
        <v>2</v>
      </c>
      <c r="C99222" s="1" t="s">
        <v>23</v>
      </c>
      <c r="D99222">
        <v>33</v>
      </c>
      <c r="E99222">
        <v>118</v>
      </c>
      <c r="F99222">
        <v>331286</v>
      </c>
      <c r="G99222">
        <v>330</v>
      </c>
    </row>
    <row r="99223" spans="1:7">
      <c r="A99223">
        <v>99221</v>
      </c>
      <c r="B99223">
        <v>2</v>
      </c>
      <c r="C99223" s="1" t="s">
        <v>23</v>
      </c>
      <c r="D99223">
        <v>33</v>
      </c>
      <c r="E99223">
        <v>118</v>
      </c>
      <c r="F99223">
        <v>788475</v>
      </c>
      <c r="G99223">
        <v>750</v>
      </c>
    </row>
    <row r="99224" spans="1:7">
      <c r="A99224">
        <v>99222</v>
      </c>
      <c r="B99224">
        <v>2</v>
      </c>
      <c r="C99224" s="1" t="s">
        <v>23</v>
      </c>
      <c r="D99224">
        <v>33</v>
      </c>
      <c r="E99224">
        <v>118</v>
      </c>
      <c r="F99224">
        <v>350503</v>
      </c>
      <c r="G99224">
        <v>349</v>
      </c>
    </row>
    <row r="99225" spans="1:7">
      <c r="A99225">
        <v>99223</v>
      </c>
      <c r="B99225">
        <v>2</v>
      </c>
      <c r="C99225" s="1" t="s">
        <v>23</v>
      </c>
      <c r="D99225">
        <v>33</v>
      </c>
      <c r="E99225">
        <v>118</v>
      </c>
      <c r="F99225">
        <v>338743</v>
      </c>
      <c r="G99225">
        <v>337</v>
      </c>
    </row>
    <row r="99226" spans="1:7">
      <c r="A99226">
        <v>99224</v>
      </c>
      <c r="B99226">
        <v>2</v>
      </c>
      <c r="C99226" s="1" t="s">
        <v>23</v>
      </c>
      <c r="D99226">
        <v>33</v>
      </c>
      <c r="E99226">
        <v>118</v>
      </c>
      <c r="F99226">
        <v>336191</v>
      </c>
      <c r="G99226">
        <v>332</v>
      </c>
    </row>
    <row r="99227" spans="1:7">
      <c r="A99227">
        <v>99225</v>
      </c>
      <c r="B99227">
        <v>2</v>
      </c>
      <c r="C99227" s="1" t="s">
        <v>23</v>
      </c>
      <c r="D99227">
        <v>33</v>
      </c>
      <c r="E99227">
        <v>118</v>
      </c>
      <c r="F99227">
        <v>347552</v>
      </c>
      <c r="G99227">
        <v>344</v>
      </c>
    </row>
    <row r="99228" spans="1:7">
      <c r="A99228">
        <v>99226</v>
      </c>
      <c r="B99228">
        <v>2</v>
      </c>
      <c r="C99228" s="1" t="s">
        <v>23</v>
      </c>
      <c r="D99228">
        <v>33</v>
      </c>
      <c r="E99228">
        <v>118</v>
      </c>
      <c r="F99228">
        <v>318084</v>
      </c>
      <c r="G99228">
        <v>317</v>
      </c>
    </row>
    <row r="99229" spans="1:7">
      <c r="A99229">
        <v>99227</v>
      </c>
      <c r="B99229">
        <v>2</v>
      </c>
      <c r="C99229" s="1" t="s">
        <v>23</v>
      </c>
      <c r="D99229">
        <v>33</v>
      </c>
      <c r="E99229">
        <v>118</v>
      </c>
      <c r="F99229">
        <v>362084</v>
      </c>
      <c r="G99229">
        <v>361</v>
      </c>
    </row>
    <row r="99230" spans="1:7">
      <c r="A99230">
        <v>99228</v>
      </c>
      <c r="B99230">
        <v>2</v>
      </c>
      <c r="C99230" s="1" t="s">
        <v>23</v>
      </c>
      <c r="D99230">
        <v>33</v>
      </c>
      <c r="E99230">
        <v>118</v>
      </c>
      <c r="F99230">
        <v>342025</v>
      </c>
      <c r="G99230">
        <v>342</v>
      </c>
    </row>
    <row r="99231" spans="1:7">
      <c r="A99231">
        <v>99229</v>
      </c>
      <c r="B99231">
        <v>2</v>
      </c>
      <c r="C99231" s="1" t="s">
        <v>23</v>
      </c>
      <c r="D99231">
        <v>33</v>
      </c>
      <c r="E99231">
        <v>118</v>
      </c>
      <c r="F99231">
        <v>322205</v>
      </c>
      <c r="G99231">
        <v>320</v>
      </c>
    </row>
    <row r="99232" spans="1:7">
      <c r="A99232">
        <v>99230</v>
      </c>
      <c r="B99232">
        <v>2</v>
      </c>
      <c r="C99232" s="1" t="s">
        <v>23</v>
      </c>
      <c r="D99232">
        <v>33</v>
      </c>
      <c r="E99232">
        <v>118</v>
      </c>
      <c r="F99232">
        <v>321267</v>
      </c>
      <c r="G99232">
        <v>320</v>
      </c>
    </row>
    <row r="99233" spans="1:7">
      <c r="A99233">
        <v>99231</v>
      </c>
      <c r="B99233">
        <v>2</v>
      </c>
      <c r="C99233" s="1" t="s">
        <v>23</v>
      </c>
      <c r="D99233">
        <v>33</v>
      </c>
      <c r="E99233">
        <v>118</v>
      </c>
      <c r="F99233">
        <v>339403</v>
      </c>
      <c r="G99233">
        <v>338</v>
      </c>
    </row>
    <row r="99234" spans="1:7">
      <c r="A99234">
        <v>99232</v>
      </c>
      <c r="B99234">
        <v>2</v>
      </c>
      <c r="C99234" s="1" t="s">
        <v>23</v>
      </c>
      <c r="D99234">
        <v>33</v>
      </c>
      <c r="E99234">
        <v>118</v>
      </c>
      <c r="F99234">
        <v>32571</v>
      </c>
      <c r="G99234">
        <v>325</v>
      </c>
    </row>
    <row r="99235" spans="1:7">
      <c r="A99235">
        <v>99233</v>
      </c>
      <c r="B99235">
        <v>2</v>
      </c>
      <c r="C99235" s="1" t="s">
        <v>23</v>
      </c>
      <c r="D99235">
        <v>33</v>
      </c>
      <c r="E99235">
        <v>118</v>
      </c>
      <c r="F99235">
        <v>316154</v>
      </c>
      <c r="G99235">
        <v>315</v>
      </c>
    </row>
    <row r="99236" spans="1:7">
      <c r="A99236">
        <v>99234</v>
      </c>
      <c r="B99236">
        <v>2</v>
      </c>
      <c r="C99236" s="1" t="s">
        <v>23</v>
      </c>
      <c r="D99236">
        <v>33</v>
      </c>
      <c r="E99236">
        <v>118</v>
      </c>
      <c r="F99236">
        <v>335326</v>
      </c>
      <c r="G99236">
        <v>336</v>
      </c>
    </row>
    <row r="99237" spans="1:7">
      <c r="A99237">
        <v>99235</v>
      </c>
      <c r="B99237">
        <v>2</v>
      </c>
      <c r="C99237" s="1" t="s">
        <v>23</v>
      </c>
      <c r="D99237">
        <v>33</v>
      </c>
      <c r="E99237">
        <v>118</v>
      </c>
      <c r="F99237">
        <v>345136</v>
      </c>
      <c r="G99237">
        <v>345</v>
      </c>
    </row>
    <row r="99238" spans="1:7">
      <c r="A99238">
        <v>99236</v>
      </c>
      <c r="B99238">
        <v>2</v>
      </c>
      <c r="C99238" s="1" t="s">
        <v>23</v>
      </c>
      <c r="D99238">
        <v>33</v>
      </c>
      <c r="E99238">
        <v>118</v>
      </c>
      <c r="F99238">
        <v>339566</v>
      </c>
      <c r="G99238">
        <v>338</v>
      </c>
    </row>
    <row r="99239" spans="1:7">
      <c r="A99239">
        <v>99237</v>
      </c>
      <c r="B99239">
        <v>2</v>
      </c>
      <c r="C99239" s="1" t="s">
        <v>23</v>
      </c>
      <c r="D99239">
        <v>33</v>
      </c>
      <c r="E99239">
        <v>118</v>
      </c>
      <c r="F99239">
        <v>356194</v>
      </c>
      <c r="G99239">
        <v>354</v>
      </c>
    </row>
    <row r="99240" spans="1:7">
      <c r="A99240">
        <v>99238</v>
      </c>
      <c r="B99240">
        <v>2</v>
      </c>
      <c r="C99240" s="1" t="s">
        <v>23</v>
      </c>
      <c r="D99240">
        <v>33</v>
      </c>
      <c r="E99240">
        <v>118</v>
      </c>
      <c r="F99240">
        <v>410282</v>
      </c>
      <c r="G99240">
        <v>381</v>
      </c>
    </row>
    <row r="99241" spans="1:7">
      <c r="A99241">
        <v>99239</v>
      </c>
      <c r="B99241">
        <v>2</v>
      </c>
      <c r="C99241" s="1" t="s">
        <v>23</v>
      </c>
      <c r="D99241">
        <v>33</v>
      </c>
      <c r="E99241">
        <v>118</v>
      </c>
      <c r="F99241">
        <v>356041</v>
      </c>
      <c r="G99241">
        <v>355</v>
      </c>
    </row>
    <row r="99242" spans="1:7">
      <c r="A99242">
        <v>99240</v>
      </c>
      <c r="B99242">
        <v>2</v>
      </c>
      <c r="C99242" s="1" t="s">
        <v>23</v>
      </c>
      <c r="D99242">
        <v>33</v>
      </c>
      <c r="E99242">
        <v>118</v>
      </c>
      <c r="F99242">
        <v>343351</v>
      </c>
      <c r="G99242">
        <v>343</v>
      </c>
    </row>
    <row r="99243" spans="1:7">
      <c r="A99243">
        <v>99241</v>
      </c>
      <c r="B99243">
        <v>2</v>
      </c>
      <c r="C99243" s="1" t="s">
        <v>23</v>
      </c>
      <c r="D99243">
        <v>33</v>
      </c>
      <c r="E99243">
        <v>118</v>
      </c>
      <c r="F99243">
        <v>336229</v>
      </c>
      <c r="G99243">
        <v>332</v>
      </c>
    </row>
    <row r="99244" spans="1:7">
      <c r="A99244">
        <v>99242</v>
      </c>
      <c r="B99244">
        <v>2</v>
      </c>
      <c r="C99244" s="1" t="s">
        <v>23</v>
      </c>
      <c r="D99244">
        <v>33</v>
      </c>
      <c r="E99244">
        <v>118</v>
      </c>
      <c r="F99244">
        <v>312682</v>
      </c>
      <c r="G99244">
        <v>310</v>
      </c>
    </row>
    <row r="99245" spans="1:7">
      <c r="A99245">
        <v>99243</v>
      </c>
      <c r="B99245">
        <v>2</v>
      </c>
      <c r="C99245" s="1" t="s">
        <v>23</v>
      </c>
      <c r="D99245">
        <v>33</v>
      </c>
      <c r="E99245">
        <v>118</v>
      </c>
      <c r="F99245">
        <v>331058</v>
      </c>
      <c r="G99245">
        <v>330</v>
      </c>
    </row>
    <row r="99246" spans="1:7">
      <c r="A99246">
        <v>99244</v>
      </c>
      <c r="B99246">
        <v>2</v>
      </c>
      <c r="C99246" s="1" t="s">
        <v>23</v>
      </c>
      <c r="D99246">
        <v>33</v>
      </c>
      <c r="E99246">
        <v>118</v>
      </c>
      <c r="F99246">
        <v>386933</v>
      </c>
      <c r="G99246">
        <v>364</v>
      </c>
    </row>
    <row r="99247" spans="1:7">
      <c r="A99247">
        <v>99245</v>
      </c>
      <c r="B99247">
        <v>2</v>
      </c>
      <c r="C99247" s="1" t="s">
        <v>23</v>
      </c>
      <c r="D99247">
        <v>33</v>
      </c>
      <c r="E99247">
        <v>118</v>
      </c>
      <c r="F99247">
        <v>3181</v>
      </c>
      <c r="G99247">
        <v>316</v>
      </c>
    </row>
    <row r="99248" spans="1:7">
      <c r="A99248">
        <v>99246</v>
      </c>
      <c r="B99248">
        <v>2</v>
      </c>
      <c r="C99248" s="1" t="s">
        <v>23</v>
      </c>
      <c r="D99248">
        <v>33</v>
      </c>
      <c r="E99248">
        <v>118</v>
      </c>
      <c r="F99248">
        <v>382335</v>
      </c>
      <c r="G99248">
        <v>373</v>
      </c>
    </row>
    <row r="99249" spans="1:7">
      <c r="A99249">
        <v>99247</v>
      </c>
      <c r="B99249">
        <v>2</v>
      </c>
      <c r="C99249" s="1" t="s">
        <v>23</v>
      </c>
      <c r="D99249">
        <v>33</v>
      </c>
      <c r="E99249">
        <v>118</v>
      </c>
      <c r="F99249">
        <v>312073</v>
      </c>
      <c r="G99249">
        <v>312</v>
      </c>
    </row>
    <row r="99250" spans="1:7">
      <c r="A99250">
        <v>99248</v>
      </c>
      <c r="B99250">
        <v>2</v>
      </c>
      <c r="C99250" s="1" t="s">
        <v>23</v>
      </c>
      <c r="D99250">
        <v>33</v>
      </c>
      <c r="E99250">
        <v>118</v>
      </c>
      <c r="F99250">
        <v>332309</v>
      </c>
      <c r="G99250">
        <v>330</v>
      </c>
    </row>
    <row r="99251" spans="1:7">
      <c r="A99251">
        <v>99249</v>
      </c>
      <c r="B99251">
        <v>2</v>
      </c>
      <c r="C99251" s="1" t="s">
        <v>23</v>
      </c>
      <c r="D99251">
        <v>33</v>
      </c>
      <c r="E99251">
        <v>118</v>
      </c>
      <c r="F99251">
        <v>3366</v>
      </c>
      <c r="G99251">
        <v>337</v>
      </c>
    </row>
    <row r="99252" spans="1:7">
      <c r="A99252">
        <v>99250</v>
      </c>
      <c r="B99252">
        <v>2</v>
      </c>
      <c r="C99252" s="1" t="s">
        <v>23</v>
      </c>
      <c r="D99252">
        <v>33</v>
      </c>
      <c r="E99252">
        <v>118</v>
      </c>
      <c r="F99252">
        <v>318607</v>
      </c>
      <c r="G99252">
        <v>319</v>
      </c>
    </row>
    <row r="99253" spans="1:7">
      <c r="A99253">
        <v>99251</v>
      </c>
      <c r="B99253">
        <v>2</v>
      </c>
      <c r="C99253" s="1" t="s">
        <v>23</v>
      </c>
      <c r="D99253">
        <v>33</v>
      </c>
      <c r="E99253">
        <v>118</v>
      </c>
      <c r="F99253">
        <v>315616</v>
      </c>
      <c r="G99253">
        <v>311</v>
      </c>
    </row>
    <row r="99254" spans="1:7">
      <c r="A99254">
        <v>99252</v>
      </c>
      <c r="B99254">
        <v>2</v>
      </c>
      <c r="C99254" s="1" t="s">
        <v>23</v>
      </c>
      <c r="D99254">
        <v>33</v>
      </c>
      <c r="E99254">
        <v>118</v>
      </c>
      <c r="F99254">
        <v>352527</v>
      </c>
      <c r="G99254">
        <v>352</v>
      </c>
    </row>
    <row r="99255" spans="1:7">
      <c r="A99255">
        <v>99253</v>
      </c>
      <c r="B99255">
        <v>2</v>
      </c>
      <c r="C99255" s="1" t="s">
        <v>23</v>
      </c>
      <c r="D99255">
        <v>33</v>
      </c>
      <c r="E99255">
        <v>118</v>
      </c>
      <c r="F99255">
        <v>319614</v>
      </c>
      <c r="G99255">
        <v>319</v>
      </c>
    </row>
    <row r="99256" spans="1:7">
      <c r="A99256">
        <v>99254</v>
      </c>
      <c r="B99256">
        <v>2</v>
      </c>
      <c r="C99256" s="1" t="s">
        <v>23</v>
      </c>
      <c r="D99256">
        <v>33</v>
      </c>
      <c r="E99256">
        <v>118</v>
      </c>
      <c r="F99256">
        <v>371284</v>
      </c>
      <c r="G99256">
        <v>352</v>
      </c>
    </row>
    <row r="99257" spans="1:7">
      <c r="A99257">
        <v>99255</v>
      </c>
      <c r="B99257">
        <v>2</v>
      </c>
      <c r="C99257" s="1" t="s">
        <v>23</v>
      </c>
      <c r="D99257">
        <v>33</v>
      </c>
      <c r="E99257">
        <v>118</v>
      </c>
      <c r="F99257">
        <v>342967</v>
      </c>
      <c r="G99257">
        <v>344</v>
      </c>
    </row>
    <row r="99258" spans="1:7">
      <c r="A99258">
        <v>99256</v>
      </c>
      <c r="B99258">
        <v>2</v>
      </c>
      <c r="C99258" s="1" t="s">
        <v>23</v>
      </c>
      <c r="D99258">
        <v>33</v>
      </c>
      <c r="E99258">
        <v>118</v>
      </c>
      <c r="F99258">
        <v>341774</v>
      </c>
      <c r="G99258">
        <v>340</v>
      </c>
    </row>
    <row r="99259" spans="1:7">
      <c r="A99259">
        <v>99257</v>
      </c>
      <c r="B99259">
        <v>2</v>
      </c>
      <c r="C99259" s="1" t="s">
        <v>23</v>
      </c>
      <c r="D99259">
        <v>33</v>
      </c>
      <c r="E99259">
        <v>118</v>
      </c>
      <c r="F99259">
        <v>331265</v>
      </c>
      <c r="G99259">
        <v>329</v>
      </c>
    </row>
    <row r="99260" spans="1:7">
      <c r="A99260">
        <v>99258</v>
      </c>
      <c r="B99260">
        <v>2</v>
      </c>
      <c r="C99260" s="1" t="s">
        <v>23</v>
      </c>
      <c r="D99260">
        <v>33</v>
      </c>
      <c r="E99260">
        <v>118</v>
      </c>
      <c r="F99260">
        <v>315437</v>
      </c>
      <c r="G99260">
        <v>314</v>
      </c>
    </row>
    <row r="99261" spans="1:7">
      <c r="A99261">
        <v>99259</v>
      </c>
      <c r="B99261">
        <v>2</v>
      </c>
      <c r="C99261" s="1" t="s">
        <v>23</v>
      </c>
      <c r="D99261">
        <v>33</v>
      </c>
      <c r="E99261">
        <v>118</v>
      </c>
      <c r="F99261">
        <v>342496</v>
      </c>
      <c r="G99261">
        <v>343</v>
      </c>
    </row>
    <row r="99262" spans="1:7">
      <c r="A99262">
        <v>99260</v>
      </c>
      <c r="B99262">
        <v>2</v>
      </c>
      <c r="C99262" s="1" t="s">
        <v>23</v>
      </c>
      <c r="D99262">
        <v>33</v>
      </c>
      <c r="E99262">
        <v>118</v>
      </c>
      <c r="F99262">
        <v>349642</v>
      </c>
      <c r="G99262">
        <v>349</v>
      </c>
    </row>
    <row r="99263" spans="1:7">
      <c r="A99263">
        <v>99261</v>
      </c>
      <c r="B99263">
        <v>2</v>
      </c>
      <c r="C99263" s="1" t="s">
        <v>23</v>
      </c>
      <c r="D99263">
        <v>33</v>
      </c>
      <c r="E99263">
        <v>118</v>
      </c>
      <c r="F99263">
        <v>325895</v>
      </c>
      <c r="G99263">
        <v>324</v>
      </c>
    </row>
    <row r="99264" spans="1:7">
      <c r="A99264">
        <v>99262</v>
      </c>
      <c r="B99264">
        <v>2</v>
      </c>
      <c r="C99264" s="1" t="s">
        <v>23</v>
      </c>
      <c r="D99264">
        <v>33</v>
      </c>
      <c r="E99264">
        <v>118</v>
      </c>
      <c r="F99264">
        <v>342921</v>
      </c>
      <c r="G99264">
        <v>340</v>
      </c>
    </row>
    <row r="99265" spans="1:7">
      <c r="A99265">
        <v>99263</v>
      </c>
      <c r="B99265">
        <v>2</v>
      </c>
      <c r="C99265" s="1" t="s">
        <v>23</v>
      </c>
      <c r="D99265">
        <v>33</v>
      </c>
      <c r="E99265">
        <v>118</v>
      </c>
      <c r="F99265">
        <v>329915</v>
      </c>
      <c r="G99265">
        <v>328</v>
      </c>
    </row>
    <row r="99266" spans="1:7">
      <c r="A99266">
        <v>99264</v>
      </c>
      <c r="B99266">
        <v>2</v>
      </c>
      <c r="C99266" s="1" t="s">
        <v>23</v>
      </c>
      <c r="D99266">
        <v>33</v>
      </c>
      <c r="E99266">
        <v>118</v>
      </c>
      <c r="F99266">
        <v>442302</v>
      </c>
      <c r="G99266">
        <v>452</v>
      </c>
    </row>
    <row r="99267" spans="1:7">
      <c r="A99267">
        <v>99265</v>
      </c>
      <c r="B99267">
        <v>2</v>
      </c>
      <c r="C99267" s="1" t="s">
        <v>23</v>
      </c>
      <c r="D99267">
        <v>33</v>
      </c>
      <c r="E99267">
        <v>118</v>
      </c>
      <c r="F99267">
        <v>319896</v>
      </c>
      <c r="G99267">
        <v>317</v>
      </c>
    </row>
    <row r="99268" spans="1:7">
      <c r="A99268">
        <v>99266</v>
      </c>
      <c r="B99268">
        <v>2</v>
      </c>
      <c r="C99268" s="1" t="s">
        <v>23</v>
      </c>
      <c r="D99268">
        <v>33</v>
      </c>
      <c r="E99268">
        <v>118</v>
      </c>
      <c r="F99268">
        <v>32932</v>
      </c>
      <c r="G99268">
        <v>327</v>
      </c>
    </row>
    <row r="99269" spans="1:7">
      <c r="A99269">
        <v>99267</v>
      </c>
      <c r="B99269">
        <v>2</v>
      </c>
      <c r="C99269" s="1" t="s">
        <v>23</v>
      </c>
      <c r="D99269">
        <v>33</v>
      </c>
      <c r="E99269">
        <v>118</v>
      </c>
      <c r="F99269">
        <v>383691</v>
      </c>
      <c r="G99269">
        <v>365</v>
      </c>
    </row>
    <row r="99270" spans="1:7">
      <c r="A99270">
        <v>99268</v>
      </c>
      <c r="B99270">
        <v>2</v>
      </c>
      <c r="C99270" s="1" t="s">
        <v>23</v>
      </c>
      <c r="D99270">
        <v>33</v>
      </c>
      <c r="E99270">
        <v>118</v>
      </c>
      <c r="F99270">
        <v>359255</v>
      </c>
      <c r="G99270">
        <v>359</v>
      </c>
    </row>
    <row r="99271" spans="1:7">
      <c r="A99271">
        <v>99269</v>
      </c>
      <c r="B99271">
        <v>2</v>
      </c>
      <c r="C99271" s="1" t="s">
        <v>23</v>
      </c>
      <c r="D99271">
        <v>33</v>
      </c>
      <c r="E99271">
        <v>118</v>
      </c>
      <c r="F99271">
        <v>328427</v>
      </c>
      <c r="G99271">
        <v>325</v>
      </c>
    </row>
    <row r="99272" spans="1:7">
      <c r="A99272">
        <v>99270</v>
      </c>
      <c r="B99272">
        <v>2</v>
      </c>
      <c r="C99272" s="1" t="s">
        <v>23</v>
      </c>
      <c r="D99272">
        <v>33</v>
      </c>
      <c r="E99272">
        <v>118</v>
      </c>
      <c r="F99272">
        <v>304456</v>
      </c>
      <c r="G99272">
        <v>302</v>
      </c>
    </row>
    <row r="99273" spans="1:7">
      <c r="A99273">
        <v>99271</v>
      </c>
      <c r="B99273">
        <v>2</v>
      </c>
      <c r="C99273" s="1" t="s">
        <v>23</v>
      </c>
      <c r="D99273">
        <v>33</v>
      </c>
      <c r="E99273">
        <v>118</v>
      </c>
      <c r="F99273">
        <v>369753</v>
      </c>
      <c r="G99273">
        <v>368</v>
      </c>
    </row>
    <row r="99274" spans="1:7">
      <c r="A99274">
        <v>99272</v>
      </c>
      <c r="B99274">
        <v>2</v>
      </c>
      <c r="C99274" s="1" t="s">
        <v>23</v>
      </c>
      <c r="D99274">
        <v>33</v>
      </c>
      <c r="E99274">
        <v>118</v>
      </c>
      <c r="F99274">
        <v>301129</v>
      </c>
      <c r="G99274">
        <v>300</v>
      </c>
    </row>
    <row r="99275" spans="1:7">
      <c r="A99275">
        <v>99273</v>
      </c>
      <c r="B99275">
        <v>2</v>
      </c>
      <c r="C99275" s="1" t="s">
        <v>23</v>
      </c>
      <c r="D99275">
        <v>33</v>
      </c>
      <c r="E99275">
        <v>118</v>
      </c>
      <c r="F99275">
        <v>347599</v>
      </c>
      <c r="G99275">
        <v>344</v>
      </c>
    </row>
    <row r="99276" spans="1:7">
      <c r="A99276">
        <v>99274</v>
      </c>
      <c r="B99276">
        <v>2</v>
      </c>
      <c r="C99276" s="1" t="s">
        <v>23</v>
      </c>
      <c r="D99276">
        <v>33</v>
      </c>
      <c r="E99276">
        <v>118</v>
      </c>
      <c r="F99276">
        <v>323933</v>
      </c>
      <c r="G99276">
        <v>322</v>
      </c>
    </row>
    <row r="99277" spans="1:7">
      <c r="A99277">
        <v>99275</v>
      </c>
      <c r="B99277">
        <v>2</v>
      </c>
      <c r="C99277" s="1" t="s">
        <v>23</v>
      </c>
      <c r="D99277">
        <v>33</v>
      </c>
      <c r="E99277">
        <v>118</v>
      </c>
      <c r="F99277">
        <v>336768</v>
      </c>
      <c r="G99277">
        <v>336</v>
      </c>
    </row>
    <row r="99278" spans="1:7">
      <c r="A99278">
        <v>99276</v>
      </c>
      <c r="B99278">
        <v>2</v>
      </c>
      <c r="C99278" s="1" t="s">
        <v>23</v>
      </c>
      <c r="D99278">
        <v>33</v>
      </c>
      <c r="E99278">
        <v>118</v>
      </c>
      <c r="F99278">
        <v>359749</v>
      </c>
      <c r="G99278">
        <v>360</v>
      </c>
    </row>
    <row r="99279" spans="1:7">
      <c r="A99279">
        <v>99277</v>
      </c>
      <c r="B99279">
        <v>2</v>
      </c>
      <c r="C99279" s="1" t="s">
        <v>23</v>
      </c>
      <c r="D99279">
        <v>33</v>
      </c>
      <c r="E99279">
        <v>118</v>
      </c>
      <c r="F99279">
        <v>340974</v>
      </c>
      <c r="G99279">
        <v>339</v>
      </c>
    </row>
    <row r="99280" spans="1:7">
      <c r="A99280">
        <v>99278</v>
      </c>
      <c r="B99280">
        <v>2</v>
      </c>
      <c r="C99280" s="1" t="s">
        <v>23</v>
      </c>
      <c r="D99280">
        <v>33</v>
      </c>
      <c r="E99280">
        <v>118</v>
      </c>
      <c r="F99280">
        <v>352879</v>
      </c>
      <c r="G99280">
        <v>350</v>
      </c>
    </row>
    <row r="99281" spans="1:7">
      <c r="A99281">
        <v>99279</v>
      </c>
      <c r="B99281">
        <v>2</v>
      </c>
      <c r="C99281" s="1" t="s">
        <v>23</v>
      </c>
      <c r="D99281">
        <v>33</v>
      </c>
      <c r="E99281">
        <v>118</v>
      </c>
      <c r="F99281">
        <v>351841</v>
      </c>
      <c r="G99281">
        <v>346</v>
      </c>
    </row>
    <row r="99282" spans="1:7">
      <c r="A99282">
        <v>99280</v>
      </c>
      <c r="B99282">
        <v>2</v>
      </c>
      <c r="C99282" s="1" t="s">
        <v>23</v>
      </c>
      <c r="D99282">
        <v>33</v>
      </c>
      <c r="E99282">
        <v>118</v>
      </c>
      <c r="F99282">
        <v>34734</v>
      </c>
      <c r="G99282">
        <v>346</v>
      </c>
    </row>
    <row r="99283" spans="1:7">
      <c r="A99283">
        <v>99281</v>
      </c>
      <c r="B99283">
        <v>2</v>
      </c>
      <c r="C99283" s="1" t="s">
        <v>23</v>
      </c>
      <c r="D99283">
        <v>33</v>
      </c>
      <c r="E99283">
        <v>118</v>
      </c>
      <c r="F99283">
        <v>35986</v>
      </c>
      <c r="G99283">
        <v>361</v>
      </c>
    </row>
    <row r="99284" spans="1:7">
      <c r="A99284">
        <v>99282</v>
      </c>
      <c r="B99284">
        <v>2</v>
      </c>
      <c r="C99284" s="1" t="s">
        <v>23</v>
      </c>
      <c r="D99284">
        <v>33</v>
      </c>
      <c r="E99284">
        <v>118</v>
      </c>
      <c r="F99284">
        <v>361295</v>
      </c>
      <c r="G99284">
        <v>351</v>
      </c>
    </row>
    <row r="99285" spans="1:7">
      <c r="A99285">
        <v>99283</v>
      </c>
      <c r="B99285">
        <v>2</v>
      </c>
      <c r="C99285" s="1" t="s">
        <v>23</v>
      </c>
      <c r="D99285">
        <v>33</v>
      </c>
      <c r="E99285">
        <v>118</v>
      </c>
      <c r="F99285">
        <v>333291</v>
      </c>
      <c r="G99285">
        <v>331</v>
      </c>
    </row>
    <row r="99286" spans="1:7">
      <c r="A99286">
        <v>99284</v>
      </c>
      <c r="B99286">
        <v>2</v>
      </c>
      <c r="C99286" s="1" t="s">
        <v>23</v>
      </c>
      <c r="D99286">
        <v>33</v>
      </c>
      <c r="E99286">
        <v>118</v>
      </c>
      <c r="F99286">
        <v>301378</v>
      </c>
      <c r="G99286">
        <v>301</v>
      </c>
    </row>
    <row r="99287" spans="1:7">
      <c r="A99287">
        <v>99285</v>
      </c>
      <c r="B99287">
        <v>2</v>
      </c>
      <c r="C99287" s="1" t="s">
        <v>23</v>
      </c>
      <c r="D99287">
        <v>33</v>
      </c>
      <c r="E99287">
        <v>118</v>
      </c>
      <c r="F99287">
        <v>328259</v>
      </c>
      <c r="G99287">
        <v>327</v>
      </c>
    </row>
    <row r="99288" spans="1:7">
      <c r="A99288">
        <v>99286</v>
      </c>
      <c r="B99288">
        <v>2</v>
      </c>
      <c r="C99288" s="1" t="s">
        <v>23</v>
      </c>
      <c r="D99288">
        <v>33</v>
      </c>
      <c r="E99288">
        <v>118</v>
      </c>
      <c r="F99288">
        <v>332348</v>
      </c>
      <c r="G99288">
        <v>330</v>
      </c>
    </row>
    <row r="99289" spans="1:7">
      <c r="A99289">
        <v>99287</v>
      </c>
      <c r="B99289">
        <v>2</v>
      </c>
      <c r="C99289" s="1" t="s">
        <v>23</v>
      </c>
      <c r="D99289">
        <v>33</v>
      </c>
      <c r="E99289">
        <v>118</v>
      </c>
      <c r="F99289">
        <v>331356</v>
      </c>
      <c r="G99289">
        <v>327</v>
      </c>
    </row>
    <row r="99290" spans="1:7">
      <c r="A99290">
        <v>99288</v>
      </c>
      <c r="B99290">
        <v>2</v>
      </c>
      <c r="C99290" s="1" t="s">
        <v>23</v>
      </c>
      <c r="D99290">
        <v>33</v>
      </c>
      <c r="E99290">
        <v>118</v>
      </c>
      <c r="F99290">
        <v>354018</v>
      </c>
      <c r="G99290">
        <v>353</v>
      </c>
    </row>
    <row r="99291" spans="1:7">
      <c r="A99291">
        <v>99289</v>
      </c>
      <c r="B99291">
        <v>2</v>
      </c>
      <c r="C99291" s="1" t="s">
        <v>23</v>
      </c>
      <c r="D99291">
        <v>33</v>
      </c>
      <c r="E99291">
        <v>118</v>
      </c>
      <c r="F99291">
        <v>325005</v>
      </c>
      <c r="G99291">
        <v>324</v>
      </c>
    </row>
    <row r="99292" spans="1:7">
      <c r="A99292">
        <v>99290</v>
      </c>
      <c r="B99292">
        <v>2</v>
      </c>
      <c r="C99292" s="1" t="s">
        <v>23</v>
      </c>
      <c r="D99292">
        <v>33</v>
      </c>
      <c r="E99292">
        <v>118</v>
      </c>
      <c r="F99292">
        <v>334983</v>
      </c>
      <c r="G99292">
        <v>334</v>
      </c>
    </row>
    <row r="99293" spans="1:7">
      <c r="A99293">
        <v>99291</v>
      </c>
      <c r="B99293">
        <v>2</v>
      </c>
      <c r="C99293" s="1" t="s">
        <v>23</v>
      </c>
      <c r="D99293">
        <v>33</v>
      </c>
      <c r="E99293">
        <v>118</v>
      </c>
      <c r="F99293">
        <v>32099</v>
      </c>
      <c r="G99293">
        <v>320</v>
      </c>
    </row>
    <row r="99294" spans="1:7">
      <c r="A99294">
        <v>99292</v>
      </c>
      <c r="B99294">
        <v>2</v>
      </c>
      <c r="C99294" s="1" t="s">
        <v>23</v>
      </c>
      <c r="D99294">
        <v>33</v>
      </c>
      <c r="E99294">
        <v>118</v>
      </c>
      <c r="F99294">
        <v>332256</v>
      </c>
      <c r="G99294">
        <v>332</v>
      </c>
    </row>
    <row r="99295" spans="1:7">
      <c r="A99295">
        <v>99293</v>
      </c>
      <c r="B99295">
        <v>2</v>
      </c>
      <c r="C99295" s="1" t="s">
        <v>23</v>
      </c>
      <c r="D99295">
        <v>33</v>
      </c>
      <c r="E99295">
        <v>118</v>
      </c>
      <c r="F99295">
        <v>34966</v>
      </c>
      <c r="G99295">
        <v>348</v>
      </c>
    </row>
    <row r="99296" spans="1:7">
      <c r="A99296">
        <v>99294</v>
      </c>
      <c r="B99296">
        <v>2</v>
      </c>
      <c r="C99296" s="1" t="s">
        <v>23</v>
      </c>
      <c r="D99296">
        <v>33</v>
      </c>
      <c r="E99296">
        <v>118</v>
      </c>
      <c r="F99296">
        <v>304737</v>
      </c>
      <c r="G99296">
        <v>304</v>
      </c>
    </row>
    <row r="99297" spans="1:7">
      <c r="A99297">
        <v>99295</v>
      </c>
      <c r="B99297">
        <v>2</v>
      </c>
      <c r="C99297" s="1" t="s">
        <v>23</v>
      </c>
      <c r="D99297">
        <v>33</v>
      </c>
      <c r="E99297">
        <v>118</v>
      </c>
      <c r="F99297">
        <v>376893</v>
      </c>
      <c r="G99297">
        <v>379</v>
      </c>
    </row>
    <row r="99298" spans="1:7">
      <c r="A99298">
        <v>99296</v>
      </c>
      <c r="B99298">
        <v>2</v>
      </c>
      <c r="C99298" s="1" t="s">
        <v>23</v>
      </c>
      <c r="D99298">
        <v>33</v>
      </c>
      <c r="E99298">
        <v>118</v>
      </c>
      <c r="F99298">
        <v>350689</v>
      </c>
      <c r="G99298">
        <v>347</v>
      </c>
    </row>
    <row r="99299" spans="1:7">
      <c r="A99299">
        <v>99297</v>
      </c>
      <c r="B99299">
        <v>2</v>
      </c>
      <c r="C99299" s="1" t="s">
        <v>23</v>
      </c>
      <c r="D99299">
        <v>33</v>
      </c>
      <c r="E99299">
        <v>118</v>
      </c>
      <c r="F99299">
        <v>351</v>
      </c>
      <c r="G99299">
        <v>351</v>
      </c>
    </row>
    <row r="99300" spans="1:7">
      <c r="A99300">
        <v>99298</v>
      </c>
      <c r="B99300">
        <v>2</v>
      </c>
      <c r="C99300" s="1" t="s">
        <v>23</v>
      </c>
      <c r="D99300">
        <v>33</v>
      </c>
      <c r="E99300">
        <v>118</v>
      </c>
      <c r="F99300">
        <v>355309</v>
      </c>
      <c r="G99300">
        <v>331</v>
      </c>
    </row>
    <row r="99301" spans="1:7">
      <c r="A99301">
        <v>99299</v>
      </c>
      <c r="B99301">
        <v>2</v>
      </c>
      <c r="C99301" s="1" t="s">
        <v>23</v>
      </c>
      <c r="D99301">
        <v>33</v>
      </c>
      <c r="E99301">
        <v>118</v>
      </c>
      <c r="F99301">
        <v>344181</v>
      </c>
      <c r="G99301">
        <v>342</v>
      </c>
    </row>
    <row r="99302" spans="1:7">
      <c r="A99302">
        <v>99300</v>
      </c>
      <c r="B99302">
        <v>2</v>
      </c>
      <c r="C99302" s="1" t="s">
        <v>23</v>
      </c>
      <c r="D99302">
        <v>33</v>
      </c>
      <c r="E99302">
        <v>118</v>
      </c>
      <c r="F99302">
        <v>346709</v>
      </c>
      <c r="G99302">
        <v>344</v>
      </c>
    </row>
    <row r="99303" spans="1:7">
      <c r="A99303">
        <v>99301</v>
      </c>
      <c r="B99303">
        <v>2</v>
      </c>
      <c r="C99303" s="1" t="s">
        <v>23</v>
      </c>
      <c r="D99303">
        <v>33</v>
      </c>
      <c r="E99303">
        <v>118</v>
      </c>
      <c r="F99303">
        <v>356198</v>
      </c>
      <c r="G99303">
        <v>352</v>
      </c>
    </row>
    <row r="99304" spans="1:7">
      <c r="A99304">
        <v>99302</v>
      </c>
      <c r="B99304">
        <v>2</v>
      </c>
      <c r="C99304" s="1" t="s">
        <v>23</v>
      </c>
      <c r="D99304">
        <v>33</v>
      </c>
      <c r="E99304">
        <v>118</v>
      </c>
      <c r="F99304">
        <v>398198</v>
      </c>
      <c r="G99304">
        <v>391</v>
      </c>
    </row>
    <row r="99305" spans="1:7">
      <c r="A99305">
        <v>99303</v>
      </c>
      <c r="B99305">
        <v>2</v>
      </c>
      <c r="C99305" s="1" t="s">
        <v>23</v>
      </c>
      <c r="D99305">
        <v>33</v>
      </c>
      <c r="E99305">
        <v>118</v>
      </c>
      <c r="F99305">
        <v>419</v>
      </c>
      <c r="G99305">
        <v>419</v>
      </c>
    </row>
    <row r="99306" spans="1:7">
      <c r="A99306">
        <v>99304</v>
      </c>
      <c r="B99306">
        <v>2</v>
      </c>
      <c r="C99306" s="1" t="s">
        <v>23</v>
      </c>
      <c r="D99306">
        <v>33</v>
      </c>
      <c r="E99306">
        <v>118</v>
      </c>
      <c r="F99306">
        <v>346195</v>
      </c>
      <c r="G99306">
        <v>337</v>
      </c>
    </row>
    <row r="99307" spans="1:7">
      <c r="A99307">
        <v>99305</v>
      </c>
      <c r="B99307">
        <v>2</v>
      </c>
      <c r="C99307" s="1" t="s">
        <v>23</v>
      </c>
      <c r="D99307">
        <v>33</v>
      </c>
      <c r="E99307">
        <v>118</v>
      </c>
      <c r="F99307">
        <v>35038</v>
      </c>
      <c r="G99307">
        <v>348</v>
      </c>
    </row>
    <row r="99308" spans="1:7">
      <c r="A99308">
        <v>99306</v>
      </c>
      <c r="B99308">
        <v>2</v>
      </c>
      <c r="C99308" s="1" t="s">
        <v>23</v>
      </c>
      <c r="D99308">
        <v>33</v>
      </c>
      <c r="E99308">
        <v>118</v>
      </c>
      <c r="F99308">
        <v>358106</v>
      </c>
      <c r="G99308">
        <v>358</v>
      </c>
    </row>
    <row r="99309" spans="1:7">
      <c r="A99309">
        <v>99307</v>
      </c>
      <c r="B99309">
        <v>2</v>
      </c>
      <c r="C99309" s="1" t="s">
        <v>23</v>
      </c>
      <c r="D99309">
        <v>33</v>
      </c>
      <c r="E99309">
        <v>118</v>
      </c>
      <c r="F99309">
        <v>354329</v>
      </c>
      <c r="G99309">
        <v>351</v>
      </c>
    </row>
    <row r="99310" spans="1:7">
      <c r="A99310">
        <v>99308</v>
      </c>
      <c r="B99310">
        <v>2</v>
      </c>
      <c r="C99310" s="1" t="s">
        <v>23</v>
      </c>
      <c r="D99310">
        <v>33</v>
      </c>
      <c r="E99310">
        <v>118</v>
      </c>
      <c r="F99310">
        <v>328169</v>
      </c>
      <c r="G99310">
        <v>324</v>
      </c>
    </row>
    <row r="99311" spans="1:7">
      <c r="A99311">
        <v>99309</v>
      </c>
      <c r="B99311">
        <v>2</v>
      </c>
      <c r="C99311" s="1" t="s">
        <v>23</v>
      </c>
      <c r="D99311">
        <v>33</v>
      </c>
      <c r="E99311">
        <v>118</v>
      </c>
      <c r="F99311">
        <v>352208</v>
      </c>
      <c r="G99311">
        <v>351</v>
      </c>
    </row>
    <row r="99312" spans="1:7">
      <c r="A99312">
        <v>99310</v>
      </c>
      <c r="B99312">
        <v>2</v>
      </c>
      <c r="C99312" s="1" t="s">
        <v>23</v>
      </c>
      <c r="D99312">
        <v>33</v>
      </c>
      <c r="E99312">
        <v>118</v>
      </c>
      <c r="F99312">
        <v>35591</v>
      </c>
      <c r="G99312">
        <v>355</v>
      </c>
    </row>
    <row r="99313" spans="1:7">
      <c r="A99313">
        <v>99311</v>
      </c>
      <c r="B99313">
        <v>2</v>
      </c>
      <c r="C99313" s="1" t="s">
        <v>23</v>
      </c>
      <c r="D99313">
        <v>33</v>
      </c>
      <c r="E99313">
        <v>118</v>
      </c>
      <c r="F99313">
        <v>341911</v>
      </c>
      <c r="G99313">
        <v>335</v>
      </c>
    </row>
    <row r="99314" spans="1:7">
      <c r="A99314">
        <v>99312</v>
      </c>
      <c r="B99314">
        <v>2</v>
      </c>
      <c r="C99314" s="1" t="s">
        <v>23</v>
      </c>
      <c r="D99314">
        <v>33</v>
      </c>
      <c r="E99314">
        <v>118</v>
      </c>
      <c r="F99314">
        <v>304135</v>
      </c>
      <c r="G99314">
        <v>303</v>
      </c>
    </row>
    <row r="99315" spans="1:7">
      <c r="A99315">
        <v>99313</v>
      </c>
      <c r="B99315">
        <v>2</v>
      </c>
      <c r="C99315" s="1" t="s">
        <v>23</v>
      </c>
      <c r="D99315">
        <v>33</v>
      </c>
      <c r="E99315">
        <v>118</v>
      </c>
      <c r="F99315">
        <v>310081</v>
      </c>
      <c r="G99315">
        <v>307</v>
      </c>
    </row>
    <row r="99316" spans="1:7">
      <c r="A99316">
        <v>99314</v>
      </c>
      <c r="B99316">
        <v>2</v>
      </c>
      <c r="C99316" s="1" t="s">
        <v>23</v>
      </c>
      <c r="D99316">
        <v>33</v>
      </c>
      <c r="E99316">
        <v>118</v>
      </c>
      <c r="F99316">
        <v>381417</v>
      </c>
      <c r="G99316">
        <v>363</v>
      </c>
    </row>
    <row r="99317" spans="1:7">
      <c r="A99317">
        <v>99315</v>
      </c>
      <c r="B99317">
        <v>2</v>
      </c>
      <c r="C99317" s="1" t="s">
        <v>23</v>
      </c>
      <c r="D99317">
        <v>33</v>
      </c>
      <c r="E99317">
        <v>118</v>
      </c>
      <c r="F99317">
        <v>315395</v>
      </c>
      <c r="G99317">
        <v>314</v>
      </c>
    </row>
    <row r="99318" spans="1:7">
      <c r="A99318">
        <v>99316</v>
      </c>
      <c r="B99318">
        <v>2</v>
      </c>
      <c r="C99318" s="1" t="s">
        <v>23</v>
      </c>
      <c r="D99318">
        <v>33</v>
      </c>
      <c r="E99318">
        <v>118</v>
      </c>
      <c r="F99318">
        <v>358904</v>
      </c>
      <c r="G99318">
        <v>357</v>
      </c>
    </row>
    <row r="99319" spans="1:7">
      <c r="A99319">
        <v>99317</v>
      </c>
      <c r="B99319">
        <v>2</v>
      </c>
      <c r="C99319" s="1" t="s">
        <v>23</v>
      </c>
      <c r="D99319">
        <v>33</v>
      </c>
      <c r="E99319">
        <v>118</v>
      </c>
      <c r="F99319">
        <v>34602</v>
      </c>
      <c r="G99319">
        <v>336</v>
      </c>
    </row>
    <row r="99320" spans="1:7">
      <c r="A99320">
        <v>99318</v>
      </c>
      <c r="B99320">
        <v>2</v>
      </c>
      <c r="C99320" s="1" t="s">
        <v>23</v>
      </c>
      <c r="D99320">
        <v>33</v>
      </c>
      <c r="E99320">
        <v>118</v>
      </c>
      <c r="F99320">
        <v>315033</v>
      </c>
      <c r="G99320">
        <v>314</v>
      </c>
    </row>
    <row r="99321" spans="1:7">
      <c r="A99321">
        <v>99319</v>
      </c>
      <c r="B99321">
        <v>2</v>
      </c>
      <c r="C99321" s="1" t="s">
        <v>23</v>
      </c>
      <c r="D99321">
        <v>33</v>
      </c>
      <c r="E99321">
        <v>118</v>
      </c>
      <c r="F99321">
        <v>324473</v>
      </c>
      <c r="G99321">
        <v>322</v>
      </c>
    </row>
    <row r="99322" spans="1:7">
      <c r="A99322">
        <v>99320</v>
      </c>
      <c r="B99322">
        <v>2</v>
      </c>
      <c r="C99322" s="1" t="s">
        <v>23</v>
      </c>
      <c r="D99322">
        <v>33</v>
      </c>
      <c r="E99322">
        <v>118</v>
      </c>
      <c r="F99322">
        <v>369384</v>
      </c>
      <c r="G99322">
        <v>369</v>
      </c>
    </row>
    <row r="99323" spans="1:7">
      <c r="A99323">
        <v>99321</v>
      </c>
      <c r="B99323">
        <v>2</v>
      </c>
      <c r="C99323" s="1" t="s">
        <v>23</v>
      </c>
      <c r="D99323">
        <v>33</v>
      </c>
      <c r="E99323">
        <v>118</v>
      </c>
      <c r="F99323">
        <v>345964</v>
      </c>
      <c r="G99323">
        <v>343</v>
      </c>
    </row>
    <row r="99324" spans="1:7">
      <c r="A99324">
        <v>99322</v>
      </c>
      <c r="B99324">
        <v>2</v>
      </c>
      <c r="C99324" s="1" t="s">
        <v>23</v>
      </c>
      <c r="D99324">
        <v>33</v>
      </c>
      <c r="E99324">
        <v>118</v>
      </c>
      <c r="F99324">
        <v>341702</v>
      </c>
      <c r="G99324">
        <v>341</v>
      </c>
    </row>
    <row r="99325" spans="1:7">
      <c r="A99325">
        <v>99323</v>
      </c>
      <c r="B99325">
        <v>2</v>
      </c>
      <c r="C99325" s="1" t="s">
        <v>23</v>
      </c>
      <c r="D99325">
        <v>33</v>
      </c>
      <c r="E99325">
        <v>118</v>
      </c>
      <c r="F99325">
        <v>315362</v>
      </c>
      <c r="G99325">
        <v>313</v>
      </c>
    </row>
    <row r="99326" spans="1:7">
      <c r="A99326">
        <v>99324</v>
      </c>
      <c r="B99326">
        <v>2</v>
      </c>
      <c r="C99326" s="1" t="s">
        <v>23</v>
      </c>
      <c r="D99326">
        <v>33</v>
      </c>
      <c r="E99326">
        <v>118</v>
      </c>
      <c r="F99326">
        <v>337047</v>
      </c>
      <c r="G99326">
        <v>334</v>
      </c>
    </row>
    <row r="99327" spans="1:7">
      <c r="A99327">
        <v>99325</v>
      </c>
      <c r="B99327">
        <v>2</v>
      </c>
      <c r="C99327" s="1" t="s">
        <v>23</v>
      </c>
      <c r="D99327">
        <v>33</v>
      </c>
      <c r="E99327">
        <v>118</v>
      </c>
      <c r="F99327">
        <v>345949</v>
      </c>
      <c r="G99327">
        <v>340</v>
      </c>
    </row>
    <row r="99328" spans="1:7">
      <c r="A99328">
        <v>99326</v>
      </c>
      <c r="B99328">
        <v>2</v>
      </c>
      <c r="C99328" s="1" t="s">
        <v>23</v>
      </c>
      <c r="D99328">
        <v>33</v>
      </c>
      <c r="E99328">
        <v>118</v>
      </c>
      <c r="F99328">
        <v>359365</v>
      </c>
      <c r="G99328">
        <v>356</v>
      </c>
    </row>
    <row r="99329" spans="1:7">
      <c r="A99329">
        <v>99327</v>
      </c>
      <c r="B99329">
        <v>2</v>
      </c>
      <c r="C99329" s="1" t="s">
        <v>23</v>
      </c>
      <c r="D99329">
        <v>33</v>
      </c>
      <c r="E99329">
        <v>118</v>
      </c>
      <c r="F99329">
        <v>336697</v>
      </c>
      <c r="G99329">
        <v>337</v>
      </c>
    </row>
    <row r="99330" spans="1:7">
      <c r="A99330">
        <v>99328</v>
      </c>
      <c r="B99330">
        <v>2</v>
      </c>
      <c r="C99330" s="1" t="s">
        <v>23</v>
      </c>
      <c r="D99330">
        <v>33</v>
      </c>
      <c r="E99330">
        <v>118</v>
      </c>
      <c r="F99330">
        <v>566858</v>
      </c>
      <c r="G99330">
        <v>569</v>
      </c>
    </row>
    <row r="99331" spans="1:7">
      <c r="A99331">
        <v>99329</v>
      </c>
      <c r="B99331">
        <v>2</v>
      </c>
      <c r="C99331" s="1" t="s">
        <v>23</v>
      </c>
      <c r="D99331">
        <v>33</v>
      </c>
      <c r="E99331">
        <v>118</v>
      </c>
      <c r="F99331">
        <v>317121</v>
      </c>
      <c r="G99331">
        <v>316</v>
      </c>
    </row>
    <row r="99332" spans="1:7">
      <c r="A99332">
        <v>99330</v>
      </c>
      <c r="B99332">
        <v>2</v>
      </c>
      <c r="C99332" s="1" t="s">
        <v>23</v>
      </c>
      <c r="D99332">
        <v>33</v>
      </c>
      <c r="E99332">
        <v>118</v>
      </c>
      <c r="F99332">
        <v>305999</v>
      </c>
      <c r="G99332">
        <v>304</v>
      </c>
    </row>
    <row r="99333" spans="1:7">
      <c r="A99333">
        <v>99331</v>
      </c>
      <c r="B99333">
        <v>2</v>
      </c>
      <c r="C99333" s="1" t="s">
        <v>23</v>
      </c>
      <c r="D99333">
        <v>33</v>
      </c>
      <c r="E99333">
        <v>118</v>
      </c>
      <c r="F99333">
        <v>351309</v>
      </c>
      <c r="G99333">
        <v>350</v>
      </c>
    </row>
    <row r="99334" spans="1:7">
      <c r="A99334">
        <v>99332</v>
      </c>
      <c r="B99334">
        <v>2</v>
      </c>
      <c r="C99334" s="1" t="s">
        <v>23</v>
      </c>
      <c r="D99334">
        <v>33</v>
      </c>
      <c r="E99334">
        <v>118</v>
      </c>
      <c r="F99334">
        <v>332741</v>
      </c>
      <c r="G99334">
        <v>323</v>
      </c>
    </row>
    <row r="99335" spans="1:7">
      <c r="A99335">
        <v>99333</v>
      </c>
      <c r="B99335">
        <v>2</v>
      </c>
      <c r="C99335" s="1" t="s">
        <v>23</v>
      </c>
      <c r="D99335">
        <v>33</v>
      </c>
      <c r="E99335">
        <v>118</v>
      </c>
      <c r="F99335">
        <v>351661</v>
      </c>
      <c r="G99335">
        <v>349</v>
      </c>
    </row>
    <row r="99336" spans="1:7">
      <c r="A99336">
        <v>99334</v>
      </c>
      <c r="B99336">
        <v>2</v>
      </c>
      <c r="C99336" s="1" t="s">
        <v>23</v>
      </c>
      <c r="D99336">
        <v>33</v>
      </c>
      <c r="E99336">
        <v>118</v>
      </c>
      <c r="F99336">
        <v>398569</v>
      </c>
      <c r="G99336">
        <v>394</v>
      </c>
    </row>
    <row r="99337" spans="1:7">
      <c r="A99337">
        <v>99335</v>
      </c>
      <c r="B99337">
        <v>2</v>
      </c>
      <c r="C99337" s="1" t="s">
        <v>23</v>
      </c>
      <c r="D99337">
        <v>33</v>
      </c>
      <c r="E99337">
        <v>118</v>
      </c>
      <c r="F99337">
        <v>315479</v>
      </c>
      <c r="G99337">
        <v>315</v>
      </c>
    </row>
    <row r="99338" spans="1:7">
      <c r="A99338">
        <v>99336</v>
      </c>
      <c r="B99338">
        <v>2</v>
      </c>
      <c r="C99338" s="1" t="s">
        <v>23</v>
      </c>
      <c r="D99338">
        <v>33</v>
      </c>
      <c r="E99338">
        <v>118</v>
      </c>
      <c r="F99338">
        <v>35808</v>
      </c>
      <c r="G99338">
        <v>357</v>
      </c>
    </row>
    <row r="99339" spans="1:7">
      <c r="A99339">
        <v>99337</v>
      </c>
      <c r="B99339">
        <v>2</v>
      </c>
      <c r="C99339" s="1" t="s">
        <v>23</v>
      </c>
      <c r="D99339">
        <v>33</v>
      </c>
      <c r="E99339">
        <v>118</v>
      </c>
      <c r="F99339">
        <v>369955</v>
      </c>
      <c r="G99339">
        <v>365</v>
      </c>
    </row>
    <row r="99340" spans="1:7">
      <c r="A99340">
        <v>99338</v>
      </c>
      <c r="B99340">
        <v>2</v>
      </c>
      <c r="C99340" s="1" t="s">
        <v>23</v>
      </c>
      <c r="D99340">
        <v>33</v>
      </c>
      <c r="E99340">
        <v>118</v>
      </c>
      <c r="F99340">
        <v>362627</v>
      </c>
      <c r="G99340">
        <v>363</v>
      </c>
    </row>
    <row r="99341" spans="1:7">
      <c r="A99341">
        <v>99339</v>
      </c>
      <c r="B99341">
        <v>2</v>
      </c>
      <c r="C99341" s="1" t="s">
        <v>23</v>
      </c>
      <c r="D99341">
        <v>33</v>
      </c>
      <c r="E99341">
        <v>118</v>
      </c>
      <c r="F99341">
        <v>449744</v>
      </c>
      <c r="G99341">
        <v>441</v>
      </c>
    </row>
    <row r="99342" spans="1:7">
      <c r="A99342">
        <v>99340</v>
      </c>
      <c r="B99342">
        <v>2</v>
      </c>
      <c r="C99342" s="1" t="s">
        <v>23</v>
      </c>
      <c r="D99342">
        <v>33</v>
      </c>
      <c r="E99342">
        <v>118</v>
      </c>
      <c r="F99342">
        <v>357786</v>
      </c>
      <c r="G99342">
        <v>354</v>
      </c>
    </row>
    <row r="99343" spans="1:7">
      <c r="A99343">
        <v>99341</v>
      </c>
      <c r="B99343">
        <v>2</v>
      </c>
      <c r="C99343" s="1" t="s">
        <v>23</v>
      </c>
      <c r="D99343">
        <v>33</v>
      </c>
      <c r="E99343">
        <v>118</v>
      </c>
      <c r="F99343">
        <v>4786</v>
      </c>
      <c r="G99343">
        <v>433</v>
      </c>
    </row>
    <row r="99344" spans="1:7">
      <c r="A99344">
        <v>99342</v>
      </c>
      <c r="B99344">
        <v>2</v>
      </c>
      <c r="C99344" s="1" t="s">
        <v>23</v>
      </c>
      <c r="D99344">
        <v>33</v>
      </c>
      <c r="E99344">
        <v>118</v>
      </c>
      <c r="F99344">
        <v>345359</v>
      </c>
      <c r="G99344">
        <v>344</v>
      </c>
    </row>
    <row r="99345" spans="1:7">
      <c r="A99345">
        <v>99343</v>
      </c>
      <c r="B99345">
        <v>2</v>
      </c>
      <c r="C99345" s="1" t="s">
        <v>23</v>
      </c>
      <c r="D99345">
        <v>33</v>
      </c>
      <c r="E99345">
        <v>118</v>
      </c>
      <c r="F99345">
        <v>367941</v>
      </c>
      <c r="G99345">
        <v>360</v>
      </c>
    </row>
    <row r="99346" spans="1:7">
      <c r="A99346">
        <v>99344</v>
      </c>
      <c r="B99346">
        <v>2</v>
      </c>
      <c r="C99346" s="1" t="s">
        <v>23</v>
      </c>
      <c r="D99346">
        <v>33</v>
      </c>
      <c r="E99346">
        <v>118</v>
      </c>
      <c r="F99346">
        <v>437106</v>
      </c>
      <c r="G99346">
        <v>415</v>
      </c>
    </row>
    <row r="99347" spans="1:7">
      <c r="A99347">
        <v>99345</v>
      </c>
      <c r="B99347">
        <v>2</v>
      </c>
      <c r="C99347" s="1" t="s">
        <v>23</v>
      </c>
      <c r="D99347">
        <v>33</v>
      </c>
      <c r="E99347">
        <v>118</v>
      </c>
      <c r="F99347">
        <v>346718</v>
      </c>
      <c r="G99347">
        <v>338</v>
      </c>
    </row>
    <row r="99348" spans="1:7">
      <c r="A99348">
        <v>99346</v>
      </c>
      <c r="B99348">
        <v>2</v>
      </c>
      <c r="C99348" s="1" t="s">
        <v>23</v>
      </c>
      <c r="D99348">
        <v>33</v>
      </c>
      <c r="E99348">
        <v>118</v>
      </c>
      <c r="F99348">
        <v>393414</v>
      </c>
      <c r="G99348">
        <v>366</v>
      </c>
    </row>
    <row r="99349" spans="1:7">
      <c r="A99349">
        <v>99347</v>
      </c>
      <c r="B99349">
        <v>2</v>
      </c>
      <c r="C99349" s="1" t="s">
        <v>23</v>
      </c>
      <c r="D99349">
        <v>33</v>
      </c>
      <c r="E99349">
        <v>118</v>
      </c>
      <c r="F99349">
        <v>340767</v>
      </c>
      <c r="G99349">
        <v>338</v>
      </c>
    </row>
    <row r="99350" spans="1:7">
      <c r="A99350">
        <v>99348</v>
      </c>
      <c r="B99350">
        <v>2</v>
      </c>
      <c r="C99350" s="1" t="s">
        <v>23</v>
      </c>
      <c r="D99350">
        <v>33</v>
      </c>
      <c r="E99350">
        <v>118</v>
      </c>
      <c r="F99350">
        <v>313636</v>
      </c>
      <c r="G99350">
        <v>311</v>
      </c>
    </row>
    <row r="99351" spans="1:7">
      <c r="A99351">
        <v>99349</v>
      </c>
      <c r="B99351">
        <v>2</v>
      </c>
      <c r="C99351" s="1" t="s">
        <v>23</v>
      </c>
      <c r="D99351">
        <v>33</v>
      </c>
      <c r="E99351">
        <v>118</v>
      </c>
      <c r="F99351">
        <v>326706</v>
      </c>
      <c r="G99351">
        <v>327</v>
      </c>
    </row>
    <row r="99352" spans="1:7">
      <c r="A99352">
        <v>99350</v>
      </c>
      <c r="B99352">
        <v>2</v>
      </c>
      <c r="C99352" s="1" t="s">
        <v>23</v>
      </c>
      <c r="D99352">
        <v>33</v>
      </c>
      <c r="E99352">
        <v>118</v>
      </c>
      <c r="F99352">
        <v>313799</v>
      </c>
      <c r="G99352">
        <v>313</v>
      </c>
    </row>
    <row r="99353" spans="1:7">
      <c r="A99353">
        <v>99351</v>
      </c>
      <c r="B99353">
        <v>2</v>
      </c>
      <c r="C99353" s="1" t="s">
        <v>23</v>
      </c>
      <c r="D99353">
        <v>33</v>
      </c>
      <c r="E99353">
        <v>118</v>
      </c>
      <c r="F99353">
        <v>338507</v>
      </c>
      <c r="G99353">
        <v>336</v>
      </c>
    </row>
    <row r="99354" spans="1:7">
      <c r="A99354">
        <v>99352</v>
      </c>
      <c r="B99354">
        <v>2</v>
      </c>
      <c r="C99354" s="1" t="s">
        <v>23</v>
      </c>
      <c r="D99354">
        <v>33</v>
      </c>
      <c r="E99354">
        <v>118</v>
      </c>
      <c r="F99354">
        <v>374171</v>
      </c>
      <c r="G99354">
        <v>365</v>
      </c>
    </row>
    <row r="99355" spans="1:7">
      <c r="A99355">
        <v>99353</v>
      </c>
      <c r="B99355">
        <v>2</v>
      </c>
      <c r="C99355" s="1" t="s">
        <v>23</v>
      </c>
      <c r="D99355">
        <v>33</v>
      </c>
      <c r="E99355">
        <v>118</v>
      </c>
      <c r="F99355">
        <v>465733</v>
      </c>
      <c r="G99355">
        <v>465</v>
      </c>
    </row>
    <row r="99356" spans="1:7">
      <c r="A99356">
        <v>99354</v>
      </c>
      <c r="B99356">
        <v>2</v>
      </c>
      <c r="C99356" s="1" t="s">
        <v>23</v>
      </c>
      <c r="D99356">
        <v>33</v>
      </c>
      <c r="E99356">
        <v>118</v>
      </c>
      <c r="F99356">
        <v>3144</v>
      </c>
      <c r="G99356">
        <v>313</v>
      </c>
    </row>
    <row r="99357" spans="1:7">
      <c r="A99357">
        <v>99355</v>
      </c>
      <c r="B99357">
        <v>2</v>
      </c>
      <c r="C99357" s="1" t="s">
        <v>23</v>
      </c>
      <c r="D99357">
        <v>33</v>
      </c>
      <c r="E99357">
        <v>118</v>
      </c>
      <c r="F99357">
        <v>747398</v>
      </c>
      <c r="G99357">
        <v>754</v>
      </c>
    </row>
    <row r="99358" spans="1:7">
      <c r="A99358">
        <v>99356</v>
      </c>
      <c r="B99358">
        <v>2</v>
      </c>
      <c r="C99358" s="1" t="s">
        <v>23</v>
      </c>
      <c r="D99358">
        <v>33</v>
      </c>
      <c r="E99358">
        <v>118</v>
      </c>
      <c r="F99358">
        <v>351696</v>
      </c>
      <c r="G99358">
        <v>348</v>
      </c>
    </row>
    <row r="99359" spans="1:7">
      <c r="A99359">
        <v>99357</v>
      </c>
      <c r="B99359">
        <v>2</v>
      </c>
      <c r="C99359" s="1" t="s">
        <v>23</v>
      </c>
      <c r="D99359">
        <v>33</v>
      </c>
      <c r="E99359">
        <v>118</v>
      </c>
      <c r="F99359">
        <v>370618</v>
      </c>
      <c r="G99359">
        <v>364</v>
      </c>
    </row>
    <row r="99360" spans="1:7">
      <c r="A99360">
        <v>99358</v>
      </c>
      <c r="B99360">
        <v>2</v>
      </c>
      <c r="C99360" s="1" t="s">
        <v>23</v>
      </c>
      <c r="D99360">
        <v>33</v>
      </c>
      <c r="E99360">
        <v>118</v>
      </c>
      <c r="F99360">
        <v>317321</v>
      </c>
      <c r="G99360">
        <v>315</v>
      </c>
    </row>
    <row r="99361" spans="1:7">
      <c r="A99361">
        <v>99359</v>
      </c>
      <c r="B99361">
        <v>2</v>
      </c>
      <c r="C99361" s="1" t="s">
        <v>23</v>
      </c>
      <c r="D99361">
        <v>33</v>
      </c>
      <c r="E99361">
        <v>118</v>
      </c>
      <c r="F99361">
        <v>349143</v>
      </c>
      <c r="G99361">
        <v>348</v>
      </c>
    </row>
    <row r="99362" spans="1:7">
      <c r="A99362">
        <v>99360</v>
      </c>
      <c r="B99362">
        <v>2</v>
      </c>
      <c r="C99362" s="1" t="s">
        <v>23</v>
      </c>
      <c r="D99362">
        <v>33</v>
      </c>
      <c r="E99362">
        <v>118</v>
      </c>
      <c r="F99362">
        <v>350782</v>
      </c>
      <c r="G99362">
        <v>348</v>
      </c>
    </row>
    <row r="99363" spans="1:7">
      <c r="A99363">
        <v>99361</v>
      </c>
      <c r="B99363">
        <v>2</v>
      </c>
      <c r="C99363" s="1" t="s">
        <v>23</v>
      </c>
      <c r="D99363">
        <v>33</v>
      </c>
      <c r="E99363">
        <v>118</v>
      </c>
      <c r="F99363">
        <v>321862</v>
      </c>
      <c r="G99363">
        <v>318</v>
      </c>
    </row>
    <row r="99364" spans="1:7">
      <c r="A99364">
        <v>99362</v>
      </c>
      <c r="B99364">
        <v>2</v>
      </c>
      <c r="C99364" s="1" t="s">
        <v>23</v>
      </c>
      <c r="D99364">
        <v>33</v>
      </c>
      <c r="E99364">
        <v>118</v>
      </c>
      <c r="F99364">
        <v>339407</v>
      </c>
      <c r="G99364">
        <v>339</v>
      </c>
    </row>
    <row r="99365" spans="1:7">
      <c r="A99365">
        <v>99363</v>
      </c>
      <c r="B99365">
        <v>2</v>
      </c>
      <c r="C99365" s="1" t="s">
        <v>23</v>
      </c>
      <c r="D99365">
        <v>33</v>
      </c>
      <c r="E99365">
        <v>118</v>
      </c>
      <c r="F99365">
        <v>565488</v>
      </c>
      <c r="G99365">
        <v>526</v>
      </c>
    </row>
    <row r="99366" spans="1:7">
      <c r="A99366">
        <v>99364</v>
      </c>
      <c r="B99366">
        <v>2</v>
      </c>
      <c r="C99366" s="1" t="s">
        <v>23</v>
      </c>
      <c r="D99366">
        <v>33</v>
      </c>
      <c r="E99366">
        <v>118</v>
      </c>
      <c r="F99366">
        <v>335838</v>
      </c>
      <c r="G99366">
        <v>336</v>
      </c>
    </row>
    <row r="99367" spans="1:7">
      <c r="A99367">
        <v>99365</v>
      </c>
      <c r="B99367">
        <v>2</v>
      </c>
      <c r="C99367" s="1" t="s">
        <v>23</v>
      </c>
      <c r="D99367">
        <v>33</v>
      </c>
      <c r="E99367">
        <v>118</v>
      </c>
      <c r="F99367">
        <v>34608</v>
      </c>
      <c r="G99367">
        <v>344</v>
      </c>
    </row>
    <row r="99368" spans="1:7">
      <c r="A99368">
        <v>99366</v>
      </c>
      <c r="B99368">
        <v>2</v>
      </c>
      <c r="C99368" s="1" t="s">
        <v>23</v>
      </c>
      <c r="D99368">
        <v>33</v>
      </c>
      <c r="E99368">
        <v>118</v>
      </c>
      <c r="F99368">
        <v>371591</v>
      </c>
      <c r="G99368">
        <v>370</v>
      </c>
    </row>
    <row r="99369" spans="1:7">
      <c r="A99369">
        <v>99367</v>
      </c>
      <c r="B99369">
        <v>2</v>
      </c>
      <c r="C99369" s="1" t="s">
        <v>23</v>
      </c>
      <c r="D99369">
        <v>33</v>
      </c>
      <c r="E99369">
        <v>118</v>
      </c>
      <c r="F99369">
        <v>30859</v>
      </c>
      <c r="G99369">
        <v>307</v>
      </c>
    </row>
    <row r="99370" spans="1:7">
      <c r="A99370">
        <v>99368</v>
      </c>
      <c r="B99370">
        <v>2</v>
      </c>
      <c r="C99370" s="1" t="s">
        <v>23</v>
      </c>
      <c r="D99370">
        <v>33</v>
      </c>
      <c r="E99370">
        <v>118</v>
      </c>
      <c r="F99370">
        <v>404414</v>
      </c>
      <c r="G99370">
        <v>374</v>
      </c>
    </row>
    <row r="99371" spans="1:7">
      <c r="A99371">
        <v>99369</v>
      </c>
      <c r="B99371">
        <v>2</v>
      </c>
      <c r="C99371" s="1" t="s">
        <v>23</v>
      </c>
      <c r="D99371">
        <v>33</v>
      </c>
      <c r="E99371">
        <v>118</v>
      </c>
      <c r="F99371">
        <v>355624</v>
      </c>
      <c r="G99371">
        <v>355</v>
      </c>
    </row>
    <row r="99372" spans="1:7">
      <c r="A99372">
        <v>99370</v>
      </c>
      <c r="B99372">
        <v>2</v>
      </c>
      <c r="C99372" s="1" t="s">
        <v>23</v>
      </c>
      <c r="D99372">
        <v>33</v>
      </c>
      <c r="E99372">
        <v>118</v>
      </c>
      <c r="F99372">
        <v>368155</v>
      </c>
      <c r="G99372">
        <v>360</v>
      </c>
    </row>
    <row r="99373" spans="1:7">
      <c r="A99373">
        <v>99371</v>
      </c>
      <c r="B99373">
        <v>2</v>
      </c>
      <c r="C99373" s="1" t="s">
        <v>23</v>
      </c>
      <c r="D99373">
        <v>33</v>
      </c>
      <c r="E99373">
        <v>118</v>
      </c>
      <c r="F99373">
        <v>388112</v>
      </c>
      <c r="G99373">
        <v>353</v>
      </c>
    </row>
    <row r="99374" spans="1:7">
      <c r="A99374">
        <v>99372</v>
      </c>
      <c r="B99374">
        <v>2</v>
      </c>
      <c r="C99374" s="1" t="s">
        <v>23</v>
      </c>
      <c r="D99374">
        <v>33</v>
      </c>
      <c r="E99374">
        <v>118</v>
      </c>
      <c r="F99374">
        <v>321926</v>
      </c>
      <c r="G99374">
        <v>321</v>
      </c>
    </row>
    <row r="99375" spans="1:7">
      <c r="A99375">
        <v>99373</v>
      </c>
      <c r="B99375">
        <v>2</v>
      </c>
      <c r="C99375" s="1" t="s">
        <v>23</v>
      </c>
      <c r="D99375">
        <v>33</v>
      </c>
      <c r="E99375">
        <v>118</v>
      </c>
      <c r="F99375">
        <v>48827</v>
      </c>
      <c r="G99375">
        <v>459</v>
      </c>
    </row>
    <row r="99376" spans="1:7">
      <c r="A99376">
        <v>99374</v>
      </c>
      <c r="B99376">
        <v>2</v>
      </c>
      <c r="C99376" s="1" t="s">
        <v>23</v>
      </c>
      <c r="D99376">
        <v>33</v>
      </c>
      <c r="E99376">
        <v>118</v>
      </c>
      <c r="F99376">
        <v>318488</v>
      </c>
      <c r="G99376">
        <v>316</v>
      </c>
    </row>
    <row r="99377" spans="1:7">
      <c r="A99377">
        <v>99375</v>
      </c>
      <c r="B99377">
        <v>2</v>
      </c>
      <c r="C99377" s="1" t="s">
        <v>23</v>
      </c>
      <c r="D99377">
        <v>33</v>
      </c>
      <c r="E99377">
        <v>118</v>
      </c>
      <c r="F99377">
        <v>311557</v>
      </c>
      <c r="G99377">
        <v>309</v>
      </c>
    </row>
    <row r="99378" spans="1:7">
      <c r="A99378">
        <v>99376</v>
      </c>
      <c r="B99378">
        <v>2</v>
      </c>
      <c r="C99378" s="1" t="s">
        <v>23</v>
      </c>
      <c r="D99378">
        <v>33</v>
      </c>
      <c r="E99378">
        <v>118</v>
      </c>
      <c r="F99378">
        <v>350979</v>
      </c>
      <c r="G99378">
        <v>350</v>
      </c>
    </row>
    <row r="99379" spans="1:7">
      <c r="A99379">
        <v>99377</v>
      </c>
      <c r="B99379">
        <v>2</v>
      </c>
      <c r="C99379" s="1" t="s">
        <v>23</v>
      </c>
      <c r="D99379">
        <v>33</v>
      </c>
      <c r="E99379">
        <v>118</v>
      </c>
      <c r="F99379">
        <v>356937</v>
      </c>
      <c r="G99379">
        <v>356</v>
      </c>
    </row>
    <row r="99380" spans="1:7">
      <c r="A99380">
        <v>99378</v>
      </c>
      <c r="B99380">
        <v>2</v>
      </c>
      <c r="C99380" s="1" t="s">
        <v>23</v>
      </c>
      <c r="D99380">
        <v>33</v>
      </c>
      <c r="E99380">
        <v>118</v>
      </c>
      <c r="F99380">
        <v>490459</v>
      </c>
      <c r="G99380">
        <v>491</v>
      </c>
    </row>
    <row r="99381" spans="1:7">
      <c r="A99381">
        <v>99379</v>
      </c>
      <c r="B99381">
        <v>2</v>
      </c>
      <c r="C99381" s="1" t="s">
        <v>23</v>
      </c>
      <c r="D99381">
        <v>33</v>
      </c>
      <c r="E99381">
        <v>118</v>
      </c>
      <c r="F99381">
        <v>311308</v>
      </c>
      <c r="G99381">
        <v>311</v>
      </c>
    </row>
    <row r="99382" spans="1:7">
      <c r="A99382">
        <v>99380</v>
      </c>
      <c r="B99382">
        <v>2</v>
      </c>
      <c r="C99382" s="1" t="s">
        <v>23</v>
      </c>
      <c r="D99382">
        <v>33</v>
      </c>
      <c r="E99382">
        <v>118</v>
      </c>
      <c r="F99382">
        <v>357539</v>
      </c>
      <c r="G99382">
        <v>354</v>
      </c>
    </row>
    <row r="99383" spans="1:7">
      <c r="A99383">
        <v>99381</v>
      </c>
      <c r="B99383">
        <v>2</v>
      </c>
      <c r="C99383" s="1" t="s">
        <v>23</v>
      </c>
      <c r="D99383">
        <v>33</v>
      </c>
      <c r="E99383">
        <v>118</v>
      </c>
      <c r="F99383">
        <v>320482</v>
      </c>
      <c r="G99383">
        <v>319</v>
      </c>
    </row>
    <row r="99384" spans="1:7">
      <c r="A99384">
        <v>99382</v>
      </c>
      <c r="B99384">
        <v>2</v>
      </c>
      <c r="C99384" s="1" t="s">
        <v>23</v>
      </c>
      <c r="D99384">
        <v>33</v>
      </c>
      <c r="E99384">
        <v>118</v>
      </c>
      <c r="F99384">
        <v>322086</v>
      </c>
      <c r="G99384">
        <v>321</v>
      </c>
    </row>
    <row r="99385" spans="1:7">
      <c r="A99385">
        <v>99383</v>
      </c>
      <c r="B99385">
        <v>2</v>
      </c>
      <c r="C99385" s="1" t="s">
        <v>23</v>
      </c>
      <c r="D99385">
        <v>33</v>
      </c>
      <c r="E99385">
        <v>118</v>
      </c>
      <c r="F99385">
        <v>366652</v>
      </c>
      <c r="G99385">
        <v>370</v>
      </c>
    </row>
    <row r="99386" spans="1:7">
      <c r="A99386">
        <v>99384</v>
      </c>
      <c r="B99386">
        <v>2</v>
      </c>
      <c r="C99386" s="1" t="s">
        <v>23</v>
      </c>
      <c r="D99386">
        <v>33</v>
      </c>
      <c r="E99386">
        <v>118</v>
      </c>
      <c r="F99386">
        <v>356282</v>
      </c>
      <c r="G99386">
        <v>355</v>
      </c>
    </row>
    <row r="99387" spans="1:7">
      <c r="A99387">
        <v>99385</v>
      </c>
      <c r="B99387">
        <v>2</v>
      </c>
      <c r="C99387" s="1" t="s">
        <v>23</v>
      </c>
      <c r="D99387">
        <v>33</v>
      </c>
      <c r="E99387">
        <v>118</v>
      </c>
      <c r="F99387">
        <v>365938</v>
      </c>
      <c r="G99387">
        <v>365</v>
      </c>
    </row>
    <row r="99388" spans="1:7">
      <c r="A99388">
        <v>99386</v>
      </c>
      <c r="B99388">
        <v>2</v>
      </c>
      <c r="C99388" s="1" t="s">
        <v>23</v>
      </c>
      <c r="D99388">
        <v>33</v>
      </c>
      <c r="E99388">
        <v>118</v>
      </c>
      <c r="F99388">
        <v>378624</v>
      </c>
      <c r="G99388">
        <v>372</v>
      </c>
    </row>
    <row r="99389" spans="1:7">
      <c r="A99389">
        <v>99387</v>
      </c>
      <c r="B99389">
        <v>2</v>
      </c>
      <c r="C99389" s="1" t="s">
        <v>23</v>
      </c>
      <c r="D99389">
        <v>33</v>
      </c>
      <c r="E99389">
        <v>118</v>
      </c>
      <c r="F99389">
        <v>350221</v>
      </c>
      <c r="G99389">
        <v>345</v>
      </c>
    </row>
    <row r="99390" spans="1:7">
      <c r="A99390">
        <v>99388</v>
      </c>
      <c r="B99390">
        <v>2</v>
      </c>
      <c r="C99390" s="1" t="s">
        <v>23</v>
      </c>
      <c r="D99390">
        <v>33</v>
      </c>
      <c r="E99390">
        <v>118</v>
      </c>
      <c r="F99390">
        <v>332959</v>
      </c>
      <c r="G99390">
        <v>331</v>
      </c>
    </row>
    <row r="99391" spans="1:7">
      <c r="A99391">
        <v>99389</v>
      </c>
      <c r="B99391">
        <v>2</v>
      </c>
      <c r="C99391" s="1" t="s">
        <v>23</v>
      </c>
      <c r="D99391">
        <v>33</v>
      </c>
      <c r="E99391">
        <v>118</v>
      </c>
      <c r="F99391">
        <v>385692</v>
      </c>
      <c r="G99391">
        <v>382</v>
      </c>
    </row>
    <row r="99392" spans="1:7">
      <c r="A99392">
        <v>99390</v>
      </c>
      <c r="B99392">
        <v>2</v>
      </c>
      <c r="C99392" s="1" t="s">
        <v>23</v>
      </c>
      <c r="D99392">
        <v>33</v>
      </c>
      <c r="E99392">
        <v>118</v>
      </c>
      <c r="F99392">
        <v>307973</v>
      </c>
      <c r="G99392">
        <v>305</v>
      </c>
    </row>
    <row r="99393" spans="1:7">
      <c r="A99393">
        <v>99391</v>
      </c>
      <c r="B99393">
        <v>2</v>
      </c>
      <c r="C99393" s="1" t="s">
        <v>23</v>
      </c>
      <c r="D99393">
        <v>33</v>
      </c>
      <c r="E99393">
        <v>118</v>
      </c>
      <c r="F99393">
        <v>420615</v>
      </c>
      <c r="G99393">
        <v>422</v>
      </c>
    </row>
    <row r="99394" spans="1:7">
      <c r="A99394">
        <v>99392</v>
      </c>
      <c r="B99394">
        <v>2</v>
      </c>
      <c r="C99394" s="1" t="s">
        <v>23</v>
      </c>
      <c r="D99394">
        <v>33</v>
      </c>
      <c r="E99394">
        <v>118</v>
      </c>
      <c r="F99394">
        <v>342885</v>
      </c>
      <c r="G99394">
        <v>342</v>
      </c>
    </row>
    <row r="99395" spans="1:7">
      <c r="A99395">
        <v>99393</v>
      </c>
      <c r="B99395">
        <v>2</v>
      </c>
      <c r="C99395" s="1" t="s">
        <v>23</v>
      </c>
      <c r="D99395">
        <v>33</v>
      </c>
      <c r="E99395">
        <v>118</v>
      </c>
      <c r="F99395">
        <v>385032</v>
      </c>
      <c r="G99395">
        <v>370</v>
      </c>
    </row>
    <row r="99396" spans="1:7">
      <c r="A99396">
        <v>99394</v>
      </c>
      <c r="B99396">
        <v>2</v>
      </c>
      <c r="C99396" s="1" t="s">
        <v>23</v>
      </c>
      <c r="D99396">
        <v>33</v>
      </c>
      <c r="E99396">
        <v>118</v>
      </c>
      <c r="F99396">
        <v>733448</v>
      </c>
      <c r="G99396">
        <v>740</v>
      </c>
    </row>
    <row r="99397" spans="1:7">
      <c r="A99397">
        <v>99395</v>
      </c>
      <c r="B99397">
        <v>2</v>
      </c>
      <c r="C99397" s="1" t="s">
        <v>23</v>
      </c>
      <c r="D99397">
        <v>33</v>
      </c>
      <c r="E99397">
        <v>118</v>
      </c>
      <c r="F99397">
        <v>340567</v>
      </c>
      <c r="G99397">
        <v>339</v>
      </c>
    </row>
    <row r="99398" spans="1:7">
      <c r="A99398">
        <v>99396</v>
      </c>
      <c r="B99398">
        <v>2</v>
      </c>
      <c r="C99398" s="1" t="s">
        <v>23</v>
      </c>
      <c r="D99398">
        <v>33</v>
      </c>
      <c r="E99398">
        <v>118</v>
      </c>
      <c r="F99398">
        <v>334463</v>
      </c>
      <c r="G99398">
        <v>334</v>
      </c>
    </row>
    <row r="99399" spans="1:7">
      <c r="A99399">
        <v>99397</v>
      </c>
      <c r="B99399">
        <v>2</v>
      </c>
      <c r="C99399" s="1" t="s">
        <v>23</v>
      </c>
      <c r="D99399">
        <v>33</v>
      </c>
      <c r="E99399">
        <v>118</v>
      </c>
      <c r="F99399">
        <v>591826</v>
      </c>
      <c r="G99399">
        <v>585</v>
      </c>
    </row>
    <row r="99400" spans="1:7">
      <c r="A99400">
        <v>99398</v>
      </c>
      <c r="B99400">
        <v>2</v>
      </c>
      <c r="C99400" s="1" t="s">
        <v>23</v>
      </c>
      <c r="D99400">
        <v>33</v>
      </c>
      <c r="E99400">
        <v>118</v>
      </c>
      <c r="F99400">
        <v>347672</v>
      </c>
      <c r="G99400">
        <v>346</v>
      </c>
    </row>
    <row r="99401" spans="1:7">
      <c r="A99401">
        <v>99399</v>
      </c>
      <c r="B99401">
        <v>2</v>
      </c>
      <c r="C99401" s="1" t="s">
        <v>23</v>
      </c>
      <c r="D99401">
        <v>33</v>
      </c>
      <c r="E99401">
        <v>118</v>
      </c>
      <c r="F99401">
        <v>329163</v>
      </c>
      <c r="G99401">
        <v>326</v>
      </c>
    </row>
    <row r="99402" spans="1:7">
      <c r="A99402">
        <v>99400</v>
      </c>
      <c r="B99402">
        <v>2</v>
      </c>
      <c r="C99402" s="1" t="s">
        <v>23</v>
      </c>
      <c r="D99402">
        <v>33</v>
      </c>
      <c r="E99402">
        <v>118</v>
      </c>
      <c r="F99402">
        <v>33141</v>
      </c>
      <c r="G99402">
        <v>330</v>
      </c>
    </row>
    <row r="99403" spans="1:7">
      <c r="A99403">
        <v>99401</v>
      </c>
      <c r="B99403">
        <v>2</v>
      </c>
      <c r="C99403" s="1" t="s">
        <v>23</v>
      </c>
      <c r="D99403">
        <v>33</v>
      </c>
      <c r="E99403">
        <v>118</v>
      </c>
      <c r="F99403">
        <v>336661</v>
      </c>
      <c r="G99403">
        <v>332</v>
      </c>
    </row>
    <row r="99404" spans="1:7">
      <c r="A99404">
        <v>99402</v>
      </c>
      <c r="B99404">
        <v>2</v>
      </c>
      <c r="C99404" s="1" t="s">
        <v>23</v>
      </c>
      <c r="D99404">
        <v>33</v>
      </c>
      <c r="E99404">
        <v>118</v>
      </c>
      <c r="F99404">
        <v>343923</v>
      </c>
      <c r="G99404">
        <v>332</v>
      </c>
    </row>
    <row r="99405" spans="1:7">
      <c r="A99405">
        <v>99403</v>
      </c>
      <c r="B99405">
        <v>2</v>
      </c>
      <c r="C99405" s="1" t="s">
        <v>23</v>
      </c>
      <c r="D99405">
        <v>33</v>
      </c>
      <c r="E99405">
        <v>118</v>
      </c>
      <c r="F99405">
        <v>310016</v>
      </c>
      <c r="G99405">
        <v>309</v>
      </c>
    </row>
    <row r="99406" spans="1:7">
      <c r="A99406">
        <v>99404</v>
      </c>
      <c r="B99406">
        <v>2</v>
      </c>
      <c r="C99406" s="1" t="s">
        <v>23</v>
      </c>
      <c r="D99406">
        <v>33</v>
      </c>
      <c r="E99406">
        <v>118</v>
      </c>
      <c r="F99406">
        <v>67339</v>
      </c>
      <c r="G99406">
        <v>673</v>
      </c>
    </row>
    <row r="99407" spans="1:7">
      <c r="A99407">
        <v>99405</v>
      </c>
      <c r="B99407">
        <v>2</v>
      </c>
      <c r="C99407" s="1" t="s">
        <v>23</v>
      </c>
      <c r="D99407">
        <v>33</v>
      </c>
      <c r="E99407">
        <v>118</v>
      </c>
      <c r="F99407">
        <v>333299</v>
      </c>
      <c r="G99407">
        <v>332</v>
      </c>
    </row>
    <row r="99408" spans="1:7">
      <c r="A99408">
        <v>99406</v>
      </c>
      <c r="B99408">
        <v>2</v>
      </c>
      <c r="C99408" s="1" t="s">
        <v>23</v>
      </c>
      <c r="D99408">
        <v>33</v>
      </c>
      <c r="E99408">
        <v>118</v>
      </c>
      <c r="F99408">
        <v>461463</v>
      </c>
      <c r="G99408">
        <v>465</v>
      </c>
    </row>
    <row r="99409" spans="1:7">
      <c r="A99409">
        <v>99407</v>
      </c>
      <c r="B99409">
        <v>2</v>
      </c>
      <c r="C99409" s="1" t="s">
        <v>23</v>
      </c>
      <c r="D99409">
        <v>33</v>
      </c>
      <c r="E99409">
        <v>118</v>
      </c>
      <c r="F99409">
        <v>300886</v>
      </c>
      <c r="G99409">
        <v>299</v>
      </c>
    </row>
    <row r="99410" spans="1:7">
      <c r="A99410">
        <v>99408</v>
      </c>
      <c r="B99410">
        <v>2</v>
      </c>
      <c r="C99410" s="1" t="s">
        <v>23</v>
      </c>
      <c r="D99410">
        <v>33</v>
      </c>
      <c r="E99410">
        <v>118</v>
      </c>
      <c r="F99410">
        <v>340243</v>
      </c>
      <c r="G99410">
        <v>339</v>
      </c>
    </row>
    <row r="99411" spans="1:7">
      <c r="A99411">
        <v>99409</v>
      </c>
      <c r="B99411">
        <v>2</v>
      </c>
      <c r="C99411" s="1" t="s">
        <v>23</v>
      </c>
      <c r="D99411">
        <v>33</v>
      </c>
      <c r="E99411">
        <v>118</v>
      </c>
      <c r="F99411">
        <v>372859</v>
      </c>
      <c r="G99411">
        <v>374</v>
      </c>
    </row>
    <row r="99412" spans="1:7">
      <c r="A99412">
        <v>99410</v>
      </c>
      <c r="B99412">
        <v>2</v>
      </c>
      <c r="C99412" s="1" t="s">
        <v>23</v>
      </c>
      <c r="D99412">
        <v>33</v>
      </c>
      <c r="E99412">
        <v>118</v>
      </c>
      <c r="F99412">
        <v>307798</v>
      </c>
      <c r="G99412">
        <v>306</v>
      </c>
    </row>
    <row r="99413" spans="1:7">
      <c r="A99413">
        <v>99411</v>
      </c>
      <c r="B99413">
        <v>2</v>
      </c>
      <c r="C99413" s="1" t="s">
        <v>23</v>
      </c>
      <c r="D99413">
        <v>33</v>
      </c>
      <c r="E99413">
        <v>118</v>
      </c>
      <c r="F99413">
        <v>340247</v>
      </c>
      <c r="G99413">
        <v>340</v>
      </c>
    </row>
    <row r="99414" spans="1:7">
      <c r="A99414">
        <v>99412</v>
      </c>
      <c r="B99414">
        <v>2</v>
      </c>
      <c r="C99414" s="1" t="s">
        <v>23</v>
      </c>
      <c r="D99414">
        <v>33</v>
      </c>
      <c r="E99414">
        <v>118</v>
      </c>
      <c r="F99414">
        <v>456132</v>
      </c>
      <c r="G99414">
        <v>442</v>
      </c>
    </row>
    <row r="99415" spans="1:7">
      <c r="A99415">
        <v>99413</v>
      </c>
      <c r="B99415">
        <v>2</v>
      </c>
      <c r="C99415" s="1" t="s">
        <v>23</v>
      </c>
      <c r="D99415">
        <v>33</v>
      </c>
      <c r="E99415">
        <v>118</v>
      </c>
      <c r="F99415">
        <v>341314</v>
      </c>
      <c r="G99415">
        <v>338</v>
      </c>
    </row>
    <row r="99416" spans="1:7">
      <c r="A99416">
        <v>99414</v>
      </c>
      <c r="B99416">
        <v>2</v>
      </c>
      <c r="C99416" s="1" t="s">
        <v>23</v>
      </c>
      <c r="D99416">
        <v>33</v>
      </c>
      <c r="E99416">
        <v>118</v>
      </c>
      <c r="F99416">
        <v>339007</v>
      </c>
      <c r="G99416">
        <v>336</v>
      </c>
    </row>
    <row r="99417" spans="1:7">
      <c r="A99417">
        <v>99415</v>
      </c>
      <c r="B99417">
        <v>2</v>
      </c>
      <c r="C99417" s="1" t="s">
        <v>23</v>
      </c>
      <c r="D99417">
        <v>33</v>
      </c>
      <c r="E99417">
        <v>118</v>
      </c>
      <c r="F99417">
        <v>359544</v>
      </c>
      <c r="G99417">
        <v>358</v>
      </c>
    </row>
    <row r="99418" spans="1:7">
      <c r="A99418">
        <v>99416</v>
      </c>
      <c r="B99418">
        <v>2</v>
      </c>
      <c r="C99418" s="1" t="s">
        <v>23</v>
      </c>
      <c r="D99418">
        <v>33</v>
      </c>
      <c r="E99418">
        <v>118</v>
      </c>
      <c r="F99418">
        <v>295697</v>
      </c>
      <c r="G99418">
        <v>294</v>
      </c>
    </row>
    <row r="99419" spans="1:7">
      <c r="A99419">
        <v>99417</v>
      </c>
      <c r="B99419">
        <v>2</v>
      </c>
      <c r="C99419" s="1" t="s">
        <v>23</v>
      </c>
      <c r="D99419">
        <v>33</v>
      </c>
      <c r="E99419">
        <v>118</v>
      </c>
      <c r="F99419">
        <v>339181</v>
      </c>
      <c r="G99419">
        <v>337</v>
      </c>
    </row>
    <row r="99420" spans="1:7">
      <c r="A99420">
        <v>99418</v>
      </c>
      <c r="B99420">
        <v>2</v>
      </c>
      <c r="C99420" s="1" t="s">
        <v>23</v>
      </c>
      <c r="D99420">
        <v>33</v>
      </c>
      <c r="E99420">
        <v>118</v>
      </c>
      <c r="F99420">
        <v>732414</v>
      </c>
      <c r="G99420">
        <v>698</v>
      </c>
    </row>
    <row r="99421" spans="1:7">
      <c r="A99421">
        <v>99419</v>
      </c>
      <c r="B99421">
        <v>2</v>
      </c>
      <c r="C99421" s="1" t="s">
        <v>23</v>
      </c>
      <c r="D99421">
        <v>33</v>
      </c>
      <c r="E99421">
        <v>118</v>
      </c>
      <c r="F99421">
        <v>395137</v>
      </c>
      <c r="G99421">
        <v>391</v>
      </c>
    </row>
    <row r="99422" spans="1:7">
      <c r="A99422">
        <v>99420</v>
      </c>
      <c r="B99422">
        <v>2</v>
      </c>
      <c r="C99422" s="1" t="s">
        <v>23</v>
      </c>
      <c r="D99422">
        <v>33</v>
      </c>
      <c r="E99422">
        <v>118</v>
      </c>
      <c r="F99422">
        <v>393239</v>
      </c>
      <c r="G99422">
        <v>388</v>
      </c>
    </row>
    <row r="99423" spans="1:7">
      <c r="A99423">
        <v>99421</v>
      </c>
      <c r="B99423">
        <v>2</v>
      </c>
      <c r="C99423" s="1" t="s">
        <v>23</v>
      </c>
      <c r="D99423">
        <v>33</v>
      </c>
      <c r="E99423">
        <v>118</v>
      </c>
      <c r="F99423">
        <v>348127</v>
      </c>
      <c r="G99423">
        <v>347</v>
      </c>
    </row>
    <row r="99424" spans="1:7">
      <c r="A99424">
        <v>99422</v>
      </c>
      <c r="B99424">
        <v>2</v>
      </c>
      <c r="C99424" s="1" t="s">
        <v>23</v>
      </c>
      <c r="D99424">
        <v>33</v>
      </c>
      <c r="E99424">
        <v>118</v>
      </c>
      <c r="F99424">
        <v>319361</v>
      </c>
      <c r="G99424">
        <v>320</v>
      </c>
    </row>
    <row r="99425" spans="1:7">
      <c r="A99425">
        <v>99423</v>
      </c>
      <c r="B99425">
        <v>2</v>
      </c>
      <c r="C99425" s="1" t="s">
        <v>23</v>
      </c>
      <c r="D99425">
        <v>33</v>
      </c>
      <c r="E99425">
        <v>118</v>
      </c>
      <c r="F99425">
        <v>622289</v>
      </c>
      <c r="G99425">
        <v>643</v>
      </c>
    </row>
    <row r="99426" spans="1:7">
      <c r="A99426">
        <v>99424</v>
      </c>
      <c r="B99426">
        <v>2</v>
      </c>
      <c r="C99426" s="1" t="s">
        <v>23</v>
      </c>
      <c r="D99426">
        <v>33</v>
      </c>
      <c r="E99426">
        <v>118</v>
      </c>
      <c r="F99426">
        <v>407104</v>
      </c>
      <c r="G99426">
        <v>385</v>
      </c>
    </row>
    <row r="99427" spans="1:7">
      <c r="A99427">
        <v>99425</v>
      </c>
      <c r="B99427">
        <v>2</v>
      </c>
      <c r="C99427" s="1" t="s">
        <v>23</v>
      </c>
      <c r="D99427">
        <v>33</v>
      </c>
      <c r="E99427">
        <v>118</v>
      </c>
      <c r="F99427">
        <v>383557</v>
      </c>
      <c r="G99427">
        <v>371</v>
      </c>
    </row>
    <row r="99428" spans="1:7">
      <c r="A99428">
        <v>99426</v>
      </c>
      <c r="B99428">
        <v>2</v>
      </c>
      <c r="C99428" s="1" t="s">
        <v>23</v>
      </c>
      <c r="D99428">
        <v>33</v>
      </c>
      <c r="E99428">
        <v>118</v>
      </c>
      <c r="F99428">
        <v>341888</v>
      </c>
      <c r="G99428">
        <v>339</v>
      </c>
    </row>
    <row r="99429" spans="1:7">
      <c r="A99429">
        <v>99427</v>
      </c>
      <c r="B99429">
        <v>2</v>
      </c>
      <c r="C99429" s="1" t="s">
        <v>23</v>
      </c>
      <c r="D99429">
        <v>33</v>
      </c>
      <c r="E99429">
        <v>118</v>
      </c>
      <c r="F99429">
        <v>323253</v>
      </c>
      <c r="G99429">
        <v>322</v>
      </c>
    </row>
    <row r="99430" spans="1:7">
      <c r="A99430">
        <v>99428</v>
      </c>
      <c r="B99430">
        <v>2</v>
      </c>
      <c r="C99430" s="1" t="s">
        <v>23</v>
      </c>
      <c r="D99430">
        <v>33</v>
      </c>
      <c r="E99430">
        <v>118</v>
      </c>
      <c r="F99430">
        <v>421596</v>
      </c>
      <c r="G99430">
        <v>419</v>
      </c>
    </row>
    <row r="99431" spans="1:7">
      <c r="A99431">
        <v>99429</v>
      </c>
      <c r="B99431">
        <v>2</v>
      </c>
      <c r="C99431" s="1" t="s">
        <v>23</v>
      </c>
      <c r="D99431">
        <v>33</v>
      </c>
      <c r="E99431">
        <v>118</v>
      </c>
      <c r="F99431">
        <v>341529</v>
      </c>
      <c r="G99431">
        <v>337</v>
      </c>
    </row>
    <row r="99432" spans="1:7">
      <c r="A99432">
        <v>99430</v>
      </c>
      <c r="B99432">
        <v>2</v>
      </c>
      <c r="C99432" s="1" t="s">
        <v>23</v>
      </c>
      <c r="D99432">
        <v>33</v>
      </c>
      <c r="E99432">
        <v>118</v>
      </c>
      <c r="F99432">
        <v>317946</v>
      </c>
      <c r="G99432">
        <v>318</v>
      </c>
    </row>
    <row r="99433" spans="1:7">
      <c r="A99433">
        <v>99431</v>
      </c>
      <c r="B99433">
        <v>2</v>
      </c>
      <c r="C99433" s="1" t="s">
        <v>23</v>
      </c>
      <c r="D99433">
        <v>33</v>
      </c>
      <c r="E99433">
        <v>118</v>
      </c>
      <c r="F99433">
        <v>342577</v>
      </c>
      <c r="G99433">
        <v>341</v>
      </c>
    </row>
    <row r="99434" spans="1:7">
      <c r="A99434">
        <v>99432</v>
      </c>
      <c r="B99434">
        <v>2</v>
      </c>
      <c r="C99434" s="1" t="s">
        <v>23</v>
      </c>
      <c r="D99434">
        <v>33</v>
      </c>
      <c r="E99434">
        <v>118</v>
      </c>
      <c r="F99434">
        <v>344932</v>
      </c>
      <c r="G99434">
        <v>345</v>
      </c>
    </row>
    <row r="99435" spans="1:7">
      <c r="A99435">
        <v>99433</v>
      </c>
      <c r="B99435">
        <v>2</v>
      </c>
      <c r="C99435" s="1" t="s">
        <v>23</v>
      </c>
      <c r="D99435">
        <v>33</v>
      </c>
      <c r="E99435">
        <v>118</v>
      </c>
      <c r="F99435">
        <v>593303</v>
      </c>
      <c r="G99435">
        <v>584</v>
      </c>
    </row>
    <row r="99436" spans="1:7">
      <c r="A99436">
        <v>99434</v>
      </c>
      <c r="B99436">
        <v>2</v>
      </c>
      <c r="C99436" s="1" t="s">
        <v>23</v>
      </c>
      <c r="D99436">
        <v>33</v>
      </c>
      <c r="E99436">
        <v>118</v>
      </c>
      <c r="F99436">
        <v>337055</v>
      </c>
      <c r="G99436">
        <v>335</v>
      </c>
    </row>
    <row r="99437" spans="1:7">
      <c r="A99437">
        <v>99435</v>
      </c>
      <c r="B99437">
        <v>2</v>
      </c>
      <c r="C99437" s="1" t="s">
        <v>23</v>
      </c>
      <c r="D99437">
        <v>33</v>
      </c>
      <c r="E99437">
        <v>118</v>
      </c>
      <c r="F99437">
        <v>303982</v>
      </c>
      <c r="G99437">
        <v>303</v>
      </c>
    </row>
    <row r="99438" spans="1:7">
      <c r="A99438">
        <v>99436</v>
      </c>
      <c r="B99438">
        <v>2</v>
      </c>
      <c r="C99438" s="1" t="s">
        <v>23</v>
      </c>
      <c r="D99438">
        <v>33</v>
      </c>
      <c r="E99438">
        <v>118</v>
      </c>
      <c r="F99438">
        <v>644793</v>
      </c>
      <c r="G99438">
        <v>646</v>
      </c>
    </row>
    <row r="99439" spans="1:7">
      <c r="A99439">
        <v>99437</v>
      </c>
      <c r="B99439">
        <v>2</v>
      </c>
      <c r="C99439" s="1" t="s">
        <v>23</v>
      </c>
      <c r="D99439">
        <v>33</v>
      </c>
      <c r="E99439">
        <v>118</v>
      </c>
      <c r="F99439">
        <v>314035</v>
      </c>
      <c r="G99439">
        <v>310</v>
      </c>
    </row>
    <row r="99440" spans="1:7">
      <c r="A99440">
        <v>99438</v>
      </c>
      <c r="B99440">
        <v>2</v>
      </c>
      <c r="C99440" s="1" t="s">
        <v>23</v>
      </c>
      <c r="D99440">
        <v>33</v>
      </c>
      <c r="E99440">
        <v>118</v>
      </c>
      <c r="F99440">
        <v>336215</v>
      </c>
      <c r="G99440">
        <v>335</v>
      </c>
    </row>
    <row r="99441" spans="1:7">
      <c r="A99441">
        <v>99439</v>
      </c>
      <c r="B99441">
        <v>2</v>
      </c>
      <c r="C99441" s="1" t="s">
        <v>23</v>
      </c>
      <c r="D99441">
        <v>33</v>
      </c>
      <c r="E99441">
        <v>118</v>
      </c>
      <c r="F99441">
        <v>632563</v>
      </c>
      <c r="G99441">
        <v>641</v>
      </c>
    </row>
    <row r="99442" spans="1:7">
      <c r="A99442">
        <v>99440</v>
      </c>
      <c r="B99442">
        <v>2</v>
      </c>
      <c r="C99442" s="1" t="s">
        <v>23</v>
      </c>
      <c r="D99442">
        <v>33</v>
      </c>
      <c r="E99442">
        <v>118</v>
      </c>
      <c r="F99442">
        <v>340395</v>
      </c>
      <c r="G99442">
        <v>332</v>
      </c>
    </row>
    <row r="99443" spans="1:7">
      <c r="A99443">
        <v>99441</v>
      </c>
      <c r="B99443">
        <v>2</v>
      </c>
      <c r="C99443" s="1" t="s">
        <v>23</v>
      </c>
      <c r="D99443">
        <v>33</v>
      </c>
      <c r="E99443">
        <v>118</v>
      </c>
      <c r="F99443">
        <v>868627</v>
      </c>
      <c r="G99443">
        <v>789</v>
      </c>
    </row>
    <row r="99444" spans="1:7">
      <c r="A99444">
        <v>99442</v>
      </c>
      <c r="B99444">
        <v>2</v>
      </c>
      <c r="C99444" s="1" t="s">
        <v>23</v>
      </c>
      <c r="D99444">
        <v>33</v>
      </c>
      <c r="E99444">
        <v>118</v>
      </c>
      <c r="F99444">
        <v>323724</v>
      </c>
      <c r="G99444">
        <v>305</v>
      </c>
    </row>
    <row r="99445" spans="1:7">
      <c r="A99445">
        <v>99443</v>
      </c>
      <c r="B99445">
        <v>2</v>
      </c>
      <c r="C99445" s="1" t="s">
        <v>23</v>
      </c>
      <c r="D99445">
        <v>33</v>
      </c>
      <c r="E99445">
        <v>118</v>
      </c>
      <c r="F99445">
        <v>345619</v>
      </c>
      <c r="G99445">
        <v>329</v>
      </c>
    </row>
    <row r="99446" spans="1:7">
      <c r="A99446">
        <v>99444</v>
      </c>
      <c r="B99446">
        <v>2</v>
      </c>
      <c r="C99446" s="1" t="s">
        <v>23</v>
      </c>
      <c r="D99446">
        <v>33</v>
      </c>
      <c r="E99446">
        <v>118</v>
      </c>
      <c r="F99446">
        <v>433598</v>
      </c>
      <c r="G99446">
        <v>335</v>
      </c>
    </row>
    <row r="99447" spans="1:7">
      <c r="A99447">
        <v>99445</v>
      </c>
      <c r="B99447">
        <v>2</v>
      </c>
      <c r="C99447" s="1" t="s">
        <v>23</v>
      </c>
      <c r="D99447">
        <v>33</v>
      </c>
      <c r="E99447">
        <v>118</v>
      </c>
      <c r="F99447">
        <v>398831</v>
      </c>
      <c r="G99447">
        <v>383</v>
      </c>
    </row>
    <row r="99448" spans="1:7">
      <c r="A99448">
        <v>99446</v>
      </c>
      <c r="B99448">
        <v>2</v>
      </c>
      <c r="C99448" s="1" t="s">
        <v>23</v>
      </c>
      <c r="D99448">
        <v>33</v>
      </c>
      <c r="E99448">
        <v>118</v>
      </c>
      <c r="F99448">
        <v>429697</v>
      </c>
      <c r="G99448">
        <v>415</v>
      </c>
    </row>
    <row r="99449" spans="1:7">
      <c r="A99449">
        <v>99447</v>
      </c>
      <c r="B99449">
        <v>2</v>
      </c>
      <c r="C99449" s="1" t="s">
        <v>23</v>
      </c>
      <c r="D99449">
        <v>33</v>
      </c>
      <c r="E99449">
        <v>118</v>
      </c>
      <c r="F99449">
        <v>374521</v>
      </c>
      <c r="G99449">
        <v>361</v>
      </c>
    </row>
    <row r="99450" spans="1:7">
      <c r="A99450">
        <v>99448</v>
      </c>
      <c r="B99450">
        <v>2</v>
      </c>
      <c r="C99450" s="1" t="s">
        <v>23</v>
      </c>
      <c r="D99450">
        <v>33</v>
      </c>
      <c r="E99450">
        <v>118</v>
      </c>
      <c r="F99450">
        <v>391107</v>
      </c>
      <c r="G99450">
        <v>381</v>
      </c>
    </row>
    <row r="99451" spans="1:7">
      <c r="A99451">
        <v>99449</v>
      </c>
      <c r="B99451">
        <v>2</v>
      </c>
      <c r="C99451" s="1" t="s">
        <v>23</v>
      </c>
      <c r="D99451">
        <v>33</v>
      </c>
      <c r="E99451">
        <v>118</v>
      </c>
      <c r="F99451">
        <v>380819</v>
      </c>
      <c r="G99451">
        <v>335</v>
      </c>
    </row>
    <row r="99452" spans="1:7">
      <c r="A99452">
        <v>99450</v>
      </c>
      <c r="B99452">
        <v>2</v>
      </c>
      <c r="C99452" s="1" t="s">
        <v>23</v>
      </c>
      <c r="D99452">
        <v>33</v>
      </c>
      <c r="E99452">
        <v>118</v>
      </c>
      <c r="F99452">
        <v>377095</v>
      </c>
      <c r="G99452">
        <v>355</v>
      </c>
    </row>
    <row r="99453" spans="1:7">
      <c r="A99453">
        <v>99451</v>
      </c>
      <c r="B99453">
        <v>2</v>
      </c>
      <c r="C99453" s="1" t="s">
        <v>23</v>
      </c>
      <c r="D99453">
        <v>33</v>
      </c>
      <c r="E99453">
        <v>118</v>
      </c>
      <c r="F99453">
        <v>345995</v>
      </c>
      <c r="G99453">
        <v>345</v>
      </c>
    </row>
    <row r="99454" spans="1:7">
      <c r="A99454">
        <v>99452</v>
      </c>
      <c r="B99454">
        <v>2</v>
      </c>
      <c r="C99454" s="1" t="s">
        <v>23</v>
      </c>
      <c r="D99454">
        <v>33</v>
      </c>
      <c r="E99454">
        <v>118</v>
      </c>
      <c r="F99454">
        <v>297671</v>
      </c>
      <c r="G99454">
        <v>295</v>
      </c>
    </row>
    <row r="99455" spans="1:7">
      <c r="A99455">
        <v>99453</v>
      </c>
      <c r="B99455">
        <v>2</v>
      </c>
      <c r="C99455" s="1" t="s">
        <v>23</v>
      </c>
      <c r="D99455">
        <v>33</v>
      </c>
      <c r="E99455">
        <v>118</v>
      </c>
      <c r="F99455">
        <v>369467</v>
      </c>
      <c r="G99455">
        <v>354</v>
      </c>
    </row>
    <row r="99456" spans="1:7">
      <c r="A99456">
        <v>99454</v>
      </c>
      <c r="B99456">
        <v>2</v>
      </c>
      <c r="C99456" s="1" t="s">
        <v>23</v>
      </c>
      <c r="D99456">
        <v>33</v>
      </c>
      <c r="E99456">
        <v>118</v>
      </c>
      <c r="F99456">
        <v>348692</v>
      </c>
      <c r="G99456">
        <v>338</v>
      </c>
    </row>
    <row r="99457" spans="1:7">
      <c r="A99457">
        <v>99455</v>
      </c>
      <c r="B99457">
        <v>2</v>
      </c>
      <c r="C99457" s="1" t="s">
        <v>23</v>
      </c>
      <c r="D99457">
        <v>33</v>
      </c>
      <c r="E99457">
        <v>118</v>
      </c>
      <c r="F99457">
        <v>363967</v>
      </c>
      <c r="G99457">
        <v>363</v>
      </c>
    </row>
    <row r="99458" spans="1:7">
      <c r="A99458">
        <v>99456</v>
      </c>
      <c r="B99458">
        <v>2</v>
      </c>
      <c r="C99458" s="1" t="s">
        <v>23</v>
      </c>
      <c r="D99458">
        <v>33</v>
      </c>
      <c r="E99458">
        <v>118</v>
      </c>
      <c r="F99458">
        <v>342736</v>
      </c>
      <c r="G99458">
        <v>343</v>
      </c>
    </row>
    <row r="99459" spans="1:7">
      <c r="A99459">
        <v>99457</v>
      </c>
      <c r="B99459">
        <v>2</v>
      </c>
      <c r="C99459" s="1" t="s">
        <v>23</v>
      </c>
      <c r="D99459">
        <v>33</v>
      </c>
      <c r="E99459">
        <v>118</v>
      </c>
      <c r="F99459">
        <v>35044</v>
      </c>
      <c r="G99459">
        <v>337</v>
      </c>
    </row>
    <row r="99460" spans="1:7">
      <c r="A99460">
        <v>99458</v>
      </c>
      <c r="B99460">
        <v>2</v>
      </c>
      <c r="C99460" s="1" t="s">
        <v>23</v>
      </c>
      <c r="D99460">
        <v>33</v>
      </c>
      <c r="E99460">
        <v>118</v>
      </c>
      <c r="F99460">
        <v>331441</v>
      </c>
      <c r="G99460">
        <v>330</v>
      </c>
    </row>
    <row r="99461" spans="1:7">
      <c r="A99461">
        <v>99459</v>
      </c>
      <c r="B99461">
        <v>2</v>
      </c>
      <c r="C99461" s="1" t="s">
        <v>23</v>
      </c>
      <c r="D99461">
        <v>33</v>
      </c>
      <c r="E99461">
        <v>118</v>
      </c>
      <c r="F99461">
        <v>40401</v>
      </c>
      <c r="G99461">
        <v>398</v>
      </c>
    </row>
    <row r="99462" spans="1:7">
      <c r="A99462">
        <v>99460</v>
      </c>
      <c r="B99462">
        <v>2</v>
      </c>
      <c r="C99462" s="1" t="s">
        <v>23</v>
      </c>
      <c r="D99462">
        <v>33</v>
      </c>
      <c r="E99462">
        <v>118</v>
      </c>
      <c r="F99462">
        <v>313603</v>
      </c>
      <c r="G99462">
        <v>313</v>
      </c>
    </row>
    <row r="99463" spans="1:7">
      <c r="A99463">
        <v>99461</v>
      </c>
      <c r="B99463">
        <v>2</v>
      </c>
      <c r="C99463" s="1" t="s">
        <v>23</v>
      </c>
      <c r="D99463">
        <v>33</v>
      </c>
      <c r="E99463">
        <v>118</v>
      </c>
      <c r="F99463">
        <v>321545</v>
      </c>
      <c r="G99463">
        <v>321</v>
      </c>
    </row>
    <row r="99464" spans="1:7">
      <c r="A99464">
        <v>99462</v>
      </c>
      <c r="B99464">
        <v>2</v>
      </c>
      <c r="C99464" s="1" t="s">
        <v>23</v>
      </c>
      <c r="D99464">
        <v>33</v>
      </c>
      <c r="E99464">
        <v>118</v>
      </c>
      <c r="F99464">
        <v>32421</v>
      </c>
      <c r="G99464">
        <v>323</v>
      </c>
    </row>
    <row r="99465" spans="1:7">
      <c r="A99465">
        <v>99463</v>
      </c>
      <c r="B99465">
        <v>2</v>
      </c>
      <c r="C99465" s="1" t="s">
        <v>23</v>
      </c>
      <c r="D99465">
        <v>33</v>
      </c>
      <c r="E99465">
        <v>118</v>
      </c>
      <c r="F99465">
        <v>3464</v>
      </c>
      <c r="G99465">
        <v>339</v>
      </c>
    </row>
    <row r="99466" spans="1:7">
      <c r="A99466">
        <v>99464</v>
      </c>
      <c r="B99466">
        <v>2</v>
      </c>
      <c r="C99466" s="1" t="s">
        <v>23</v>
      </c>
      <c r="D99466">
        <v>33</v>
      </c>
      <c r="E99466">
        <v>118</v>
      </c>
      <c r="F99466">
        <v>320323</v>
      </c>
      <c r="G99466">
        <v>319</v>
      </c>
    </row>
    <row r="99467" spans="1:7">
      <c r="A99467">
        <v>99465</v>
      </c>
      <c r="B99467">
        <v>2</v>
      </c>
      <c r="C99467" s="1" t="s">
        <v>23</v>
      </c>
      <c r="D99467">
        <v>33</v>
      </c>
      <c r="E99467">
        <v>118</v>
      </c>
      <c r="F99467">
        <v>311283</v>
      </c>
      <c r="G99467">
        <v>312</v>
      </c>
    </row>
    <row r="99468" spans="1:7">
      <c r="A99468">
        <v>99466</v>
      </c>
      <c r="B99468">
        <v>2</v>
      </c>
      <c r="C99468" s="1" t="s">
        <v>23</v>
      </c>
      <c r="D99468">
        <v>33</v>
      </c>
      <c r="E99468">
        <v>118</v>
      </c>
      <c r="F99468">
        <v>35505</v>
      </c>
      <c r="G99468">
        <v>353</v>
      </c>
    </row>
    <row r="99469" spans="1:7">
      <c r="A99469">
        <v>99467</v>
      </c>
      <c r="B99469">
        <v>2</v>
      </c>
      <c r="C99469" s="1" t="s">
        <v>23</v>
      </c>
      <c r="D99469">
        <v>33</v>
      </c>
      <c r="E99469">
        <v>118</v>
      </c>
      <c r="F99469">
        <v>383341</v>
      </c>
      <c r="G99469">
        <v>370</v>
      </c>
    </row>
    <row r="99470" spans="1:7">
      <c r="A99470">
        <v>99468</v>
      </c>
      <c r="B99470">
        <v>2</v>
      </c>
      <c r="C99470" s="1" t="s">
        <v>23</v>
      </c>
      <c r="D99470">
        <v>33</v>
      </c>
      <c r="E99470">
        <v>118</v>
      </c>
      <c r="F99470">
        <v>360194</v>
      </c>
      <c r="G99470">
        <v>344</v>
      </c>
    </row>
    <row r="99471" spans="1:7">
      <c r="A99471">
        <v>99469</v>
      </c>
      <c r="B99471">
        <v>2</v>
      </c>
      <c r="C99471" s="1" t="s">
        <v>23</v>
      </c>
      <c r="D99471">
        <v>33</v>
      </c>
      <c r="E99471">
        <v>118</v>
      </c>
      <c r="F99471">
        <v>355087</v>
      </c>
      <c r="G99471">
        <v>353</v>
      </c>
    </row>
    <row r="99472" spans="1:7">
      <c r="A99472">
        <v>99470</v>
      </c>
      <c r="B99472">
        <v>2</v>
      </c>
      <c r="C99472" s="1" t="s">
        <v>23</v>
      </c>
      <c r="D99472">
        <v>33</v>
      </c>
      <c r="E99472">
        <v>118</v>
      </c>
      <c r="F99472">
        <v>337276</v>
      </c>
      <c r="G99472">
        <v>335</v>
      </c>
    </row>
    <row r="99473" spans="1:7">
      <c r="A99473">
        <v>99471</v>
      </c>
      <c r="B99473">
        <v>2</v>
      </c>
      <c r="C99473" s="1" t="s">
        <v>23</v>
      </c>
      <c r="D99473">
        <v>33</v>
      </c>
      <c r="E99473">
        <v>118</v>
      </c>
      <c r="F99473">
        <v>36092</v>
      </c>
      <c r="G99473">
        <v>360</v>
      </c>
    </row>
    <row r="99474" spans="1:7">
      <c r="A99474">
        <v>99472</v>
      </c>
      <c r="B99474">
        <v>2</v>
      </c>
      <c r="C99474" s="1" t="s">
        <v>23</v>
      </c>
      <c r="D99474">
        <v>33</v>
      </c>
      <c r="E99474">
        <v>118</v>
      </c>
      <c r="F99474">
        <v>348913</v>
      </c>
      <c r="G99474">
        <v>346</v>
      </c>
    </row>
    <row r="99475" spans="1:7">
      <c r="A99475">
        <v>99473</v>
      </c>
      <c r="B99475">
        <v>2</v>
      </c>
      <c r="C99475" s="1" t="s">
        <v>23</v>
      </c>
      <c r="D99475">
        <v>33</v>
      </c>
      <c r="E99475">
        <v>118</v>
      </c>
      <c r="F99475">
        <v>35833</v>
      </c>
      <c r="G99475">
        <v>356</v>
      </c>
    </row>
    <row r="99476" spans="1:7">
      <c r="A99476">
        <v>99474</v>
      </c>
      <c r="B99476">
        <v>2</v>
      </c>
      <c r="C99476" s="1" t="s">
        <v>23</v>
      </c>
      <c r="D99476">
        <v>33</v>
      </c>
      <c r="E99476">
        <v>118</v>
      </c>
      <c r="F99476">
        <v>313399</v>
      </c>
      <c r="G99476">
        <v>313</v>
      </c>
    </row>
    <row r="99477" spans="1:7">
      <c r="A99477">
        <v>99475</v>
      </c>
      <c r="B99477">
        <v>2</v>
      </c>
      <c r="C99477" s="1" t="s">
        <v>23</v>
      </c>
      <c r="D99477">
        <v>33</v>
      </c>
      <c r="E99477">
        <v>118</v>
      </c>
      <c r="F99477">
        <v>354681</v>
      </c>
      <c r="G99477">
        <v>351</v>
      </c>
    </row>
    <row r="99478" spans="1:7">
      <c r="A99478">
        <v>99476</v>
      </c>
      <c r="B99478">
        <v>2</v>
      </c>
      <c r="C99478" s="1" t="s">
        <v>23</v>
      </c>
      <c r="D99478">
        <v>33</v>
      </c>
      <c r="E99478">
        <v>118</v>
      </c>
      <c r="F99478">
        <v>3895</v>
      </c>
      <c r="G99478">
        <v>371</v>
      </c>
    </row>
    <row r="99479" spans="1:7">
      <c r="A99479">
        <v>99477</v>
      </c>
      <c r="B99479">
        <v>2</v>
      </c>
      <c r="C99479" s="1" t="s">
        <v>23</v>
      </c>
      <c r="D99479">
        <v>33</v>
      </c>
      <c r="E99479">
        <v>118</v>
      </c>
      <c r="F99479">
        <v>347578</v>
      </c>
      <c r="G99479">
        <v>349</v>
      </c>
    </row>
    <row r="99480" spans="1:7">
      <c r="A99480">
        <v>99478</v>
      </c>
      <c r="B99480">
        <v>2</v>
      </c>
      <c r="C99480" s="1" t="s">
        <v>23</v>
      </c>
      <c r="D99480">
        <v>33</v>
      </c>
      <c r="E99480">
        <v>118</v>
      </c>
      <c r="F99480">
        <v>33622</v>
      </c>
      <c r="G99480">
        <v>336</v>
      </c>
    </row>
    <row r="99481" spans="1:7">
      <c r="A99481">
        <v>99479</v>
      </c>
      <c r="B99481">
        <v>2</v>
      </c>
      <c r="C99481" s="1" t="s">
        <v>23</v>
      </c>
      <c r="D99481">
        <v>33</v>
      </c>
      <c r="E99481">
        <v>118</v>
      </c>
      <c r="F99481">
        <v>422237</v>
      </c>
      <c r="G99481">
        <v>413</v>
      </c>
    </row>
    <row r="99482" spans="1:7">
      <c r="A99482">
        <v>99480</v>
      </c>
      <c r="B99482">
        <v>2</v>
      </c>
      <c r="C99482" s="1" t="s">
        <v>23</v>
      </c>
      <c r="D99482">
        <v>33</v>
      </c>
      <c r="E99482">
        <v>118</v>
      </c>
      <c r="F99482">
        <v>354355</v>
      </c>
      <c r="G99482">
        <v>353</v>
      </c>
    </row>
    <row r="99483" spans="1:7">
      <c r="A99483">
        <v>99481</v>
      </c>
      <c r="B99483">
        <v>2</v>
      </c>
      <c r="C99483" s="1" t="s">
        <v>23</v>
      </c>
      <c r="D99483">
        <v>33</v>
      </c>
      <c r="E99483">
        <v>118</v>
      </c>
      <c r="F99483">
        <v>407595</v>
      </c>
      <c r="G99483">
        <v>389</v>
      </c>
    </row>
    <row r="99484" spans="1:7">
      <c r="A99484">
        <v>99482</v>
      </c>
      <c r="B99484">
        <v>2</v>
      </c>
      <c r="C99484" s="1" t="s">
        <v>23</v>
      </c>
      <c r="D99484">
        <v>33</v>
      </c>
      <c r="E99484">
        <v>118</v>
      </c>
      <c r="F99484">
        <v>310516</v>
      </c>
      <c r="G99484">
        <v>310</v>
      </c>
    </row>
    <row r="99485" spans="1:7">
      <c r="A99485">
        <v>99483</v>
      </c>
      <c r="B99485">
        <v>2</v>
      </c>
      <c r="C99485" s="1" t="s">
        <v>23</v>
      </c>
      <c r="D99485">
        <v>33</v>
      </c>
      <c r="E99485">
        <v>118</v>
      </c>
      <c r="F99485">
        <v>606179</v>
      </c>
      <c r="G99485">
        <v>611</v>
      </c>
    </row>
    <row r="99486" spans="1:7">
      <c r="A99486">
        <v>99484</v>
      </c>
      <c r="B99486">
        <v>2</v>
      </c>
      <c r="C99486" s="1" t="s">
        <v>23</v>
      </c>
      <c r="D99486">
        <v>33</v>
      </c>
      <c r="E99486">
        <v>118</v>
      </c>
      <c r="F99486">
        <v>329669</v>
      </c>
      <c r="G99486">
        <v>330</v>
      </c>
    </row>
    <row r="99487" spans="1:7">
      <c r="A99487">
        <v>99485</v>
      </c>
      <c r="B99487">
        <v>2</v>
      </c>
      <c r="C99487" s="1" t="s">
        <v>23</v>
      </c>
      <c r="D99487">
        <v>33</v>
      </c>
      <c r="E99487">
        <v>118</v>
      </c>
      <c r="F99487">
        <v>304961</v>
      </c>
      <c r="G99487">
        <v>304</v>
      </c>
    </row>
    <row r="99488" spans="1:7">
      <c r="A99488">
        <v>99486</v>
      </c>
      <c r="B99488">
        <v>2</v>
      </c>
      <c r="C99488" s="1" t="s">
        <v>23</v>
      </c>
      <c r="D99488">
        <v>33</v>
      </c>
      <c r="E99488">
        <v>118</v>
      </c>
      <c r="F99488">
        <v>344454</v>
      </c>
      <c r="G99488">
        <v>344</v>
      </c>
    </row>
    <row r="99489" spans="1:7">
      <c r="A99489">
        <v>99487</v>
      </c>
      <c r="B99489">
        <v>2</v>
      </c>
      <c r="C99489" s="1" t="s">
        <v>23</v>
      </c>
      <c r="D99489">
        <v>33</v>
      </c>
      <c r="E99489">
        <v>118</v>
      </c>
      <c r="F99489">
        <v>338753</v>
      </c>
      <c r="G99489">
        <v>337</v>
      </c>
    </row>
    <row r="99490" spans="1:7">
      <c r="A99490">
        <v>99488</v>
      </c>
      <c r="B99490">
        <v>2</v>
      </c>
      <c r="C99490" s="1" t="s">
        <v>23</v>
      </c>
      <c r="D99490">
        <v>33</v>
      </c>
      <c r="E99490">
        <v>118</v>
      </c>
      <c r="F99490">
        <v>350516</v>
      </c>
      <c r="G99490">
        <v>332</v>
      </c>
    </row>
    <row r="99491" spans="1:7">
      <c r="A99491">
        <v>99489</v>
      </c>
      <c r="B99491">
        <v>2</v>
      </c>
      <c r="C99491" s="1" t="s">
        <v>23</v>
      </c>
      <c r="D99491">
        <v>33</v>
      </c>
      <c r="E99491">
        <v>118</v>
      </c>
      <c r="F99491">
        <v>324779</v>
      </c>
      <c r="G99491">
        <v>323</v>
      </c>
    </row>
    <row r="99492" spans="1:7">
      <c r="A99492">
        <v>99490</v>
      </c>
      <c r="B99492">
        <v>2</v>
      </c>
      <c r="C99492" s="1" t="s">
        <v>23</v>
      </c>
      <c r="D99492">
        <v>33</v>
      </c>
      <c r="E99492">
        <v>118</v>
      </c>
      <c r="F99492">
        <v>322068</v>
      </c>
      <c r="G99492">
        <v>316</v>
      </c>
    </row>
    <row r="99493" spans="1:7">
      <c r="A99493">
        <v>99491</v>
      </c>
      <c r="B99493">
        <v>2</v>
      </c>
      <c r="C99493" s="1" t="s">
        <v>23</v>
      </c>
      <c r="D99493">
        <v>33</v>
      </c>
      <c r="E99493">
        <v>118</v>
      </c>
      <c r="F99493">
        <v>341634</v>
      </c>
      <c r="G99493">
        <v>327</v>
      </c>
    </row>
    <row r="99494" spans="1:7">
      <c r="A99494">
        <v>99492</v>
      </c>
      <c r="B99494">
        <v>2</v>
      </c>
      <c r="C99494" s="1" t="s">
        <v>23</v>
      </c>
      <c r="D99494">
        <v>33</v>
      </c>
      <c r="E99494">
        <v>118</v>
      </c>
      <c r="F99494">
        <v>695442</v>
      </c>
      <c r="G99494">
        <v>686</v>
      </c>
    </row>
    <row r="99495" spans="1:7">
      <c r="A99495">
        <v>99493</v>
      </c>
      <c r="B99495">
        <v>2</v>
      </c>
      <c r="C99495" s="1" t="s">
        <v>23</v>
      </c>
      <c r="D99495">
        <v>33</v>
      </c>
      <c r="E99495">
        <v>118</v>
      </c>
      <c r="F99495">
        <v>343738</v>
      </c>
      <c r="G99495">
        <v>344</v>
      </c>
    </row>
    <row r="99496" spans="1:7">
      <c r="A99496">
        <v>99494</v>
      </c>
      <c r="B99496">
        <v>2</v>
      </c>
      <c r="C99496" s="1" t="s">
        <v>23</v>
      </c>
      <c r="D99496">
        <v>33</v>
      </c>
      <c r="E99496">
        <v>118</v>
      </c>
      <c r="F99496">
        <v>393629</v>
      </c>
      <c r="G99496">
        <v>389</v>
      </c>
    </row>
    <row r="99497" spans="1:7">
      <c r="A99497">
        <v>99495</v>
      </c>
      <c r="B99497">
        <v>2</v>
      </c>
      <c r="C99497" s="1" t="s">
        <v>23</v>
      </c>
      <c r="D99497">
        <v>33</v>
      </c>
      <c r="E99497">
        <v>118</v>
      </c>
      <c r="F99497">
        <v>324114</v>
      </c>
      <c r="G99497">
        <v>322</v>
      </c>
    </row>
    <row r="99498" spans="1:7">
      <c r="A99498">
        <v>99496</v>
      </c>
      <c r="B99498">
        <v>2</v>
      </c>
      <c r="C99498" s="1" t="s">
        <v>23</v>
      </c>
      <c r="D99498">
        <v>33</v>
      </c>
      <c r="E99498">
        <v>118</v>
      </c>
      <c r="F99498">
        <v>326967</v>
      </c>
      <c r="G99498">
        <v>326</v>
      </c>
    </row>
    <row r="99499" spans="1:7">
      <c r="A99499">
        <v>99497</v>
      </c>
      <c r="B99499">
        <v>2</v>
      </c>
      <c r="C99499" s="1" t="s">
        <v>23</v>
      </c>
      <c r="D99499">
        <v>33</v>
      </c>
      <c r="E99499">
        <v>118</v>
      </c>
      <c r="F99499">
        <v>326059</v>
      </c>
      <c r="G99499">
        <v>325</v>
      </c>
    </row>
    <row r="99500" spans="1:7">
      <c r="A99500">
        <v>99498</v>
      </c>
      <c r="B99500">
        <v>2</v>
      </c>
      <c r="C99500" s="1" t="s">
        <v>23</v>
      </c>
      <c r="D99500">
        <v>33</v>
      </c>
      <c r="E99500">
        <v>118</v>
      </c>
      <c r="F99500">
        <v>353008</v>
      </c>
      <c r="G99500">
        <v>335</v>
      </c>
    </row>
    <row r="99501" spans="1:7">
      <c r="A99501">
        <v>99499</v>
      </c>
      <c r="B99501">
        <v>2</v>
      </c>
      <c r="C99501" s="1" t="s">
        <v>23</v>
      </c>
      <c r="D99501">
        <v>33</v>
      </c>
      <c r="E99501">
        <v>118</v>
      </c>
      <c r="F99501">
        <v>762812</v>
      </c>
      <c r="G99501">
        <v>766</v>
      </c>
    </row>
    <row r="99502" spans="1:7">
      <c r="A99502">
        <v>99500</v>
      </c>
      <c r="B99502">
        <v>2</v>
      </c>
      <c r="C99502" s="1" t="s">
        <v>23</v>
      </c>
      <c r="D99502">
        <v>33</v>
      </c>
      <c r="E99502">
        <v>118</v>
      </c>
      <c r="F99502">
        <v>327277</v>
      </c>
      <c r="G99502">
        <v>327</v>
      </c>
    </row>
    <row r="99503" spans="1:7">
      <c r="A99503">
        <v>99501</v>
      </c>
      <c r="B99503">
        <v>2</v>
      </c>
      <c r="C99503" s="1" t="s">
        <v>23</v>
      </c>
      <c r="D99503">
        <v>33</v>
      </c>
      <c r="E99503">
        <v>118</v>
      </c>
      <c r="F99503">
        <v>302146</v>
      </c>
      <c r="G99503">
        <v>302</v>
      </c>
    </row>
    <row r="99504" spans="1:7">
      <c r="A99504">
        <v>99502</v>
      </c>
      <c r="B99504">
        <v>2</v>
      </c>
      <c r="C99504" s="1" t="s">
        <v>23</v>
      </c>
      <c r="D99504">
        <v>33</v>
      </c>
      <c r="E99504">
        <v>118</v>
      </c>
      <c r="F99504">
        <v>330314</v>
      </c>
      <c r="G99504">
        <v>329</v>
      </c>
    </row>
    <row r="99505" spans="1:7">
      <c r="A99505">
        <v>99503</v>
      </c>
      <c r="B99505">
        <v>2</v>
      </c>
      <c r="C99505" s="1" t="s">
        <v>23</v>
      </c>
      <c r="D99505">
        <v>33</v>
      </c>
      <c r="E99505">
        <v>118</v>
      </c>
      <c r="F99505">
        <v>333541</v>
      </c>
      <c r="G99505">
        <v>333</v>
      </c>
    </row>
    <row r="99506" spans="1:7">
      <c r="A99506">
        <v>99504</v>
      </c>
      <c r="B99506">
        <v>2</v>
      </c>
      <c r="C99506" s="1" t="s">
        <v>23</v>
      </c>
      <c r="D99506">
        <v>33</v>
      </c>
      <c r="E99506">
        <v>118</v>
      </c>
      <c r="F99506">
        <v>357467</v>
      </c>
      <c r="G99506">
        <v>356</v>
      </c>
    </row>
    <row r="99507" spans="1:7">
      <c r="A99507">
        <v>99505</v>
      </c>
      <c r="B99507">
        <v>2</v>
      </c>
      <c r="C99507" s="1" t="s">
        <v>23</v>
      </c>
      <c r="D99507">
        <v>33</v>
      </c>
      <c r="E99507">
        <v>118</v>
      </c>
      <c r="F99507">
        <v>351798</v>
      </c>
      <c r="G99507">
        <v>350</v>
      </c>
    </row>
    <row r="99508" spans="1:7">
      <c r="A99508">
        <v>99506</v>
      </c>
      <c r="B99508">
        <v>2</v>
      </c>
      <c r="C99508" s="1" t="s">
        <v>23</v>
      </c>
      <c r="D99508">
        <v>33</v>
      </c>
      <c r="E99508">
        <v>118</v>
      </c>
      <c r="F99508">
        <v>308985</v>
      </c>
      <c r="G99508">
        <v>308</v>
      </c>
    </row>
    <row r="99509" spans="1:7">
      <c r="A99509">
        <v>99507</v>
      </c>
      <c r="B99509">
        <v>2</v>
      </c>
      <c r="C99509" s="1" t="s">
        <v>23</v>
      </c>
      <c r="D99509">
        <v>33</v>
      </c>
      <c r="E99509">
        <v>118</v>
      </c>
      <c r="F99509">
        <v>350555</v>
      </c>
      <c r="G99509">
        <v>347</v>
      </c>
    </row>
    <row r="99510" spans="1:7">
      <c r="A99510">
        <v>99508</v>
      </c>
      <c r="B99510">
        <v>2</v>
      </c>
      <c r="C99510" s="1" t="s">
        <v>23</v>
      </c>
      <c r="D99510">
        <v>33</v>
      </c>
      <c r="E99510">
        <v>118</v>
      </c>
      <c r="F99510">
        <v>32883</v>
      </c>
      <c r="G99510">
        <v>328</v>
      </c>
    </row>
    <row r="99511" spans="1:7">
      <c r="A99511">
        <v>99509</v>
      </c>
      <c r="B99511">
        <v>2</v>
      </c>
      <c r="C99511" s="1" t="s">
        <v>23</v>
      </c>
      <c r="D99511">
        <v>33</v>
      </c>
      <c r="E99511">
        <v>118</v>
      </c>
      <c r="F99511">
        <v>33468</v>
      </c>
      <c r="G99511">
        <v>335</v>
      </c>
    </row>
    <row r="99512" spans="1:7">
      <c r="A99512">
        <v>99510</v>
      </c>
      <c r="B99512">
        <v>2</v>
      </c>
      <c r="C99512" s="1" t="s">
        <v>23</v>
      </c>
      <c r="D99512">
        <v>33</v>
      </c>
      <c r="E99512">
        <v>118</v>
      </c>
      <c r="F99512">
        <v>384378</v>
      </c>
      <c r="G99512">
        <v>371</v>
      </c>
    </row>
    <row r="99513" spans="1:7">
      <c r="A99513">
        <v>99511</v>
      </c>
      <c r="B99513">
        <v>2</v>
      </c>
      <c r="C99513" s="1" t="s">
        <v>23</v>
      </c>
      <c r="D99513">
        <v>33</v>
      </c>
      <c r="E99513">
        <v>118</v>
      </c>
      <c r="F99513">
        <v>575</v>
      </c>
      <c r="G99513">
        <v>575</v>
      </c>
    </row>
    <row r="99514" spans="1:7">
      <c r="A99514">
        <v>99512</v>
      </c>
      <c r="B99514">
        <v>2</v>
      </c>
      <c r="C99514" s="1" t="s">
        <v>23</v>
      </c>
      <c r="D99514">
        <v>33</v>
      </c>
      <c r="E99514">
        <v>118</v>
      </c>
      <c r="F99514">
        <v>353629</v>
      </c>
      <c r="G99514">
        <v>354</v>
      </c>
    </row>
    <row r="99515" spans="1:7">
      <c r="A99515">
        <v>99513</v>
      </c>
      <c r="B99515">
        <v>2</v>
      </c>
      <c r="C99515" s="1" t="s">
        <v>23</v>
      </c>
      <c r="D99515">
        <v>33</v>
      </c>
      <c r="E99515">
        <v>118</v>
      </c>
      <c r="F99515">
        <v>369571</v>
      </c>
      <c r="G99515">
        <v>367</v>
      </c>
    </row>
    <row r="99516" spans="1:7">
      <c r="A99516">
        <v>99514</v>
      </c>
      <c r="B99516">
        <v>2</v>
      </c>
      <c r="C99516" s="1" t="s">
        <v>23</v>
      </c>
      <c r="D99516">
        <v>33</v>
      </c>
      <c r="E99516">
        <v>118</v>
      </c>
      <c r="F99516">
        <v>327716</v>
      </c>
      <c r="G99516">
        <v>325</v>
      </c>
    </row>
    <row r="99517" spans="1:7">
      <c r="A99517">
        <v>99515</v>
      </c>
      <c r="B99517">
        <v>2</v>
      </c>
      <c r="C99517" s="1" t="s">
        <v>23</v>
      </c>
      <c r="D99517">
        <v>33</v>
      </c>
      <c r="E99517">
        <v>118</v>
      </c>
      <c r="F99517">
        <v>336326</v>
      </c>
      <c r="G99517">
        <v>337</v>
      </c>
    </row>
    <row r="99518" spans="1:7">
      <c r="A99518">
        <v>99516</v>
      </c>
      <c r="B99518">
        <v>2</v>
      </c>
      <c r="C99518" s="1" t="s">
        <v>23</v>
      </c>
      <c r="D99518">
        <v>33</v>
      </c>
      <c r="E99518">
        <v>118</v>
      </c>
      <c r="F99518">
        <v>371688</v>
      </c>
      <c r="G99518">
        <v>351</v>
      </c>
    </row>
    <row r="99519" spans="1:7">
      <c r="A99519">
        <v>99517</v>
      </c>
      <c r="B99519">
        <v>2</v>
      </c>
      <c r="C99519" s="1" t="s">
        <v>23</v>
      </c>
      <c r="D99519">
        <v>33</v>
      </c>
      <c r="E99519">
        <v>118</v>
      </c>
      <c r="F99519">
        <v>359066</v>
      </c>
      <c r="G99519">
        <v>357</v>
      </c>
    </row>
    <row r="99520" spans="1:7">
      <c r="A99520">
        <v>99518</v>
      </c>
      <c r="B99520">
        <v>2</v>
      </c>
      <c r="C99520" s="1" t="s">
        <v>23</v>
      </c>
      <c r="D99520">
        <v>33</v>
      </c>
      <c r="E99520">
        <v>118</v>
      </c>
      <c r="F99520">
        <v>306781</v>
      </c>
      <c r="G99520">
        <v>307</v>
      </c>
    </row>
    <row r="99521" spans="1:7">
      <c r="A99521">
        <v>99519</v>
      </c>
      <c r="B99521">
        <v>2</v>
      </c>
      <c r="C99521" s="1" t="s">
        <v>23</v>
      </c>
      <c r="D99521">
        <v>33</v>
      </c>
      <c r="E99521">
        <v>118</v>
      </c>
      <c r="F99521">
        <v>363725</v>
      </c>
      <c r="G99521">
        <v>356</v>
      </c>
    </row>
    <row r="99522" spans="1:7">
      <c r="A99522">
        <v>99520</v>
      </c>
      <c r="B99522">
        <v>2</v>
      </c>
      <c r="C99522" s="1" t="s">
        <v>23</v>
      </c>
      <c r="D99522">
        <v>33</v>
      </c>
      <c r="E99522">
        <v>118</v>
      </c>
      <c r="F99522">
        <v>350503</v>
      </c>
      <c r="G99522">
        <v>351</v>
      </c>
    </row>
    <row r="99523" spans="1:7">
      <c r="A99523">
        <v>99521</v>
      </c>
      <c r="B99523">
        <v>2</v>
      </c>
      <c r="C99523" s="1" t="s">
        <v>23</v>
      </c>
      <c r="D99523">
        <v>33</v>
      </c>
      <c r="E99523">
        <v>118</v>
      </c>
      <c r="F99523">
        <v>345682</v>
      </c>
      <c r="G99523">
        <v>346</v>
      </c>
    </row>
    <row r="99524" spans="1:7">
      <c r="A99524">
        <v>99522</v>
      </c>
      <c r="B99524">
        <v>2</v>
      </c>
      <c r="C99524" s="1" t="s">
        <v>23</v>
      </c>
      <c r="D99524">
        <v>33</v>
      </c>
      <c r="E99524">
        <v>118</v>
      </c>
      <c r="F99524">
        <v>322625</v>
      </c>
      <c r="G99524">
        <v>322</v>
      </c>
    </row>
    <row r="99525" spans="1:7">
      <c r="A99525">
        <v>99523</v>
      </c>
      <c r="B99525">
        <v>2</v>
      </c>
      <c r="C99525" s="1" t="s">
        <v>23</v>
      </c>
      <c r="D99525">
        <v>33</v>
      </c>
      <c r="E99525">
        <v>118</v>
      </c>
      <c r="F99525">
        <v>320238</v>
      </c>
      <c r="G99525">
        <v>319</v>
      </c>
    </row>
    <row r="99526" spans="1:7">
      <c r="A99526">
        <v>99524</v>
      </c>
      <c r="B99526">
        <v>2</v>
      </c>
      <c r="C99526" s="1" t="s">
        <v>23</v>
      </c>
      <c r="D99526">
        <v>33</v>
      </c>
      <c r="E99526">
        <v>118</v>
      </c>
      <c r="F99526">
        <v>360719</v>
      </c>
      <c r="G99526">
        <v>359</v>
      </c>
    </row>
    <row r="99527" spans="1:7">
      <c r="A99527">
        <v>99525</v>
      </c>
      <c r="B99527">
        <v>2</v>
      </c>
      <c r="C99527" s="1" t="s">
        <v>23</v>
      </c>
      <c r="D99527">
        <v>33</v>
      </c>
      <c r="E99527">
        <v>118</v>
      </c>
      <c r="F99527">
        <v>307296</v>
      </c>
      <c r="G99527">
        <v>306</v>
      </c>
    </row>
    <row r="99528" spans="1:7">
      <c r="A99528">
        <v>99526</v>
      </c>
      <c r="B99528">
        <v>2</v>
      </c>
      <c r="C99528" s="1" t="s">
        <v>23</v>
      </c>
      <c r="D99528">
        <v>33</v>
      </c>
      <c r="E99528">
        <v>118</v>
      </c>
      <c r="F99528">
        <v>365781</v>
      </c>
      <c r="G99528">
        <v>350</v>
      </c>
    </row>
    <row r="99529" spans="1:7">
      <c r="A99529">
        <v>99527</v>
      </c>
      <c r="B99529">
        <v>2</v>
      </c>
      <c r="C99529" s="1" t="s">
        <v>23</v>
      </c>
      <c r="D99529">
        <v>33</v>
      </c>
      <c r="E99529">
        <v>118</v>
      </c>
      <c r="F99529">
        <v>352642</v>
      </c>
      <c r="G99529">
        <v>352</v>
      </c>
    </row>
    <row r="99530" spans="1:7">
      <c r="A99530">
        <v>99528</v>
      </c>
      <c r="B99530">
        <v>2</v>
      </c>
      <c r="C99530" s="1" t="s">
        <v>23</v>
      </c>
      <c r="D99530">
        <v>33</v>
      </c>
      <c r="E99530">
        <v>118</v>
      </c>
      <c r="F99530">
        <v>3565</v>
      </c>
      <c r="G99530">
        <v>352</v>
      </c>
    </row>
    <row r="99531" spans="1:7">
      <c r="A99531">
        <v>99529</v>
      </c>
      <c r="B99531">
        <v>2</v>
      </c>
      <c r="C99531" s="1" t="s">
        <v>23</v>
      </c>
      <c r="D99531">
        <v>33</v>
      </c>
      <c r="E99531">
        <v>118</v>
      </c>
      <c r="F99531">
        <v>367066</v>
      </c>
      <c r="G99531">
        <v>364</v>
      </c>
    </row>
    <row r="99532" spans="1:7">
      <c r="A99532">
        <v>99530</v>
      </c>
      <c r="B99532">
        <v>2</v>
      </c>
      <c r="C99532" s="1" t="s">
        <v>23</v>
      </c>
      <c r="D99532">
        <v>33</v>
      </c>
      <c r="E99532">
        <v>118</v>
      </c>
      <c r="F99532">
        <v>345503</v>
      </c>
      <c r="G99532">
        <v>345</v>
      </c>
    </row>
    <row r="99533" spans="1:7">
      <c r="A99533">
        <v>99531</v>
      </c>
      <c r="B99533">
        <v>2</v>
      </c>
      <c r="C99533" s="1" t="s">
        <v>23</v>
      </c>
      <c r="D99533">
        <v>33</v>
      </c>
      <c r="E99533">
        <v>118</v>
      </c>
      <c r="F99533">
        <v>308484</v>
      </c>
      <c r="G99533">
        <v>309</v>
      </c>
    </row>
    <row r="99534" spans="1:7">
      <c r="A99534">
        <v>99532</v>
      </c>
      <c r="B99534">
        <v>2</v>
      </c>
      <c r="C99534" s="1" t="s">
        <v>23</v>
      </c>
      <c r="D99534">
        <v>33</v>
      </c>
      <c r="E99534">
        <v>118</v>
      </c>
      <c r="F99534">
        <v>347781</v>
      </c>
      <c r="G99534">
        <v>347</v>
      </c>
    </row>
    <row r="99535" spans="1:7">
      <c r="A99535">
        <v>99533</v>
      </c>
      <c r="B99535">
        <v>2</v>
      </c>
      <c r="C99535" s="1" t="s">
        <v>23</v>
      </c>
      <c r="D99535">
        <v>33</v>
      </c>
      <c r="E99535">
        <v>119</v>
      </c>
      <c r="F99535">
        <v>366478</v>
      </c>
      <c r="G99535">
        <v>365</v>
      </c>
    </row>
    <row r="99536" spans="1:7">
      <c r="A99536">
        <v>99534</v>
      </c>
      <c r="B99536">
        <v>2</v>
      </c>
      <c r="C99536" s="1" t="s">
        <v>23</v>
      </c>
      <c r="D99536">
        <v>33</v>
      </c>
      <c r="E99536">
        <v>119</v>
      </c>
      <c r="F99536">
        <v>33574</v>
      </c>
      <c r="G99536">
        <v>332</v>
      </c>
    </row>
    <row r="99537" spans="1:7">
      <c r="A99537">
        <v>99535</v>
      </c>
      <c r="B99537">
        <v>2</v>
      </c>
      <c r="C99537" s="1" t="s">
        <v>23</v>
      </c>
      <c r="D99537">
        <v>33</v>
      </c>
      <c r="E99537">
        <v>119</v>
      </c>
      <c r="F99537">
        <v>323879</v>
      </c>
      <c r="G99537">
        <v>322</v>
      </c>
    </row>
    <row r="99538" spans="1:7">
      <c r="A99538">
        <v>99536</v>
      </c>
      <c r="B99538">
        <v>2</v>
      </c>
      <c r="C99538" s="1" t="s">
        <v>23</v>
      </c>
      <c r="D99538">
        <v>33</v>
      </c>
      <c r="E99538">
        <v>119</v>
      </c>
      <c r="F99538">
        <v>408095</v>
      </c>
      <c r="G99538">
        <v>398</v>
      </c>
    </row>
    <row r="99539" spans="1:7">
      <c r="A99539">
        <v>99537</v>
      </c>
      <c r="B99539">
        <v>2</v>
      </c>
      <c r="C99539" s="1" t="s">
        <v>23</v>
      </c>
      <c r="D99539">
        <v>33</v>
      </c>
      <c r="E99539">
        <v>119</v>
      </c>
      <c r="F99539">
        <v>333797</v>
      </c>
      <c r="G99539">
        <v>333</v>
      </c>
    </row>
    <row r="99540" spans="1:7">
      <c r="A99540">
        <v>99538</v>
      </c>
      <c r="B99540">
        <v>2</v>
      </c>
      <c r="C99540" s="1" t="s">
        <v>23</v>
      </c>
      <c r="D99540">
        <v>33</v>
      </c>
      <c r="E99540">
        <v>119</v>
      </c>
      <c r="F99540">
        <v>365203</v>
      </c>
      <c r="G99540">
        <v>365</v>
      </c>
    </row>
    <row r="99541" spans="1:7">
      <c r="A99541">
        <v>99539</v>
      </c>
      <c r="B99541">
        <v>2</v>
      </c>
      <c r="C99541" s="1" t="s">
        <v>23</v>
      </c>
      <c r="D99541">
        <v>33</v>
      </c>
      <c r="E99541">
        <v>119</v>
      </c>
      <c r="F99541">
        <v>356633</v>
      </c>
      <c r="G99541">
        <v>356</v>
      </c>
    </row>
    <row r="99542" spans="1:7">
      <c r="A99542">
        <v>99540</v>
      </c>
      <c r="B99542">
        <v>2</v>
      </c>
      <c r="C99542" s="1" t="s">
        <v>23</v>
      </c>
      <c r="D99542">
        <v>33</v>
      </c>
      <c r="E99542">
        <v>119</v>
      </c>
      <c r="F99542">
        <v>343487</v>
      </c>
      <c r="G99542">
        <v>343</v>
      </c>
    </row>
    <row r="99543" spans="1:7">
      <c r="A99543">
        <v>99541</v>
      </c>
      <c r="B99543">
        <v>2</v>
      </c>
      <c r="C99543" s="1" t="s">
        <v>23</v>
      </c>
      <c r="D99543">
        <v>33</v>
      </c>
      <c r="E99543">
        <v>119</v>
      </c>
      <c r="F99543">
        <v>333539</v>
      </c>
      <c r="G99543">
        <v>331</v>
      </c>
    </row>
    <row r="99544" spans="1:7">
      <c r="A99544">
        <v>99542</v>
      </c>
      <c r="B99544">
        <v>2</v>
      </c>
      <c r="C99544" s="1" t="s">
        <v>23</v>
      </c>
      <c r="D99544">
        <v>33</v>
      </c>
      <c r="E99544">
        <v>119</v>
      </c>
      <c r="F99544">
        <v>335945</v>
      </c>
      <c r="G99544">
        <v>335</v>
      </c>
    </row>
    <row r="99545" spans="1:7">
      <c r="A99545">
        <v>99543</v>
      </c>
      <c r="B99545">
        <v>2</v>
      </c>
      <c r="C99545" s="1" t="s">
        <v>23</v>
      </c>
      <c r="D99545">
        <v>33</v>
      </c>
      <c r="E99545">
        <v>119</v>
      </c>
      <c r="F99545">
        <v>362085</v>
      </c>
      <c r="G99545">
        <v>361</v>
      </c>
    </row>
    <row r="99546" spans="1:7">
      <c r="A99546">
        <v>99544</v>
      </c>
      <c r="B99546">
        <v>2</v>
      </c>
      <c r="C99546" s="1" t="s">
        <v>23</v>
      </c>
      <c r="D99546">
        <v>33</v>
      </c>
      <c r="E99546">
        <v>119</v>
      </c>
      <c r="F99546">
        <v>420093</v>
      </c>
      <c r="G99546">
        <v>421</v>
      </c>
    </row>
    <row r="99547" spans="1:7">
      <c r="A99547">
        <v>99545</v>
      </c>
      <c r="B99547">
        <v>2</v>
      </c>
      <c r="C99547" s="1" t="s">
        <v>23</v>
      </c>
      <c r="D99547">
        <v>33</v>
      </c>
      <c r="E99547">
        <v>119</v>
      </c>
      <c r="F99547">
        <v>337367</v>
      </c>
      <c r="G99547">
        <v>335</v>
      </c>
    </row>
    <row r="99548" spans="1:7">
      <c r="A99548">
        <v>99546</v>
      </c>
      <c r="B99548">
        <v>2</v>
      </c>
      <c r="C99548" s="1" t="s">
        <v>23</v>
      </c>
      <c r="D99548">
        <v>33</v>
      </c>
      <c r="E99548">
        <v>119</v>
      </c>
      <c r="F99548">
        <v>348477</v>
      </c>
      <c r="G99548">
        <v>349</v>
      </c>
    </row>
    <row r="99549" spans="1:7">
      <c r="A99549">
        <v>99547</v>
      </c>
      <c r="B99549">
        <v>2</v>
      </c>
      <c r="C99549" s="1" t="s">
        <v>23</v>
      </c>
      <c r="D99549">
        <v>33</v>
      </c>
      <c r="E99549">
        <v>119</v>
      </c>
      <c r="F99549">
        <v>337156</v>
      </c>
      <c r="G99549">
        <v>335</v>
      </c>
    </row>
    <row r="99550" spans="1:7">
      <c r="A99550">
        <v>99548</v>
      </c>
      <c r="B99550">
        <v>2</v>
      </c>
      <c r="C99550" s="1" t="s">
        <v>23</v>
      </c>
      <c r="D99550">
        <v>33</v>
      </c>
      <c r="E99550">
        <v>119</v>
      </c>
      <c r="F99550">
        <v>323115</v>
      </c>
      <c r="G99550">
        <v>321</v>
      </c>
    </row>
    <row r="99551" spans="1:7">
      <c r="A99551">
        <v>99549</v>
      </c>
      <c r="B99551">
        <v>2</v>
      </c>
      <c r="C99551" s="1" t="s">
        <v>23</v>
      </c>
      <c r="D99551">
        <v>33</v>
      </c>
      <c r="E99551">
        <v>119</v>
      </c>
      <c r="F99551">
        <v>394505</v>
      </c>
      <c r="G99551">
        <v>387</v>
      </c>
    </row>
    <row r="99552" spans="1:7">
      <c r="A99552">
        <v>99550</v>
      </c>
      <c r="B99552">
        <v>2</v>
      </c>
      <c r="C99552" s="1" t="s">
        <v>23</v>
      </c>
      <c r="D99552">
        <v>33</v>
      </c>
      <c r="E99552">
        <v>119</v>
      </c>
      <c r="F99552">
        <v>33633</v>
      </c>
      <c r="G99552">
        <v>337</v>
      </c>
    </row>
    <row r="99553" spans="1:7">
      <c r="A99553">
        <v>99551</v>
      </c>
      <c r="B99553">
        <v>2</v>
      </c>
      <c r="C99553" s="1" t="s">
        <v>23</v>
      </c>
      <c r="D99553">
        <v>33</v>
      </c>
      <c r="E99553">
        <v>119</v>
      </c>
      <c r="F99553">
        <v>341957</v>
      </c>
      <c r="G99553">
        <v>343</v>
      </c>
    </row>
    <row r="99554" spans="1:7">
      <c r="A99554">
        <v>99552</v>
      </c>
      <c r="B99554">
        <v>2</v>
      </c>
      <c r="C99554" s="1" t="s">
        <v>23</v>
      </c>
      <c r="D99554">
        <v>33</v>
      </c>
      <c r="E99554">
        <v>119</v>
      </c>
      <c r="F99554">
        <v>330922</v>
      </c>
      <c r="G99554">
        <v>330</v>
      </c>
    </row>
    <row r="99555" spans="1:7">
      <c r="A99555">
        <v>99553</v>
      </c>
      <c r="B99555">
        <v>2</v>
      </c>
      <c r="C99555" s="1" t="s">
        <v>23</v>
      </c>
      <c r="D99555">
        <v>33</v>
      </c>
      <c r="E99555">
        <v>119</v>
      </c>
      <c r="F99555">
        <v>344866</v>
      </c>
      <c r="G99555">
        <v>344</v>
      </c>
    </row>
    <row r="99556" spans="1:7">
      <c r="A99556">
        <v>99554</v>
      </c>
      <c r="B99556">
        <v>2</v>
      </c>
      <c r="C99556" s="1" t="s">
        <v>23</v>
      </c>
      <c r="D99556">
        <v>33</v>
      </c>
      <c r="E99556">
        <v>119</v>
      </c>
      <c r="F99556">
        <v>358921</v>
      </c>
      <c r="G99556">
        <v>355</v>
      </c>
    </row>
    <row r="99557" spans="1:7">
      <c r="A99557">
        <v>99555</v>
      </c>
      <c r="B99557">
        <v>2</v>
      </c>
      <c r="C99557" s="1" t="s">
        <v>23</v>
      </c>
      <c r="D99557">
        <v>33</v>
      </c>
      <c r="E99557">
        <v>119</v>
      </c>
      <c r="F99557">
        <v>335813</v>
      </c>
      <c r="G99557">
        <v>334</v>
      </c>
    </row>
    <row r="99558" spans="1:7">
      <c r="A99558">
        <v>99556</v>
      </c>
      <c r="B99558">
        <v>2</v>
      </c>
      <c r="C99558" s="1" t="s">
        <v>23</v>
      </c>
      <c r="D99558">
        <v>33</v>
      </c>
      <c r="E99558">
        <v>119</v>
      </c>
      <c r="F99558">
        <v>320153</v>
      </c>
      <c r="G99558">
        <v>320</v>
      </c>
    </row>
    <row r="99559" spans="1:7">
      <c r="A99559">
        <v>99557</v>
      </c>
      <c r="B99559">
        <v>2</v>
      </c>
      <c r="C99559" s="1" t="s">
        <v>23</v>
      </c>
      <c r="D99559">
        <v>33</v>
      </c>
      <c r="E99559">
        <v>119</v>
      </c>
      <c r="F99559">
        <v>336436</v>
      </c>
      <c r="G99559">
        <v>335</v>
      </c>
    </row>
    <row r="99560" spans="1:7">
      <c r="A99560">
        <v>99558</v>
      </c>
      <c r="B99560">
        <v>2</v>
      </c>
      <c r="C99560" s="1" t="s">
        <v>23</v>
      </c>
      <c r="D99560">
        <v>33</v>
      </c>
      <c r="E99560">
        <v>119</v>
      </c>
      <c r="F99560">
        <v>345244</v>
      </c>
      <c r="G99560">
        <v>344</v>
      </c>
    </row>
    <row r="99561" spans="1:7">
      <c r="A99561">
        <v>99559</v>
      </c>
      <c r="B99561">
        <v>2</v>
      </c>
      <c r="C99561" s="1" t="s">
        <v>23</v>
      </c>
      <c r="D99561">
        <v>33</v>
      </c>
      <c r="E99561">
        <v>119</v>
      </c>
      <c r="F99561">
        <v>332562</v>
      </c>
      <c r="G99561">
        <v>329</v>
      </c>
    </row>
    <row r="99562" spans="1:7">
      <c r="A99562">
        <v>99560</v>
      </c>
      <c r="B99562">
        <v>2</v>
      </c>
      <c r="C99562" s="1" t="s">
        <v>23</v>
      </c>
      <c r="D99562">
        <v>33</v>
      </c>
      <c r="E99562">
        <v>119</v>
      </c>
      <c r="F99562">
        <v>41273</v>
      </c>
      <c r="G99562">
        <v>414</v>
      </c>
    </row>
    <row r="99563" spans="1:7">
      <c r="A99563">
        <v>99561</v>
      </c>
      <c r="B99563">
        <v>2</v>
      </c>
      <c r="C99563" s="1" t="s">
        <v>23</v>
      </c>
      <c r="D99563">
        <v>33</v>
      </c>
      <c r="E99563">
        <v>119</v>
      </c>
      <c r="F99563">
        <v>365567</v>
      </c>
      <c r="G99563">
        <v>364</v>
      </c>
    </row>
    <row r="99564" spans="1:7">
      <c r="A99564">
        <v>99562</v>
      </c>
      <c r="B99564">
        <v>2</v>
      </c>
      <c r="C99564" s="1" t="s">
        <v>23</v>
      </c>
      <c r="D99564">
        <v>33</v>
      </c>
      <c r="E99564">
        <v>119</v>
      </c>
      <c r="F99564">
        <v>395927</v>
      </c>
      <c r="G99564">
        <v>395</v>
      </c>
    </row>
    <row r="99565" spans="1:7">
      <c r="A99565">
        <v>99563</v>
      </c>
      <c r="B99565">
        <v>2</v>
      </c>
      <c r="C99565" s="1" t="s">
        <v>23</v>
      </c>
      <c r="D99565">
        <v>33</v>
      </c>
      <c r="E99565">
        <v>119</v>
      </c>
      <c r="F99565">
        <v>42815</v>
      </c>
      <c r="G99565">
        <v>425</v>
      </c>
    </row>
    <row r="99566" spans="1:7">
      <c r="A99566">
        <v>99564</v>
      </c>
      <c r="B99566">
        <v>2</v>
      </c>
      <c r="C99566" s="1" t="s">
        <v>23</v>
      </c>
      <c r="D99566">
        <v>33</v>
      </c>
      <c r="E99566">
        <v>119</v>
      </c>
      <c r="F99566">
        <v>356418</v>
      </c>
      <c r="G99566">
        <v>354</v>
      </c>
    </row>
    <row r="99567" spans="1:7">
      <c r="A99567">
        <v>99565</v>
      </c>
      <c r="B99567">
        <v>2</v>
      </c>
      <c r="C99567" s="1" t="s">
        <v>23</v>
      </c>
      <c r="D99567">
        <v>33</v>
      </c>
      <c r="E99567">
        <v>119</v>
      </c>
      <c r="F99567">
        <v>352629</v>
      </c>
      <c r="G99567">
        <v>351</v>
      </c>
    </row>
    <row r="99568" spans="1:7">
      <c r="A99568">
        <v>99566</v>
      </c>
      <c r="B99568">
        <v>2</v>
      </c>
      <c r="C99568" s="1" t="s">
        <v>23</v>
      </c>
      <c r="D99568">
        <v>33</v>
      </c>
      <c r="E99568">
        <v>119</v>
      </c>
      <c r="F99568">
        <v>328244</v>
      </c>
      <c r="G99568">
        <v>328</v>
      </c>
    </row>
    <row r="99569" spans="1:7">
      <c r="A99569">
        <v>99567</v>
      </c>
      <c r="B99569">
        <v>2</v>
      </c>
      <c r="C99569" s="1" t="s">
        <v>23</v>
      </c>
      <c r="D99569">
        <v>33</v>
      </c>
      <c r="E99569">
        <v>119</v>
      </c>
      <c r="F99569">
        <v>345939</v>
      </c>
      <c r="G99569">
        <v>345</v>
      </c>
    </row>
    <row r="99570" spans="1:7">
      <c r="A99570">
        <v>99568</v>
      </c>
      <c r="B99570">
        <v>2</v>
      </c>
      <c r="C99570" s="1" t="s">
        <v>23</v>
      </c>
      <c r="D99570">
        <v>33</v>
      </c>
      <c r="E99570">
        <v>119</v>
      </c>
      <c r="F99570">
        <v>326755</v>
      </c>
      <c r="G99570">
        <v>322</v>
      </c>
    </row>
    <row r="99571" spans="1:7">
      <c r="A99571">
        <v>99569</v>
      </c>
      <c r="B99571">
        <v>2</v>
      </c>
      <c r="C99571" s="1" t="s">
        <v>23</v>
      </c>
      <c r="D99571">
        <v>33</v>
      </c>
      <c r="E99571">
        <v>119</v>
      </c>
      <c r="F99571">
        <v>339828</v>
      </c>
      <c r="G99571">
        <v>337</v>
      </c>
    </row>
    <row r="99572" spans="1:7">
      <c r="A99572">
        <v>99570</v>
      </c>
      <c r="B99572">
        <v>2</v>
      </c>
      <c r="C99572" s="1" t="s">
        <v>23</v>
      </c>
      <c r="D99572">
        <v>33</v>
      </c>
      <c r="E99572">
        <v>119</v>
      </c>
      <c r="F99572">
        <v>367016</v>
      </c>
      <c r="G99572">
        <v>366</v>
      </c>
    </row>
    <row r="99573" spans="1:7">
      <c r="A99573">
        <v>99571</v>
      </c>
      <c r="B99573">
        <v>2</v>
      </c>
      <c r="C99573" s="1" t="s">
        <v>23</v>
      </c>
      <c r="D99573">
        <v>33</v>
      </c>
      <c r="E99573">
        <v>119</v>
      </c>
      <c r="F99573">
        <v>329987</v>
      </c>
      <c r="G99573">
        <v>329</v>
      </c>
    </row>
    <row r="99574" spans="1:7">
      <c r="A99574">
        <v>99572</v>
      </c>
      <c r="B99574">
        <v>2</v>
      </c>
      <c r="C99574" s="1" t="s">
        <v>23</v>
      </c>
      <c r="D99574">
        <v>33</v>
      </c>
      <c r="E99574">
        <v>119</v>
      </c>
      <c r="F99574">
        <v>31501</v>
      </c>
      <c r="G99574">
        <v>315</v>
      </c>
    </row>
    <row r="99575" spans="1:7">
      <c r="A99575">
        <v>99573</v>
      </c>
      <c r="B99575">
        <v>2</v>
      </c>
      <c r="C99575" s="1" t="s">
        <v>23</v>
      </c>
      <c r="D99575">
        <v>33</v>
      </c>
      <c r="E99575">
        <v>119</v>
      </c>
      <c r="F99575">
        <v>851655</v>
      </c>
      <c r="G99575">
        <v>856</v>
      </c>
    </row>
    <row r="99576" spans="1:7">
      <c r="A99576">
        <v>99574</v>
      </c>
      <c r="B99576">
        <v>2</v>
      </c>
      <c r="C99576" s="1" t="s">
        <v>23</v>
      </c>
      <c r="D99576">
        <v>33</v>
      </c>
      <c r="E99576">
        <v>119</v>
      </c>
      <c r="F99576">
        <v>364347</v>
      </c>
      <c r="G99576">
        <v>363</v>
      </c>
    </row>
    <row r="99577" spans="1:7">
      <c r="A99577">
        <v>99575</v>
      </c>
      <c r="B99577">
        <v>2</v>
      </c>
      <c r="C99577" s="1" t="s">
        <v>23</v>
      </c>
      <c r="D99577">
        <v>33</v>
      </c>
      <c r="E99577">
        <v>119</v>
      </c>
      <c r="F99577">
        <v>335155</v>
      </c>
      <c r="G99577">
        <v>333</v>
      </c>
    </row>
    <row r="99578" spans="1:7">
      <c r="A99578">
        <v>99576</v>
      </c>
      <c r="B99578">
        <v>2</v>
      </c>
      <c r="C99578" s="1" t="s">
        <v>23</v>
      </c>
      <c r="D99578">
        <v>33</v>
      </c>
      <c r="E99578">
        <v>119</v>
      </c>
      <c r="F99578">
        <v>396658</v>
      </c>
      <c r="G99578">
        <v>397</v>
      </c>
    </row>
    <row r="99579" spans="1:7">
      <c r="A99579">
        <v>99577</v>
      </c>
      <c r="B99579">
        <v>2</v>
      </c>
      <c r="C99579" s="1" t="s">
        <v>23</v>
      </c>
      <c r="D99579">
        <v>33</v>
      </c>
      <c r="E99579">
        <v>119</v>
      </c>
      <c r="F99579">
        <v>480146</v>
      </c>
      <c r="G99579">
        <v>448</v>
      </c>
    </row>
    <row r="99580" spans="1:7">
      <c r="A99580">
        <v>99578</v>
      </c>
      <c r="B99580">
        <v>2</v>
      </c>
      <c r="C99580" s="1" t="s">
        <v>23</v>
      </c>
      <c r="D99580">
        <v>33</v>
      </c>
      <c r="E99580">
        <v>119</v>
      </c>
      <c r="F99580">
        <v>372197</v>
      </c>
      <c r="G99580">
        <v>371</v>
      </c>
    </row>
    <row r="99581" spans="1:7">
      <c r="A99581">
        <v>99579</v>
      </c>
      <c r="B99581">
        <v>2</v>
      </c>
      <c r="C99581" s="1" t="s">
        <v>23</v>
      </c>
      <c r="D99581">
        <v>33</v>
      </c>
      <c r="E99581">
        <v>119</v>
      </c>
      <c r="F99581">
        <v>348021</v>
      </c>
      <c r="G99581">
        <v>347</v>
      </c>
    </row>
    <row r="99582" spans="1:7">
      <c r="A99582">
        <v>99580</v>
      </c>
      <c r="B99582">
        <v>2</v>
      </c>
      <c r="C99582" s="1" t="s">
        <v>23</v>
      </c>
      <c r="D99582">
        <v>33</v>
      </c>
      <c r="E99582">
        <v>119</v>
      </c>
      <c r="F99582">
        <v>363295</v>
      </c>
      <c r="G99582">
        <v>360</v>
      </c>
    </row>
    <row r="99583" spans="1:7">
      <c r="A99583">
        <v>99581</v>
      </c>
      <c r="B99583">
        <v>2</v>
      </c>
      <c r="C99583" s="1" t="s">
        <v>23</v>
      </c>
      <c r="D99583">
        <v>33</v>
      </c>
      <c r="E99583">
        <v>119</v>
      </c>
      <c r="F99583">
        <v>324309</v>
      </c>
      <c r="G99583">
        <v>323</v>
      </c>
    </row>
    <row r="99584" spans="1:7">
      <c r="A99584">
        <v>99582</v>
      </c>
      <c r="B99584">
        <v>2</v>
      </c>
      <c r="C99584" s="1" t="s">
        <v>23</v>
      </c>
      <c r="D99584">
        <v>33</v>
      </c>
      <c r="E99584">
        <v>119</v>
      </c>
      <c r="F99584">
        <v>334591</v>
      </c>
      <c r="G99584">
        <v>332</v>
      </c>
    </row>
    <row r="99585" spans="1:7">
      <c r="A99585">
        <v>99583</v>
      </c>
      <c r="B99585">
        <v>2</v>
      </c>
      <c r="C99585" s="1" t="s">
        <v>23</v>
      </c>
      <c r="D99585">
        <v>33</v>
      </c>
      <c r="E99585">
        <v>119</v>
      </c>
      <c r="F99585">
        <v>312137</v>
      </c>
      <c r="G99585">
        <v>311</v>
      </c>
    </row>
    <row r="99586" spans="1:7">
      <c r="A99586">
        <v>99584</v>
      </c>
      <c r="B99586">
        <v>2</v>
      </c>
      <c r="C99586" s="1" t="s">
        <v>23</v>
      </c>
      <c r="D99586">
        <v>33</v>
      </c>
      <c r="E99586">
        <v>119</v>
      </c>
      <c r="F99586">
        <v>340388</v>
      </c>
      <c r="G99586">
        <v>338</v>
      </c>
    </row>
    <row r="99587" spans="1:7">
      <c r="A99587">
        <v>99585</v>
      </c>
      <c r="B99587">
        <v>2</v>
      </c>
      <c r="C99587" s="1" t="s">
        <v>23</v>
      </c>
      <c r="D99587">
        <v>33</v>
      </c>
      <c r="E99587">
        <v>119</v>
      </c>
      <c r="F99587">
        <v>356444</v>
      </c>
      <c r="G99587">
        <v>354</v>
      </c>
    </row>
    <row r="99588" spans="1:7">
      <c r="A99588">
        <v>99586</v>
      </c>
      <c r="B99588">
        <v>2</v>
      </c>
      <c r="C99588" s="1" t="s">
        <v>23</v>
      </c>
      <c r="D99588">
        <v>33</v>
      </c>
      <c r="E99588">
        <v>119</v>
      </c>
      <c r="F99588">
        <v>32586</v>
      </c>
      <c r="G99588">
        <v>326</v>
      </c>
    </row>
    <row r="99589" spans="1:7">
      <c r="A99589">
        <v>99587</v>
      </c>
      <c r="B99589">
        <v>2</v>
      </c>
      <c r="C99589" s="1" t="s">
        <v>23</v>
      </c>
      <c r="D99589">
        <v>33</v>
      </c>
      <c r="E99589">
        <v>119</v>
      </c>
      <c r="F99589">
        <v>35179</v>
      </c>
      <c r="G99589">
        <v>346</v>
      </c>
    </row>
    <row r="99590" spans="1:7">
      <c r="A99590">
        <v>99588</v>
      </c>
      <c r="B99590">
        <v>2</v>
      </c>
      <c r="C99590" s="1" t="s">
        <v>23</v>
      </c>
      <c r="D99590">
        <v>33</v>
      </c>
      <c r="E99590">
        <v>119</v>
      </c>
      <c r="F99590">
        <v>404269</v>
      </c>
      <c r="G99590">
        <v>403</v>
      </c>
    </row>
    <row r="99591" spans="1:7">
      <c r="A99591">
        <v>99589</v>
      </c>
      <c r="B99591">
        <v>2</v>
      </c>
      <c r="C99591" s="1" t="s">
        <v>23</v>
      </c>
      <c r="D99591">
        <v>33</v>
      </c>
      <c r="E99591">
        <v>119</v>
      </c>
      <c r="F99591">
        <v>332627</v>
      </c>
      <c r="G99591">
        <v>330</v>
      </c>
    </row>
    <row r="99592" spans="1:7">
      <c r="A99592">
        <v>99590</v>
      </c>
      <c r="B99592">
        <v>2</v>
      </c>
      <c r="C99592" s="1" t="s">
        <v>23</v>
      </c>
      <c r="D99592">
        <v>33</v>
      </c>
      <c r="E99592">
        <v>119</v>
      </c>
      <c r="F99592">
        <v>334115</v>
      </c>
      <c r="G99592">
        <v>332</v>
      </c>
    </row>
    <row r="99593" spans="1:7">
      <c r="A99593">
        <v>99591</v>
      </c>
      <c r="B99593">
        <v>2</v>
      </c>
      <c r="C99593" s="1" t="s">
        <v>23</v>
      </c>
      <c r="D99593">
        <v>33</v>
      </c>
      <c r="E99593">
        <v>119</v>
      </c>
      <c r="F99593">
        <v>335087</v>
      </c>
      <c r="G99593">
        <v>334</v>
      </c>
    </row>
    <row r="99594" spans="1:7">
      <c r="A99594">
        <v>99592</v>
      </c>
      <c r="B99594">
        <v>2</v>
      </c>
      <c r="C99594" s="1" t="s">
        <v>23</v>
      </c>
      <c r="D99594">
        <v>33</v>
      </c>
      <c r="E99594">
        <v>119</v>
      </c>
      <c r="F99594">
        <v>331364</v>
      </c>
      <c r="G99594">
        <v>330</v>
      </c>
    </row>
    <row r="99595" spans="1:7">
      <c r="A99595">
        <v>99593</v>
      </c>
      <c r="B99595">
        <v>2</v>
      </c>
      <c r="C99595" s="1" t="s">
        <v>23</v>
      </c>
      <c r="D99595">
        <v>33</v>
      </c>
      <c r="E99595">
        <v>119</v>
      </c>
      <c r="F99595">
        <v>335942</v>
      </c>
      <c r="G99595">
        <v>334</v>
      </c>
    </row>
    <row r="99596" spans="1:7">
      <c r="A99596">
        <v>99594</v>
      </c>
      <c r="B99596">
        <v>2</v>
      </c>
      <c r="C99596" s="1" t="s">
        <v>23</v>
      </c>
      <c r="D99596">
        <v>33</v>
      </c>
      <c r="E99596">
        <v>119</v>
      </c>
      <c r="F99596">
        <v>351021</v>
      </c>
      <c r="G99596">
        <v>349</v>
      </c>
    </row>
    <row r="99597" spans="1:7">
      <c r="A99597">
        <v>99595</v>
      </c>
      <c r="B99597">
        <v>2</v>
      </c>
      <c r="C99597" s="1" t="s">
        <v>23</v>
      </c>
      <c r="D99597">
        <v>33</v>
      </c>
      <c r="E99597">
        <v>119</v>
      </c>
      <c r="F99597">
        <v>346041</v>
      </c>
      <c r="G99597">
        <v>342</v>
      </c>
    </row>
    <row r="99598" spans="1:7">
      <c r="A99598">
        <v>99596</v>
      </c>
      <c r="B99598">
        <v>2</v>
      </c>
      <c r="C99598" s="1" t="s">
        <v>23</v>
      </c>
      <c r="D99598">
        <v>33</v>
      </c>
      <c r="E99598">
        <v>119</v>
      </c>
      <c r="F99598">
        <v>33882</v>
      </c>
      <c r="G99598">
        <v>339</v>
      </c>
    </row>
    <row r="99599" spans="1:7">
      <c r="A99599">
        <v>99597</v>
      </c>
      <c r="B99599">
        <v>2</v>
      </c>
      <c r="C99599" s="1" t="s">
        <v>23</v>
      </c>
      <c r="D99599">
        <v>33</v>
      </c>
      <c r="E99599">
        <v>119</v>
      </c>
      <c r="F99599">
        <v>347287</v>
      </c>
      <c r="G99599">
        <v>346</v>
      </c>
    </row>
    <row r="99600" spans="1:7">
      <c r="A99600">
        <v>99598</v>
      </c>
      <c r="B99600">
        <v>2</v>
      </c>
      <c r="C99600" s="1" t="s">
        <v>23</v>
      </c>
      <c r="D99600">
        <v>33</v>
      </c>
      <c r="E99600">
        <v>119</v>
      </c>
      <c r="F99600">
        <v>334537</v>
      </c>
      <c r="G99600">
        <v>332</v>
      </c>
    </row>
    <row r="99601" spans="1:7">
      <c r="A99601">
        <v>99599</v>
      </c>
      <c r="B99601">
        <v>2</v>
      </c>
      <c r="C99601" s="1" t="s">
        <v>23</v>
      </c>
      <c r="D99601">
        <v>33</v>
      </c>
      <c r="E99601">
        <v>119</v>
      </c>
      <c r="F99601">
        <v>358326</v>
      </c>
      <c r="G99601">
        <v>357</v>
      </c>
    </row>
    <row r="99602" spans="1:7">
      <c r="A99602">
        <v>99600</v>
      </c>
      <c r="B99602">
        <v>2</v>
      </c>
      <c r="C99602" s="1" t="s">
        <v>23</v>
      </c>
      <c r="D99602">
        <v>33</v>
      </c>
      <c r="E99602">
        <v>119</v>
      </c>
      <c r="F99602">
        <v>343012</v>
      </c>
      <c r="G99602">
        <v>343</v>
      </c>
    </row>
    <row r="99603" spans="1:7">
      <c r="A99603">
        <v>99601</v>
      </c>
      <c r="B99603">
        <v>2</v>
      </c>
      <c r="C99603" s="1" t="s">
        <v>23</v>
      </c>
      <c r="D99603">
        <v>33</v>
      </c>
      <c r="E99603">
        <v>119</v>
      </c>
      <c r="F99603">
        <v>34121</v>
      </c>
      <c r="G99603">
        <v>336</v>
      </c>
    </row>
    <row r="99604" spans="1:7">
      <c r="A99604">
        <v>99602</v>
      </c>
      <c r="B99604">
        <v>2</v>
      </c>
      <c r="C99604" s="1" t="s">
        <v>23</v>
      </c>
      <c r="D99604">
        <v>33</v>
      </c>
      <c r="E99604">
        <v>119</v>
      </c>
      <c r="F99604">
        <v>386239</v>
      </c>
      <c r="G99604">
        <v>386</v>
      </c>
    </row>
    <row r="99605" spans="1:7">
      <c r="A99605">
        <v>99603</v>
      </c>
      <c r="B99605">
        <v>2</v>
      </c>
      <c r="C99605" s="1" t="s">
        <v>23</v>
      </c>
      <c r="D99605">
        <v>33</v>
      </c>
      <c r="E99605">
        <v>119</v>
      </c>
      <c r="F99605">
        <v>355601</v>
      </c>
      <c r="G99605">
        <v>354</v>
      </c>
    </row>
    <row r="99606" spans="1:7">
      <c r="A99606">
        <v>99604</v>
      </c>
      <c r="B99606">
        <v>2</v>
      </c>
      <c r="C99606" s="1" t="s">
        <v>23</v>
      </c>
      <c r="D99606">
        <v>33</v>
      </c>
      <c r="E99606">
        <v>119</v>
      </c>
      <c r="F99606">
        <v>328222</v>
      </c>
      <c r="G99606">
        <v>327</v>
      </c>
    </row>
    <row r="99607" spans="1:7">
      <c r="A99607">
        <v>99605</v>
      </c>
      <c r="B99607">
        <v>2</v>
      </c>
      <c r="C99607" s="1" t="s">
        <v>23</v>
      </c>
      <c r="D99607">
        <v>33</v>
      </c>
      <c r="E99607">
        <v>119</v>
      </c>
      <c r="F99607">
        <v>333897</v>
      </c>
      <c r="G99607">
        <v>334</v>
      </c>
    </row>
    <row r="99608" spans="1:7">
      <c r="A99608">
        <v>99606</v>
      </c>
      <c r="B99608">
        <v>2</v>
      </c>
      <c r="C99608" s="1" t="s">
        <v>23</v>
      </c>
      <c r="D99608">
        <v>33</v>
      </c>
      <c r="E99608">
        <v>119</v>
      </c>
      <c r="F99608">
        <v>331607</v>
      </c>
      <c r="G99608">
        <v>329</v>
      </c>
    </row>
    <row r="99609" spans="1:7">
      <c r="A99609">
        <v>99607</v>
      </c>
      <c r="B99609">
        <v>2</v>
      </c>
      <c r="C99609" s="1" t="s">
        <v>23</v>
      </c>
      <c r="D99609">
        <v>33</v>
      </c>
      <c r="E99609">
        <v>119</v>
      </c>
      <c r="F99609">
        <v>329365</v>
      </c>
      <c r="G99609">
        <v>329</v>
      </c>
    </row>
    <row r="99610" spans="1:7">
      <c r="A99610">
        <v>99608</v>
      </c>
      <c r="B99610">
        <v>2</v>
      </c>
      <c r="C99610" s="1" t="s">
        <v>23</v>
      </c>
      <c r="D99610">
        <v>33</v>
      </c>
      <c r="E99610">
        <v>119</v>
      </c>
      <c r="F99610">
        <v>320264</v>
      </c>
      <c r="G99610">
        <v>319</v>
      </c>
    </row>
    <row r="99611" spans="1:7">
      <c r="A99611">
        <v>99609</v>
      </c>
      <c r="B99611">
        <v>2</v>
      </c>
      <c r="C99611" s="1" t="s">
        <v>23</v>
      </c>
      <c r="D99611">
        <v>33</v>
      </c>
      <c r="E99611">
        <v>119</v>
      </c>
      <c r="F99611">
        <v>32315</v>
      </c>
      <c r="G99611">
        <v>321</v>
      </c>
    </row>
    <row r="99612" spans="1:7">
      <c r="A99612">
        <v>99610</v>
      </c>
      <c r="B99612">
        <v>2</v>
      </c>
      <c r="C99612" s="1" t="s">
        <v>23</v>
      </c>
      <c r="D99612">
        <v>33</v>
      </c>
      <c r="E99612">
        <v>119</v>
      </c>
      <c r="F99612">
        <v>337234</v>
      </c>
      <c r="G99612">
        <v>338</v>
      </c>
    </row>
    <row r="99613" spans="1:7">
      <c r="A99613">
        <v>99611</v>
      </c>
      <c r="B99613">
        <v>2</v>
      </c>
      <c r="C99613" s="1" t="s">
        <v>23</v>
      </c>
      <c r="D99613">
        <v>33</v>
      </c>
      <c r="E99613">
        <v>119</v>
      </c>
      <c r="F99613">
        <v>374076</v>
      </c>
      <c r="G99613">
        <v>373</v>
      </c>
    </row>
    <row r="99614" spans="1:7">
      <c r="A99614">
        <v>99612</v>
      </c>
      <c r="B99614">
        <v>2</v>
      </c>
      <c r="C99614" s="1" t="s">
        <v>23</v>
      </c>
      <c r="D99614">
        <v>33</v>
      </c>
      <c r="E99614">
        <v>119</v>
      </c>
      <c r="F99614">
        <v>327172</v>
      </c>
      <c r="G99614">
        <v>322</v>
      </c>
    </row>
    <row r="99615" spans="1:7">
      <c r="A99615">
        <v>99613</v>
      </c>
      <c r="B99615">
        <v>2</v>
      </c>
      <c r="C99615" s="1" t="s">
        <v>23</v>
      </c>
      <c r="D99615">
        <v>33</v>
      </c>
      <c r="E99615">
        <v>119</v>
      </c>
      <c r="F99615">
        <v>328195</v>
      </c>
      <c r="G99615">
        <v>327</v>
      </c>
    </row>
    <row r="99616" spans="1:7">
      <c r="A99616">
        <v>99614</v>
      </c>
      <c r="B99616">
        <v>2</v>
      </c>
      <c r="C99616" s="1" t="s">
        <v>23</v>
      </c>
      <c r="D99616">
        <v>33</v>
      </c>
      <c r="E99616">
        <v>119</v>
      </c>
      <c r="F99616">
        <v>342425</v>
      </c>
      <c r="G99616">
        <v>341</v>
      </c>
    </row>
    <row r="99617" spans="1:7">
      <c r="A99617">
        <v>99615</v>
      </c>
      <c r="B99617">
        <v>2</v>
      </c>
      <c r="C99617" s="1" t="s">
        <v>23</v>
      </c>
      <c r="D99617">
        <v>33</v>
      </c>
      <c r="E99617">
        <v>119</v>
      </c>
      <c r="F99617">
        <v>317562</v>
      </c>
      <c r="G99617">
        <v>316</v>
      </c>
    </row>
    <row r="99618" spans="1:7">
      <c r="A99618">
        <v>99616</v>
      </c>
      <c r="B99618">
        <v>2</v>
      </c>
      <c r="C99618" s="1" t="s">
        <v>23</v>
      </c>
      <c r="D99618">
        <v>33</v>
      </c>
      <c r="E99618">
        <v>119</v>
      </c>
      <c r="F99618">
        <v>338398</v>
      </c>
      <c r="G99618">
        <v>333</v>
      </c>
    </row>
    <row r="99619" spans="1:7">
      <c r="A99619">
        <v>99617</v>
      </c>
      <c r="B99619">
        <v>2</v>
      </c>
      <c r="C99619" s="1" t="s">
        <v>23</v>
      </c>
      <c r="D99619">
        <v>33</v>
      </c>
      <c r="E99619">
        <v>119</v>
      </c>
      <c r="F99619">
        <v>329622</v>
      </c>
      <c r="G99619">
        <v>327</v>
      </c>
    </row>
    <row r="99620" spans="1:7">
      <c r="A99620">
        <v>99618</v>
      </c>
      <c r="B99620">
        <v>2</v>
      </c>
      <c r="C99620" s="1" t="s">
        <v>23</v>
      </c>
      <c r="D99620">
        <v>33</v>
      </c>
      <c r="E99620">
        <v>119</v>
      </c>
      <c r="F99620">
        <v>341643</v>
      </c>
      <c r="G99620">
        <v>341</v>
      </c>
    </row>
    <row r="99621" spans="1:7">
      <c r="A99621">
        <v>99619</v>
      </c>
      <c r="B99621">
        <v>2</v>
      </c>
      <c r="C99621" s="1" t="s">
        <v>23</v>
      </c>
      <c r="D99621">
        <v>33</v>
      </c>
      <c r="E99621">
        <v>119</v>
      </c>
      <c r="F99621">
        <v>374577</v>
      </c>
      <c r="G99621">
        <v>374</v>
      </c>
    </row>
    <row r="99622" spans="1:7">
      <c r="A99622">
        <v>99620</v>
      </c>
      <c r="B99622">
        <v>2</v>
      </c>
      <c r="C99622" s="1" t="s">
        <v>23</v>
      </c>
      <c r="D99622">
        <v>33</v>
      </c>
      <c r="E99622">
        <v>119</v>
      </c>
      <c r="F99622">
        <v>417726</v>
      </c>
      <c r="G99622">
        <v>416</v>
      </c>
    </row>
    <row r="99623" spans="1:7">
      <c r="A99623">
        <v>99621</v>
      </c>
      <c r="B99623">
        <v>2</v>
      </c>
      <c r="C99623" s="1" t="s">
        <v>23</v>
      </c>
      <c r="D99623">
        <v>33</v>
      </c>
      <c r="E99623">
        <v>119</v>
      </c>
      <c r="F99623">
        <v>388969</v>
      </c>
      <c r="G99623">
        <v>388</v>
      </c>
    </row>
    <row r="99624" spans="1:7">
      <c r="A99624">
        <v>99622</v>
      </c>
      <c r="B99624">
        <v>2</v>
      </c>
      <c r="C99624" s="1" t="s">
        <v>23</v>
      </c>
      <c r="D99624">
        <v>33</v>
      </c>
      <c r="E99624">
        <v>119</v>
      </c>
      <c r="F99624">
        <v>346694</v>
      </c>
      <c r="G99624">
        <v>346</v>
      </c>
    </row>
    <row r="99625" spans="1:7">
      <c r="A99625">
        <v>99623</v>
      </c>
      <c r="B99625">
        <v>2</v>
      </c>
      <c r="C99625" s="1" t="s">
        <v>23</v>
      </c>
      <c r="D99625">
        <v>33</v>
      </c>
      <c r="E99625">
        <v>119</v>
      </c>
      <c r="F99625">
        <v>336534</v>
      </c>
      <c r="G99625">
        <v>335</v>
      </c>
    </row>
    <row r="99626" spans="1:7">
      <c r="A99626">
        <v>99624</v>
      </c>
      <c r="B99626">
        <v>2</v>
      </c>
      <c r="C99626" s="1" t="s">
        <v>23</v>
      </c>
      <c r="D99626">
        <v>33</v>
      </c>
      <c r="E99626">
        <v>119</v>
      </c>
      <c r="F99626">
        <v>357678</v>
      </c>
      <c r="G99626">
        <v>357</v>
      </c>
    </row>
    <row r="99627" spans="1:7">
      <c r="A99627">
        <v>99625</v>
      </c>
      <c r="B99627">
        <v>2</v>
      </c>
      <c r="C99627" s="1" t="s">
        <v>23</v>
      </c>
      <c r="D99627">
        <v>33</v>
      </c>
      <c r="E99627">
        <v>119</v>
      </c>
      <c r="F99627">
        <v>404626</v>
      </c>
      <c r="G99627">
        <v>403</v>
      </c>
    </row>
    <row r="99628" spans="1:7">
      <c r="A99628">
        <v>99626</v>
      </c>
      <c r="B99628">
        <v>2</v>
      </c>
      <c r="C99628" s="1" t="s">
        <v>23</v>
      </c>
      <c r="D99628">
        <v>33</v>
      </c>
      <c r="E99628">
        <v>119</v>
      </c>
      <c r="F99628">
        <v>343177</v>
      </c>
      <c r="G99628">
        <v>344</v>
      </c>
    </row>
    <row r="99629" spans="1:7">
      <c r="A99629">
        <v>99627</v>
      </c>
      <c r="B99629">
        <v>2</v>
      </c>
      <c r="C99629" s="1" t="s">
        <v>23</v>
      </c>
      <c r="D99629">
        <v>33</v>
      </c>
      <c r="E99629">
        <v>119</v>
      </c>
      <c r="F99629">
        <v>370931</v>
      </c>
      <c r="G99629">
        <v>370</v>
      </c>
    </row>
    <row r="99630" spans="1:7">
      <c r="A99630">
        <v>99628</v>
      </c>
      <c r="B99630">
        <v>2</v>
      </c>
      <c r="C99630" s="1" t="s">
        <v>23</v>
      </c>
      <c r="D99630">
        <v>33</v>
      </c>
      <c r="E99630">
        <v>119</v>
      </c>
      <c r="F99630">
        <v>376603</v>
      </c>
      <c r="G99630">
        <v>377</v>
      </c>
    </row>
    <row r="99631" spans="1:7">
      <c r="A99631">
        <v>99629</v>
      </c>
      <c r="B99631">
        <v>2</v>
      </c>
      <c r="C99631" s="1" t="s">
        <v>23</v>
      </c>
      <c r="D99631">
        <v>33</v>
      </c>
      <c r="E99631">
        <v>119</v>
      </c>
      <c r="F99631">
        <v>365247</v>
      </c>
      <c r="G99631">
        <v>365</v>
      </c>
    </row>
    <row r="99632" spans="1:7">
      <c r="A99632">
        <v>99630</v>
      </c>
      <c r="B99632">
        <v>2</v>
      </c>
      <c r="C99632" s="1" t="s">
        <v>23</v>
      </c>
      <c r="D99632">
        <v>33</v>
      </c>
      <c r="E99632">
        <v>119</v>
      </c>
      <c r="F99632">
        <v>331232</v>
      </c>
      <c r="G99632">
        <v>330</v>
      </c>
    </row>
    <row r="99633" spans="1:7">
      <c r="A99633">
        <v>99631</v>
      </c>
      <c r="B99633">
        <v>2</v>
      </c>
      <c r="C99633" s="1" t="s">
        <v>23</v>
      </c>
      <c r="D99633">
        <v>33</v>
      </c>
      <c r="E99633">
        <v>119</v>
      </c>
      <c r="F99633">
        <v>351978</v>
      </c>
      <c r="G99633">
        <v>348</v>
      </c>
    </row>
    <row r="99634" spans="1:7">
      <c r="A99634">
        <v>99632</v>
      </c>
      <c r="B99634">
        <v>2</v>
      </c>
      <c r="C99634" s="1" t="s">
        <v>23</v>
      </c>
      <c r="D99634">
        <v>33</v>
      </c>
      <c r="E99634">
        <v>119</v>
      </c>
      <c r="F99634">
        <v>331535</v>
      </c>
      <c r="G99634">
        <v>330</v>
      </c>
    </row>
    <row r="99635" spans="1:7">
      <c r="A99635">
        <v>99633</v>
      </c>
      <c r="B99635">
        <v>2</v>
      </c>
      <c r="C99635" s="1" t="s">
        <v>23</v>
      </c>
      <c r="D99635">
        <v>33</v>
      </c>
      <c r="E99635">
        <v>119</v>
      </c>
      <c r="F99635">
        <v>413</v>
      </c>
      <c r="G99635">
        <v>413</v>
      </c>
    </row>
    <row r="99636" spans="1:7">
      <c r="A99636">
        <v>99634</v>
      </c>
      <c r="B99636">
        <v>2</v>
      </c>
      <c r="C99636" s="1" t="s">
        <v>23</v>
      </c>
      <c r="D99636">
        <v>33</v>
      </c>
      <c r="E99636">
        <v>119</v>
      </c>
      <c r="F99636">
        <v>403858</v>
      </c>
      <c r="G99636">
        <v>401</v>
      </c>
    </row>
    <row r="99637" spans="1:7">
      <c r="A99637">
        <v>99635</v>
      </c>
      <c r="B99637">
        <v>2</v>
      </c>
      <c r="C99637" s="1" t="s">
        <v>23</v>
      </c>
      <c r="D99637">
        <v>33</v>
      </c>
      <c r="E99637">
        <v>119</v>
      </c>
      <c r="F99637">
        <v>329477</v>
      </c>
      <c r="G99637">
        <v>327</v>
      </c>
    </row>
    <row r="99638" spans="1:7">
      <c r="A99638">
        <v>99636</v>
      </c>
      <c r="B99638">
        <v>2</v>
      </c>
      <c r="C99638" s="1" t="s">
        <v>23</v>
      </c>
      <c r="D99638">
        <v>33</v>
      </c>
      <c r="E99638">
        <v>119</v>
      </c>
      <c r="F99638">
        <v>386488</v>
      </c>
      <c r="G99638">
        <v>385</v>
      </c>
    </row>
    <row r="99639" spans="1:7">
      <c r="A99639">
        <v>99637</v>
      </c>
      <c r="B99639">
        <v>2</v>
      </c>
      <c r="C99639" s="1" t="s">
        <v>23</v>
      </c>
      <c r="D99639">
        <v>33</v>
      </c>
      <c r="E99639">
        <v>119</v>
      </c>
      <c r="F99639">
        <v>398765</v>
      </c>
      <c r="G99639">
        <v>398</v>
      </c>
    </row>
    <row r="99640" spans="1:7">
      <c r="A99640">
        <v>99638</v>
      </c>
      <c r="B99640">
        <v>2</v>
      </c>
      <c r="C99640" s="1" t="s">
        <v>23</v>
      </c>
      <c r="D99640">
        <v>33</v>
      </c>
      <c r="E99640">
        <v>119</v>
      </c>
      <c r="F99640">
        <v>349744</v>
      </c>
      <c r="G99640">
        <v>349</v>
      </c>
    </row>
    <row r="99641" spans="1:7">
      <c r="A99641">
        <v>99639</v>
      </c>
      <c r="B99641">
        <v>2</v>
      </c>
      <c r="C99641" s="1" t="s">
        <v>23</v>
      </c>
      <c r="D99641">
        <v>33</v>
      </c>
      <c r="E99641">
        <v>119</v>
      </c>
      <c r="F99641">
        <v>394365</v>
      </c>
      <c r="G99641">
        <v>392</v>
      </c>
    </row>
    <row r="99642" spans="1:7">
      <c r="A99642">
        <v>99640</v>
      </c>
      <c r="B99642">
        <v>2</v>
      </c>
      <c r="C99642" s="1" t="s">
        <v>23</v>
      </c>
      <c r="D99642">
        <v>33</v>
      </c>
      <c r="E99642">
        <v>119</v>
      </c>
      <c r="F99642">
        <v>344176</v>
      </c>
      <c r="G99642">
        <v>343</v>
      </c>
    </row>
    <row r="99643" spans="1:7">
      <c r="A99643">
        <v>99641</v>
      </c>
      <c r="B99643">
        <v>2</v>
      </c>
      <c r="C99643" s="1" t="s">
        <v>23</v>
      </c>
      <c r="D99643">
        <v>33</v>
      </c>
      <c r="E99643">
        <v>119</v>
      </c>
      <c r="F99643">
        <v>3711</v>
      </c>
      <c r="G99643">
        <v>369</v>
      </c>
    </row>
    <row r="99644" spans="1:7">
      <c r="A99644">
        <v>99642</v>
      </c>
      <c r="B99644">
        <v>2</v>
      </c>
      <c r="C99644" s="1" t="s">
        <v>23</v>
      </c>
      <c r="D99644">
        <v>33</v>
      </c>
      <c r="E99644">
        <v>119</v>
      </c>
      <c r="F99644">
        <v>334411</v>
      </c>
      <c r="G99644">
        <v>331</v>
      </c>
    </row>
    <row r="99645" spans="1:7">
      <c r="A99645">
        <v>99643</v>
      </c>
      <c r="B99645">
        <v>2</v>
      </c>
      <c r="C99645" s="1" t="s">
        <v>23</v>
      </c>
      <c r="D99645">
        <v>33</v>
      </c>
      <c r="E99645">
        <v>119</v>
      </c>
      <c r="F99645">
        <v>345493</v>
      </c>
      <c r="G99645">
        <v>344</v>
      </c>
    </row>
    <row r="99646" spans="1:7">
      <c r="A99646">
        <v>99644</v>
      </c>
      <c r="B99646">
        <v>2</v>
      </c>
      <c r="C99646" s="1" t="s">
        <v>23</v>
      </c>
      <c r="D99646">
        <v>33</v>
      </c>
      <c r="E99646">
        <v>119</v>
      </c>
      <c r="F99646">
        <v>343599</v>
      </c>
      <c r="G99646">
        <v>342</v>
      </c>
    </row>
    <row r="99647" spans="1:7">
      <c r="A99647">
        <v>99645</v>
      </c>
      <c r="B99647">
        <v>2</v>
      </c>
      <c r="C99647" s="1" t="s">
        <v>23</v>
      </c>
      <c r="D99647">
        <v>33</v>
      </c>
      <c r="E99647">
        <v>119</v>
      </c>
      <c r="F99647">
        <v>369319</v>
      </c>
      <c r="G99647">
        <v>369</v>
      </c>
    </row>
    <row r="99648" spans="1:7">
      <c r="A99648">
        <v>99646</v>
      </c>
      <c r="B99648">
        <v>2</v>
      </c>
      <c r="C99648" s="1" t="s">
        <v>23</v>
      </c>
      <c r="D99648">
        <v>33</v>
      </c>
      <c r="E99648">
        <v>119</v>
      </c>
      <c r="F99648">
        <v>355188</v>
      </c>
      <c r="G99648">
        <v>354</v>
      </c>
    </row>
    <row r="99649" spans="1:7">
      <c r="A99649">
        <v>99647</v>
      </c>
      <c r="B99649">
        <v>2</v>
      </c>
      <c r="C99649" s="1" t="s">
        <v>23</v>
      </c>
      <c r="D99649">
        <v>33</v>
      </c>
      <c r="E99649">
        <v>119</v>
      </c>
      <c r="F99649">
        <v>372069</v>
      </c>
      <c r="G99649">
        <v>371</v>
      </c>
    </row>
    <row r="99650" spans="1:7">
      <c r="A99650">
        <v>99648</v>
      </c>
      <c r="B99650">
        <v>2</v>
      </c>
      <c r="C99650" s="1" t="s">
        <v>23</v>
      </c>
      <c r="D99650">
        <v>33</v>
      </c>
      <c r="E99650">
        <v>119</v>
      </c>
      <c r="F99650">
        <v>388521</v>
      </c>
      <c r="G99650">
        <v>388</v>
      </c>
    </row>
    <row r="99651" spans="1:7">
      <c r="A99651">
        <v>99649</v>
      </c>
      <c r="B99651">
        <v>2</v>
      </c>
      <c r="C99651" s="1" t="s">
        <v>23</v>
      </c>
      <c r="D99651">
        <v>33</v>
      </c>
      <c r="E99651">
        <v>119</v>
      </c>
      <c r="F99651">
        <v>383078</v>
      </c>
      <c r="G99651">
        <v>382</v>
      </c>
    </row>
    <row r="99652" spans="1:7">
      <c r="A99652">
        <v>99650</v>
      </c>
      <c r="B99652">
        <v>2</v>
      </c>
      <c r="C99652" s="1" t="s">
        <v>23</v>
      </c>
      <c r="D99652">
        <v>33</v>
      </c>
      <c r="E99652">
        <v>119</v>
      </c>
      <c r="F99652">
        <v>335707</v>
      </c>
      <c r="G99652">
        <v>335</v>
      </c>
    </row>
    <row r="99653" spans="1:7">
      <c r="A99653">
        <v>99651</v>
      </c>
      <c r="B99653">
        <v>2</v>
      </c>
      <c r="C99653" s="1" t="s">
        <v>23</v>
      </c>
      <c r="D99653">
        <v>33</v>
      </c>
      <c r="E99653">
        <v>119</v>
      </c>
      <c r="F99653">
        <v>351348</v>
      </c>
      <c r="G99653">
        <v>349</v>
      </c>
    </row>
    <row r="99654" spans="1:7">
      <c r="A99654">
        <v>99652</v>
      </c>
      <c r="B99654">
        <v>2</v>
      </c>
      <c r="C99654" s="1" t="s">
        <v>23</v>
      </c>
      <c r="D99654">
        <v>33</v>
      </c>
      <c r="E99654">
        <v>119</v>
      </c>
      <c r="F99654">
        <v>355423</v>
      </c>
      <c r="G99654">
        <v>353</v>
      </c>
    </row>
    <row r="99655" spans="1:7">
      <c r="A99655">
        <v>99653</v>
      </c>
      <c r="B99655">
        <v>2</v>
      </c>
      <c r="C99655" s="1" t="s">
        <v>23</v>
      </c>
      <c r="D99655">
        <v>33</v>
      </c>
      <c r="E99655">
        <v>119</v>
      </c>
      <c r="F99655">
        <v>368571</v>
      </c>
      <c r="G99655">
        <v>364</v>
      </c>
    </row>
    <row r="99656" spans="1:7">
      <c r="A99656">
        <v>99654</v>
      </c>
      <c r="B99656">
        <v>2</v>
      </c>
      <c r="C99656" s="1" t="s">
        <v>23</v>
      </c>
      <c r="D99656">
        <v>33</v>
      </c>
      <c r="E99656">
        <v>119</v>
      </c>
      <c r="F99656">
        <v>364004</v>
      </c>
      <c r="G99656">
        <v>363</v>
      </c>
    </row>
    <row r="99657" spans="1:7">
      <c r="A99657">
        <v>99655</v>
      </c>
      <c r="B99657">
        <v>2</v>
      </c>
      <c r="C99657" s="1" t="s">
        <v>23</v>
      </c>
      <c r="D99657">
        <v>33</v>
      </c>
      <c r="E99657">
        <v>119</v>
      </c>
      <c r="F99657">
        <v>331093</v>
      </c>
      <c r="G99657">
        <v>330</v>
      </c>
    </row>
    <row r="99658" spans="1:7">
      <c r="A99658">
        <v>99656</v>
      </c>
      <c r="B99658">
        <v>2</v>
      </c>
      <c r="C99658" s="1" t="s">
        <v>23</v>
      </c>
      <c r="D99658">
        <v>33</v>
      </c>
      <c r="E99658">
        <v>119</v>
      </c>
      <c r="F99658">
        <v>346547</v>
      </c>
      <c r="G99658">
        <v>343</v>
      </c>
    </row>
    <row r="99659" spans="1:7">
      <c r="A99659">
        <v>99657</v>
      </c>
      <c r="B99659">
        <v>2</v>
      </c>
      <c r="C99659" s="1" t="s">
        <v>23</v>
      </c>
      <c r="D99659">
        <v>33</v>
      </c>
      <c r="E99659">
        <v>119</v>
      </c>
      <c r="F99659">
        <v>33373</v>
      </c>
      <c r="G99659">
        <v>331</v>
      </c>
    </row>
    <row r="99660" spans="1:7">
      <c r="A99660">
        <v>99658</v>
      </c>
      <c r="B99660">
        <v>2</v>
      </c>
      <c r="C99660" s="1" t="s">
        <v>23</v>
      </c>
      <c r="D99660">
        <v>33</v>
      </c>
      <c r="E99660">
        <v>119</v>
      </c>
      <c r="F99660">
        <v>331249</v>
      </c>
      <c r="G99660">
        <v>329</v>
      </c>
    </row>
    <row r="99661" spans="1:7">
      <c r="A99661">
        <v>99659</v>
      </c>
      <c r="B99661">
        <v>2</v>
      </c>
      <c r="C99661" s="1" t="s">
        <v>23</v>
      </c>
      <c r="D99661">
        <v>33</v>
      </c>
      <c r="E99661">
        <v>119</v>
      </c>
      <c r="F99661">
        <v>376725</v>
      </c>
      <c r="G99661">
        <v>372</v>
      </c>
    </row>
    <row r="99662" spans="1:7">
      <c r="A99662">
        <v>99660</v>
      </c>
      <c r="B99662">
        <v>2</v>
      </c>
      <c r="C99662" s="1" t="s">
        <v>23</v>
      </c>
      <c r="D99662">
        <v>33</v>
      </c>
      <c r="E99662">
        <v>119</v>
      </c>
      <c r="F99662">
        <v>353989</v>
      </c>
      <c r="G99662">
        <v>352</v>
      </c>
    </row>
    <row r="99663" spans="1:7">
      <c r="A99663">
        <v>99661</v>
      </c>
      <c r="B99663">
        <v>2</v>
      </c>
      <c r="C99663" s="1" t="s">
        <v>23</v>
      </c>
      <c r="D99663">
        <v>33</v>
      </c>
      <c r="E99663">
        <v>119</v>
      </c>
      <c r="F99663">
        <v>327143</v>
      </c>
      <c r="G99663">
        <v>326</v>
      </c>
    </row>
    <row r="99664" spans="1:7">
      <c r="A99664">
        <v>99662</v>
      </c>
      <c r="B99664">
        <v>2</v>
      </c>
      <c r="C99664" s="1" t="s">
        <v>23</v>
      </c>
      <c r="D99664">
        <v>33</v>
      </c>
      <c r="E99664">
        <v>119</v>
      </c>
      <c r="F99664">
        <v>37233</v>
      </c>
      <c r="G99664">
        <v>371</v>
      </c>
    </row>
    <row r="99665" spans="1:7">
      <c r="A99665">
        <v>99663</v>
      </c>
      <c r="B99665">
        <v>2</v>
      </c>
      <c r="C99665" s="1" t="s">
        <v>23</v>
      </c>
      <c r="D99665">
        <v>33</v>
      </c>
      <c r="E99665">
        <v>119</v>
      </c>
      <c r="F99665">
        <v>346022</v>
      </c>
      <c r="G99665">
        <v>343</v>
      </c>
    </row>
    <row r="99666" spans="1:7">
      <c r="A99666">
        <v>99664</v>
      </c>
      <c r="B99666">
        <v>2</v>
      </c>
      <c r="C99666" s="1" t="s">
        <v>23</v>
      </c>
      <c r="D99666">
        <v>33</v>
      </c>
      <c r="E99666">
        <v>119</v>
      </c>
      <c r="F99666">
        <v>341184</v>
      </c>
      <c r="G99666">
        <v>340</v>
      </c>
    </row>
    <row r="99667" spans="1:7">
      <c r="A99667">
        <v>99665</v>
      </c>
      <c r="B99667">
        <v>2</v>
      </c>
      <c r="C99667" s="1" t="s">
        <v>23</v>
      </c>
      <c r="D99667">
        <v>33</v>
      </c>
      <c r="E99667">
        <v>119</v>
      </c>
      <c r="F99667">
        <v>380401</v>
      </c>
      <c r="G99667">
        <v>381</v>
      </c>
    </row>
    <row r="99668" spans="1:7">
      <c r="A99668">
        <v>99666</v>
      </c>
      <c r="B99668">
        <v>2</v>
      </c>
      <c r="C99668" s="1" t="s">
        <v>23</v>
      </c>
      <c r="D99668">
        <v>33</v>
      </c>
      <c r="E99668">
        <v>119</v>
      </c>
      <c r="F99668">
        <v>335822</v>
      </c>
      <c r="G99668">
        <v>336</v>
      </c>
    </row>
    <row r="99669" spans="1:7">
      <c r="A99669">
        <v>99667</v>
      </c>
      <c r="B99669">
        <v>2</v>
      </c>
      <c r="C99669" s="1" t="s">
        <v>23</v>
      </c>
      <c r="D99669">
        <v>33</v>
      </c>
      <c r="E99669">
        <v>119</v>
      </c>
      <c r="F99669">
        <v>360427</v>
      </c>
      <c r="G99669">
        <v>363</v>
      </c>
    </row>
    <row r="99670" spans="1:7">
      <c r="A99670">
        <v>99668</v>
      </c>
      <c r="B99670">
        <v>2</v>
      </c>
      <c r="C99670" s="1" t="s">
        <v>23</v>
      </c>
      <c r="D99670">
        <v>33</v>
      </c>
      <c r="E99670">
        <v>119</v>
      </c>
      <c r="F99670">
        <v>325375</v>
      </c>
      <c r="G99670">
        <v>323</v>
      </c>
    </row>
    <row r="99671" spans="1:7">
      <c r="A99671">
        <v>99669</v>
      </c>
      <c r="B99671">
        <v>2</v>
      </c>
      <c r="C99671" s="1" t="s">
        <v>23</v>
      </c>
      <c r="D99671">
        <v>33</v>
      </c>
      <c r="E99671">
        <v>119</v>
      </c>
      <c r="F99671">
        <v>339657</v>
      </c>
      <c r="G99671">
        <v>337</v>
      </c>
    </row>
    <row r="99672" spans="1:7">
      <c r="A99672">
        <v>99670</v>
      </c>
      <c r="B99672">
        <v>2</v>
      </c>
      <c r="C99672" s="1" t="s">
        <v>23</v>
      </c>
      <c r="D99672">
        <v>33</v>
      </c>
      <c r="E99672">
        <v>119</v>
      </c>
      <c r="F99672">
        <v>384302</v>
      </c>
      <c r="G99672">
        <v>383</v>
      </c>
    </row>
    <row r="99673" spans="1:7">
      <c r="A99673">
        <v>99671</v>
      </c>
      <c r="B99673">
        <v>2</v>
      </c>
      <c r="C99673" s="1" t="s">
        <v>23</v>
      </c>
      <c r="D99673">
        <v>33</v>
      </c>
      <c r="E99673">
        <v>119</v>
      </c>
      <c r="F99673">
        <v>339303</v>
      </c>
      <c r="G99673">
        <v>337</v>
      </c>
    </row>
    <row r="99674" spans="1:7">
      <c r="A99674">
        <v>99672</v>
      </c>
      <c r="B99674">
        <v>2</v>
      </c>
      <c r="C99674" s="1" t="s">
        <v>23</v>
      </c>
      <c r="D99674">
        <v>33</v>
      </c>
      <c r="E99674">
        <v>119</v>
      </c>
      <c r="F99674">
        <v>359429</v>
      </c>
      <c r="G99674">
        <v>353</v>
      </c>
    </row>
    <row r="99675" spans="1:7">
      <c r="A99675">
        <v>99673</v>
      </c>
      <c r="B99675">
        <v>2</v>
      </c>
      <c r="C99675" s="1" t="s">
        <v>23</v>
      </c>
      <c r="D99675">
        <v>33</v>
      </c>
      <c r="E99675">
        <v>119</v>
      </c>
      <c r="F99675">
        <v>370299</v>
      </c>
      <c r="G99675">
        <v>369</v>
      </c>
    </row>
    <row r="99676" spans="1:7">
      <c r="A99676">
        <v>99674</v>
      </c>
      <c r="B99676">
        <v>2</v>
      </c>
      <c r="C99676" s="1" t="s">
        <v>23</v>
      </c>
      <c r="D99676">
        <v>33</v>
      </c>
      <c r="E99676">
        <v>119</v>
      </c>
      <c r="F99676">
        <v>373741</v>
      </c>
      <c r="G99676">
        <v>373</v>
      </c>
    </row>
    <row r="99677" spans="1:7">
      <c r="A99677">
        <v>99675</v>
      </c>
      <c r="B99677">
        <v>2</v>
      </c>
      <c r="C99677" s="1" t="s">
        <v>23</v>
      </c>
      <c r="D99677">
        <v>33</v>
      </c>
      <c r="E99677">
        <v>119</v>
      </c>
      <c r="F99677">
        <v>325848</v>
      </c>
      <c r="G99677">
        <v>325</v>
      </c>
    </row>
    <row r="99678" spans="1:7">
      <c r="A99678">
        <v>99676</v>
      </c>
      <c r="B99678">
        <v>2</v>
      </c>
      <c r="C99678" s="1" t="s">
        <v>23</v>
      </c>
      <c r="D99678">
        <v>33</v>
      </c>
      <c r="E99678">
        <v>119</v>
      </c>
      <c r="F99678">
        <v>381073</v>
      </c>
      <c r="G99678">
        <v>381</v>
      </c>
    </row>
    <row r="99679" spans="1:7">
      <c r="A99679">
        <v>99677</v>
      </c>
      <c r="B99679">
        <v>2</v>
      </c>
      <c r="C99679" s="1" t="s">
        <v>23</v>
      </c>
      <c r="D99679">
        <v>33</v>
      </c>
      <c r="E99679">
        <v>119</v>
      </c>
      <c r="F99679">
        <v>370511</v>
      </c>
      <c r="G99679">
        <v>370</v>
      </c>
    </row>
    <row r="99680" spans="1:7">
      <c r="A99680">
        <v>99678</v>
      </c>
      <c r="B99680">
        <v>2</v>
      </c>
      <c r="C99680" s="1" t="s">
        <v>23</v>
      </c>
      <c r="D99680">
        <v>33</v>
      </c>
      <c r="E99680">
        <v>119</v>
      </c>
      <c r="F99680">
        <v>350986</v>
      </c>
      <c r="G99680">
        <v>346</v>
      </c>
    </row>
    <row r="99681" spans="1:7">
      <c r="A99681">
        <v>99679</v>
      </c>
      <c r="B99681">
        <v>2</v>
      </c>
      <c r="C99681" s="1" t="s">
        <v>23</v>
      </c>
      <c r="D99681">
        <v>33</v>
      </c>
      <c r="E99681">
        <v>119</v>
      </c>
      <c r="F99681">
        <v>336555</v>
      </c>
      <c r="G99681">
        <v>333</v>
      </c>
    </row>
    <row r="99682" spans="1:7">
      <c r="A99682">
        <v>99680</v>
      </c>
      <c r="B99682">
        <v>2</v>
      </c>
      <c r="C99682" s="1" t="s">
        <v>23</v>
      </c>
      <c r="D99682">
        <v>33</v>
      </c>
      <c r="E99682">
        <v>119</v>
      </c>
      <c r="F99682">
        <v>358163</v>
      </c>
      <c r="G99682">
        <v>356</v>
      </c>
    </row>
    <row r="99683" spans="1:7">
      <c r="A99683">
        <v>99681</v>
      </c>
      <c r="B99683">
        <v>2</v>
      </c>
      <c r="C99683" s="1" t="s">
        <v>23</v>
      </c>
      <c r="D99683">
        <v>33</v>
      </c>
      <c r="E99683">
        <v>119</v>
      </c>
      <c r="F99683">
        <v>336049</v>
      </c>
      <c r="G99683">
        <v>336</v>
      </c>
    </row>
    <row r="99684" spans="1:7">
      <c r="A99684">
        <v>99682</v>
      </c>
      <c r="B99684">
        <v>2</v>
      </c>
      <c r="C99684" s="1" t="s">
        <v>23</v>
      </c>
      <c r="D99684">
        <v>33</v>
      </c>
      <c r="E99684">
        <v>119</v>
      </c>
      <c r="F99684">
        <v>32746</v>
      </c>
      <c r="G99684">
        <v>325</v>
      </c>
    </row>
    <row r="99685" spans="1:7">
      <c r="A99685">
        <v>99683</v>
      </c>
      <c r="B99685">
        <v>2</v>
      </c>
      <c r="C99685" s="1" t="s">
        <v>23</v>
      </c>
      <c r="D99685">
        <v>33</v>
      </c>
      <c r="E99685">
        <v>119</v>
      </c>
      <c r="F99685">
        <v>340639</v>
      </c>
      <c r="G99685">
        <v>339</v>
      </c>
    </row>
    <row r="99686" spans="1:7">
      <c r="A99686">
        <v>99684</v>
      </c>
      <c r="B99686">
        <v>2</v>
      </c>
      <c r="C99686" s="1" t="s">
        <v>23</v>
      </c>
      <c r="D99686">
        <v>33</v>
      </c>
      <c r="E99686">
        <v>119</v>
      </c>
      <c r="F99686">
        <v>400647</v>
      </c>
      <c r="G99686">
        <v>399</v>
      </c>
    </row>
    <row r="99687" spans="1:7">
      <c r="A99687">
        <v>99685</v>
      </c>
      <c r="B99687">
        <v>2</v>
      </c>
      <c r="C99687" s="1" t="s">
        <v>23</v>
      </c>
      <c r="D99687">
        <v>33</v>
      </c>
      <c r="E99687">
        <v>119</v>
      </c>
      <c r="F99687">
        <v>354027</v>
      </c>
      <c r="G99687">
        <v>352</v>
      </c>
    </row>
    <row r="99688" spans="1:7">
      <c r="A99688">
        <v>99686</v>
      </c>
      <c r="B99688">
        <v>2</v>
      </c>
      <c r="C99688" s="1" t="s">
        <v>23</v>
      </c>
      <c r="D99688">
        <v>33</v>
      </c>
      <c r="E99688">
        <v>119</v>
      </c>
      <c r="F99688">
        <v>344345</v>
      </c>
      <c r="G99688">
        <v>342</v>
      </c>
    </row>
    <row r="99689" spans="1:7">
      <c r="A99689">
        <v>99687</v>
      </c>
      <c r="B99689">
        <v>2</v>
      </c>
      <c r="C99689" s="1" t="s">
        <v>23</v>
      </c>
      <c r="D99689">
        <v>33</v>
      </c>
      <c r="E99689">
        <v>119</v>
      </c>
      <c r="F99689">
        <v>338996</v>
      </c>
      <c r="G99689">
        <v>338</v>
      </c>
    </row>
    <row r="99690" spans="1:7">
      <c r="A99690">
        <v>99688</v>
      </c>
      <c r="B99690">
        <v>2</v>
      </c>
      <c r="C99690" s="1" t="s">
        <v>23</v>
      </c>
      <c r="D99690">
        <v>33</v>
      </c>
      <c r="E99690">
        <v>119</v>
      </c>
      <c r="F99690">
        <v>3693</v>
      </c>
      <c r="G99690">
        <v>370</v>
      </c>
    </row>
    <row r="99691" spans="1:7">
      <c r="A99691">
        <v>99689</v>
      </c>
      <c r="B99691">
        <v>2</v>
      </c>
      <c r="C99691" s="1" t="s">
        <v>23</v>
      </c>
      <c r="D99691">
        <v>33</v>
      </c>
      <c r="E99691">
        <v>119</v>
      </c>
      <c r="F99691">
        <v>335445</v>
      </c>
      <c r="G99691">
        <v>332</v>
      </c>
    </row>
    <row r="99692" spans="1:7">
      <c r="A99692">
        <v>99690</v>
      </c>
      <c r="B99692">
        <v>2</v>
      </c>
      <c r="C99692" s="1" t="s">
        <v>23</v>
      </c>
      <c r="D99692">
        <v>33</v>
      </c>
      <c r="E99692">
        <v>119</v>
      </c>
      <c r="F99692">
        <v>360882</v>
      </c>
      <c r="G99692">
        <v>360</v>
      </c>
    </row>
    <row r="99693" spans="1:7">
      <c r="A99693">
        <v>99691</v>
      </c>
      <c r="B99693">
        <v>2</v>
      </c>
      <c r="C99693" s="1" t="s">
        <v>23</v>
      </c>
      <c r="D99693">
        <v>33</v>
      </c>
      <c r="E99693">
        <v>119</v>
      </c>
      <c r="F99693">
        <v>365172</v>
      </c>
      <c r="G99693">
        <v>364</v>
      </c>
    </row>
    <row r="99694" spans="1:7">
      <c r="A99694">
        <v>99692</v>
      </c>
      <c r="B99694">
        <v>2</v>
      </c>
      <c r="C99694" s="1" t="s">
        <v>23</v>
      </c>
      <c r="D99694">
        <v>33</v>
      </c>
      <c r="E99694">
        <v>119</v>
      </c>
      <c r="F99694">
        <v>371736</v>
      </c>
      <c r="G99694">
        <v>369</v>
      </c>
    </row>
    <row r="99695" spans="1:7">
      <c r="A99695">
        <v>99693</v>
      </c>
      <c r="B99695">
        <v>2</v>
      </c>
      <c r="C99695" s="1" t="s">
        <v>23</v>
      </c>
      <c r="D99695">
        <v>33</v>
      </c>
      <c r="E99695">
        <v>119</v>
      </c>
      <c r="F99695">
        <v>395205</v>
      </c>
      <c r="G99695">
        <v>395</v>
      </c>
    </row>
    <row r="99696" spans="1:7">
      <c r="A99696">
        <v>99694</v>
      </c>
      <c r="B99696">
        <v>2</v>
      </c>
      <c r="C99696" s="1" t="s">
        <v>23</v>
      </c>
      <c r="D99696">
        <v>33</v>
      </c>
      <c r="E99696">
        <v>119</v>
      </c>
      <c r="F99696">
        <v>325618</v>
      </c>
      <c r="G99696">
        <v>324</v>
      </c>
    </row>
    <row r="99697" spans="1:7">
      <c r="A99697">
        <v>99695</v>
      </c>
      <c r="B99697">
        <v>2</v>
      </c>
      <c r="C99697" s="1" t="s">
        <v>23</v>
      </c>
      <c r="D99697">
        <v>33</v>
      </c>
      <c r="E99697">
        <v>119</v>
      </c>
      <c r="F99697">
        <v>34516</v>
      </c>
      <c r="G99697">
        <v>345</v>
      </c>
    </row>
    <row r="99698" spans="1:7">
      <c r="A99698">
        <v>99696</v>
      </c>
      <c r="B99698">
        <v>2</v>
      </c>
      <c r="C99698" s="1" t="s">
        <v>23</v>
      </c>
      <c r="D99698">
        <v>33</v>
      </c>
      <c r="E99698">
        <v>119</v>
      </c>
      <c r="F99698">
        <v>335675</v>
      </c>
      <c r="G99698">
        <v>335</v>
      </c>
    </row>
    <row r="99699" spans="1:7">
      <c r="A99699">
        <v>99697</v>
      </c>
      <c r="B99699">
        <v>2</v>
      </c>
      <c r="C99699" s="1" t="s">
        <v>23</v>
      </c>
      <c r="D99699">
        <v>33</v>
      </c>
      <c r="E99699">
        <v>119</v>
      </c>
      <c r="F99699">
        <v>34877</v>
      </c>
      <c r="G99699">
        <v>348</v>
      </c>
    </row>
    <row r="99700" spans="1:7">
      <c r="A99700">
        <v>99698</v>
      </c>
      <c r="B99700">
        <v>2</v>
      </c>
      <c r="C99700" s="1" t="s">
        <v>23</v>
      </c>
      <c r="D99700">
        <v>33</v>
      </c>
      <c r="E99700">
        <v>119</v>
      </c>
      <c r="F99700">
        <v>327564</v>
      </c>
      <c r="G99700">
        <v>327</v>
      </c>
    </row>
    <row r="99701" spans="1:7">
      <c r="A99701">
        <v>99699</v>
      </c>
      <c r="B99701">
        <v>2</v>
      </c>
      <c r="C99701" s="1" t="s">
        <v>23</v>
      </c>
      <c r="D99701">
        <v>33</v>
      </c>
      <c r="E99701">
        <v>119</v>
      </c>
      <c r="F99701">
        <v>394491</v>
      </c>
      <c r="G99701">
        <v>395</v>
      </c>
    </row>
    <row r="99702" spans="1:7">
      <c r="A99702">
        <v>99700</v>
      </c>
      <c r="B99702">
        <v>2</v>
      </c>
      <c r="C99702" s="1" t="s">
        <v>23</v>
      </c>
      <c r="D99702">
        <v>33</v>
      </c>
      <c r="E99702">
        <v>119</v>
      </c>
      <c r="F99702">
        <v>382914</v>
      </c>
      <c r="G99702">
        <v>379</v>
      </c>
    </row>
    <row r="99703" spans="1:7">
      <c r="A99703">
        <v>99701</v>
      </c>
      <c r="B99703">
        <v>2</v>
      </c>
      <c r="C99703" s="1" t="s">
        <v>23</v>
      </c>
      <c r="D99703">
        <v>33</v>
      </c>
      <c r="E99703">
        <v>119</v>
      </c>
      <c r="F99703">
        <v>318138</v>
      </c>
      <c r="G99703">
        <v>318</v>
      </c>
    </row>
    <row r="99704" spans="1:7">
      <c r="A99704">
        <v>99702</v>
      </c>
      <c r="B99704">
        <v>2</v>
      </c>
      <c r="C99704" s="1" t="s">
        <v>23</v>
      </c>
      <c r="D99704">
        <v>33</v>
      </c>
      <c r="E99704">
        <v>119</v>
      </c>
      <c r="F99704">
        <v>340595</v>
      </c>
      <c r="G99704">
        <v>335</v>
      </c>
    </row>
    <row r="99705" spans="1:7">
      <c r="A99705">
        <v>99703</v>
      </c>
      <c r="B99705">
        <v>2</v>
      </c>
      <c r="C99705" s="1" t="s">
        <v>23</v>
      </c>
      <c r="D99705">
        <v>33</v>
      </c>
      <c r="E99705">
        <v>119</v>
      </c>
      <c r="F99705">
        <v>35055</v>
      </c>
      <c r="G99705">
        <v>351</v>
      </c>
    </row>
    <row r="99706" spans="1:7">
      <c r="A99706">
        <v>99704</v>
      </c>
      <c r="B99706">
        <v>2</v>
      </c>
      <c r="C99706" s="1" t="s">
        <v>23</v>
      </c>
      <c r="D99706">
        <v>33</v>
      </c>
      <c r="E99706">
        <v>119</v>
      </c>
      <c r="F99706">
        <v>347671</v>
      </c>
      <c r="G99706">
        <v>346</v>
      </c>
    </row>
    <row r="99707" spans="1:7">
      <c r="A99707">
        <v>99705</v>
      </c>
      <c r="B99707">
        <v>2</v>
      </c>
      <c r="C99707" s="1" t="s">
        <v>23</v>
      </c>
      <c r="D99707">
        <v>33</v>
      </c>
      <c r="E99707">
        <v>119</v>
      </c>
      <c r="F99707">
        <v>328782</v>
      </c>
      <c r="G99707">
        <v>329</v>
      </c>
    </row>
    <row r="99708" spans="1:7">
      <c r="A99708">
        <v>99706</v>
      </c>
      <c r="B99708">
        <v>2</v>
      </c>
      <c r="C99708" s="1" t="s">
        <v>23</v>
      </c>
      <c r="D99708">
        <v>33</v>
      </c>
      <c r="E99708">
        <v>119</v>
      </c>
      <c r="F99708">
        <v>33928</v>
      </c>
      <c r="G99708">
        <v>338</v>
      </c>
    </row>
    <row r="99709" spans="1:7">
      <c r="A99709">
        <v>99707</v>
      </c>
      <c r="B99709">
        <v>2</v>
      </c>
      <c r="C99709" s="1" t="s">
        <v>23</v>
      </c>
      <c r="D99709">
        <v>33</v>
      </c>
      <c r="E99709">
        <v>119</v>
      </c>
      <c r="F99709">
        <v>341674</v>
      </c>
      <c r="G99709">
        <v>340</v>
      </c>
    </row>
    <row r="99710" spans="1:7">
      <c r="A99710">
        <v>99708</v>
      </c>
      <c r="B99710">
        <v>2</v>
      </c>
      <c r="C99710" s="1" t="s">
        <v>23</v>
      </c>
      <c r="D99710">
        <v>33</v>
      </c>
      <c r="E99710">
        <v>119</v>
      </c>
      <c r="F99710">
        <v>330117</v>
      </c>
      <c r="G99710">
        <v>329</v>
      </c>
    </row>
    <row r="99711" spans="1:7">
      <c r="A99711">
        <v>99709</v>
      </c>
      <c r="B99711">
        <v>2</v>
      </c>
      <c r="C99711" s="1" t="s">
        <v>23</v>
      </c>
      <c r="D99711">
        <v>33</v>
      </c>
      <c r="E99711">
        <v>119</v>
      </c>
      <c r="F99711">
        <v>340306</v>
      </c>
      <c r="G99711">
        <v>340</v>
      </c>
    </row>
    <row r="99712" spans="1:7">
      <c r="A99712">
        <v>99710</v>
      </c>
      <c r="B99712">
        <v>2</v>
      </c>
      <c r="C99712" s="1" t="s">
        <v>23</v>
      </c>
      <c r="D99712">
        <v>33</v>
      </c>
      <c r="E99712">
        <v>119</v>
      </c>
      <c r="F99712">
        <v>335078</v>
      </c>
      <c r="G99712">
        <v>334</v>
      </c>
    </row>
    <row r="99713" spans="1:7">
      <c r="A99713">
        <v>99711</v>
      </c>
      <c r="B99713">
        <v>2</v>
      </c>
      <c r="C99713" s="1" t="s">
        <v>23</v>
      </c>
      <c r="D99713">
        <v>33</v>
      </c>
      <c r="E99713">
        <v>119</v>
      </c>
      <c r="F99713">
        <v>356149</v>
      </c>
      <c r="G99713">
        <v>354</v>
      </c>
    </row>
    <row r="99714" spans="1:7">
      <c r="A99714">
        <v>99712</v>
      </c>
      <c r="B99714">
        <v>2</v>
      </c>
      <c r="C99714" s="1" t="s">
        <v>23</v>
      </c>
      <c r="D99714">
        <v>33</v>
      </c>
      <c r="E99714">
        <v>119</v>
      </c>
      <c r="F99714">
        <v>348793</v>
      </c>
      <c r="G99714">
        <v>345</v>
      </c>
    </row>
    <row r="99715" spans="1:7">
      <c r="A99715">
        <v>99713</v>
      </c>
      <c r="B99715">
        <v>2</v>
      </c>
      <c r="C99715" s="1" t="s">
        <v>23</v>
      </c>
      <c r="D99715">
        <v>33</v>
      </c>
      <c r="E99715">
        <v>119</v>
      </c>
      <c r="F99715">
        <v>324496</v>
      </c>
      <c r="G99715">
        <v>323</v>
      </c>
    </row>
    <row r="99716" spans="1:7">
      <c r="A99716">
        <v>99714</v>
      </c>
      <c r="B99716">
        <v>2</v>
      </c>
      <c r="C99716" s="1" t="s">
        <v>23</v>
      </c>
      <c r="D99716">
        <v>33</v>
      </c>
      <c r="E99716">
        <v>119</v>
      </c>
      <c r="F99716">
        <v>402832</v>
      </c>
      <c r="G99716">
        <v>401</v>
      </c>
    </row>
    <row r="99717" spans="1:7">
      <c r="A99717">
        <v>99715</v>
      </c>
      <c r="B99717">
        <v>2</v>
      </c>
      <c r="C99717" s="1" t="s">
        <v>23</v>
      </c>
      <c r="D99717">
        <v>33</v>
      </c>
      <c r="E99717">
        <v>119</v>
      </c>
      <c r="F99717">
        <v>360121</v>
      </c>
      <c r="G99717">
        <v>358</v>
      </c>
    </row>
    <row r="99718" spans="1:7">
      <c r="A99718">
        <v>99716</v>
      </c>
      <c r="B99718">
        <v>2</v>
      </c>
      <c r="C99718" s="1" t="s">
        <v>23</v>
      </c>
      <c r="D99718">
        <v>33</v>
      </c>
      <c r="E99718">
        <v>119</v>
      </c>
      <c r="F99718">
        <v>347762</v>
      </c>
      <c r="G99718">
        <v>347</v>
      </c>
    </row>
    <row r="99719" spans="1:7">
      <c r="A99719">
        <v>99717</v>
      </c>
      <c r="B99719">
        <v>2</v>
      </c>
      <c r="C99719" s="1" t="s">
        <v>23</v>
      </c>
      <c r="D99719">
        <v>33</v>
      </c>
      <c r="E99719">
        <v>119</v>
      </c>
      <c r="F99719">
        <v>374503</v>
      </c>
      <c r="G99719">
        <v>373</v>
      </c>
    </row>
    <row r="99720" spans="1:7">
      <c r="A99720">
        <v>99718</v>
      </c>
      <c r="B99720">
        <v>2</v>
      </c>
      <c r="C99720" s="1" t="s">
        <v>23</v>
      </c>
      <c r="D99720">
        <v>33</v>
      </c>
      <c r="E99720">
        <v>119</v>
      </c>
      <c r="F99720">
        <v>358528</v>
      </c>
      <c r="G99720">
        <v>356</v>
      </c>
    </row>
    <row r="99721" spans="1:7">
      <c r="A99721">
        <v>99719</v>
      </c>
      <c r="B99721">
        <v>2</v>
      </c>
      <c r="C99721" s="1" t="s">
        <v>23</v>
      </c>
      <c r="D99721">
        <v>33</v>
      </c>
      <c r="E99721">
        <v>119</v>
      </c>
      <c r="F99721">
        <v>34343</v>
      </c>
      <c r="G99721">
        <v>343</v>
      </c>
    </row>
    <row r="99722" spans="1:7">
      <c r="A99722">
        <v>99720</v>
      </c>
      <c r="B99722">
        <v>2</v>
      </c>
      <c r="C99722" s="1" t="s">
        <v>23</v>
      </c>
      <c r="D99722">
        <v>33</v>
      </c>
      <c r="E99722">
        <v>119</v>
      </c>
      <c r="F99722">
        <v>387162</v>
      </c>
      <c r="G99722">
        <v>385</v>
      </c>
    </row>
    <row r="99723" spans="1:7">
      <c r="A99723">
        <v>99721</v>
      </c>
      <c r="B99723">
        <v>2</v>
      </c>
      <c r="C99723" s="1" t="s">
        <v>23</v>
      </c>
      <c r="D99723">
        <v>33</v>
      </c>
      <c r="E99723">
        <v>119</v>
      </c>
      <c r="F99723">
        <v>332531</v>
      </c>
      <c r="G99723">
        <v>329</v>
      </c>
    </row>
    <row r="99724" spans="1:7">
      <c r="A99724">
        <v>99722</v>
      </c>
      <c r="B99724">
        <v>2</v>
      </c>
      <c r="C99724" s="1" t="s">
        <v>23</v>
      </c>
      <c r="D99724">
        <v>33</v>
      </c>
      <c r="E99724">
        <v>119</v>
      </c>
      <c r="F99724">
        <v>332105</v>
      </c>
      <c r="G99724">
        <v>331</v>
      </c>
    </row>
    <row r="99725" spans="1:7">
      <c r="A99725">
        <v>99723</v>
      </c>
      <c r="B99725">
        <v>2</v>
      </c>
      <c r="C99725" s="1" t="s">
        <v>23</v>
      </c>
      <c r="D99725">
        <v>33</v>
      </c>
      <c r="E99725">
        <v>119</v>
      </c>
      <c r="F99725">
        <v>378435</v>
      </c>
      <c r="G99725">
        <v>378</v>
      </c>
    </row>
    <row r="99726" spans="1:7">
      <c r="A99726">
        <v>99724</v>
      </c>
      <c r="B99726">
        <v>2</v>
      </c>
      <c r="C99726" s="1" t="s">
        <v>23</v>
      </c>
      <c r="D99726">
        <v>33</v>
      </c>
      <c r="E99726">
        <v>119</v>
      </c>
      <c r="F99726">
        <v>368142</v>
      </c>
      <c r="G99726">
        <v>369</v>
      </c>
    </row>
    <row r="99727" spans="1:7">
      <c r="A99727">
        <v>99725</v>
      </c>
      <c r="B99727">
        <v>2</v>
      </c>
      <c r="C99727" s="1" t="s">
        <v>23</v>
      </c>
      <c r="D99727">
        <v>33</v>
      </c>
      <c r="E99727">
        <v>119</v>
      </c>
      <c r="F99727">
        <v>35643</v>
      </c>
      <c r="G99727">
        <v>353</v>
      </c>
    </row>
    <row r="99728" spans="1:7">
      <c r="A99728">
        <v>99726</v>
      </c>
      <c r="B99728">
        <v>2</v>
      </c>
      <c r="C99728" s="1" t="s">
        <v>23</v>
      </c>
      <c r="D99728">
        <v>33</v>
      </c>
      <c r="E99728">
        <v>119</v>
      </c>
      <c r="F99728">
        <v>34237</v>
      </c>
      <c r="G99728">
        <v>342</v>
      </c>
    </row>
    <row r="99729" spans="1:7">
      <c r="A99729">
        <v>99727</v>
      </c>
      <c r="B99729">
        <v>2</v>
      </c>
      <c r="C99729" s="1" t="s">
        <v>23</v>
      </c>
      <c r="D99729">
        <v>33</v>
      </c>
      <c r="E99729">
        <v>119</v>
      </c>
      <c r="F99729">
        <v>338905</v>
      </c>
      <c r="G99729">
        <v>336</v>
      </c>
    </row>
    <row r="99730" spans="1:7">
      <c r="A99730">
        <v>99728</v>
      </c>
      <c r="B99730">
        <v>2</v>
      </c>
      <c r="C99730" s="1" t="s">
        <v>23</v>
      </c>
      <c r="D99730">
        <v>33</v>
      </c>
      <c r="E99730">
        <v>119</v>
      </c>
      <c r="F99730">
        <v>366359</v>
      </c>
      <c r="G99730">
        <v>366</v>
      </c>
    </row>
    <row r="99731" spans="1:7">
      <c r="A99731">
        <v>99729</v>
      </c>
      <c r="B99731">
        <v>2</v>
      </c>
      <c r="C99731" s="1" t="s">
        <v>23</v>
      </c>
      <c r="D99731">
        <v>33</v>
      </c>
      <c r="E99731">
        <v>119</v>
      </c>
      <c r="F99731">
        <v>360</v>
      </c>
      <c r="G99731">
        <v>360</v>
      </c>
    </row>
    <row r="99732" spans="1:7">
      <c r="A99732">
        <v>99730</v>
      </c>
      <c r="B99732">
        <v>2</v>
      </c>
      <c r="C99732" s="1" t="s">
        <v>23</v>
      </c>
      <c r="D99732">
        <v>33</v>
      </c>
      <c r="E99732">
        <v>119</v>
      </c>
      <c r="F99732">
        <v>345968</v>
      </c>
      <c r="G99732">
        <v>345</v>
      </c>
    </row>
    <row r="99733" spans="1:7">
      <c r="A99733">
        <v>99731</v>
      </c>
      <c r="B99733">
        <v>2</v>
      </c>
      <c r="C99733" s="1" t="s">
        <v>23</v>
      </c>
      <c r="D99733">
        <v>33</v>
      </c>
      <c r="E99733">
        <v>119</v>
      </c>
      <c r="F99733">
        <v>342678</v>
      </c>
      <c r="G99733">
        <v>341</v>
      </c>
    </row>
    <row r="99734" spans="1:7">
      <c r="A99734">
        <v>99732</v>
      </c>
      <c r="B99734">
        <v>2</v>
      </c>
      <c r="C99734" s="1" t="s">
        <v>23</v>
      </c>
      <c r="D99734">
        <v>33</v>
      </c>
      <c r="E99734">
        <v>119</v>
      </c>
      <c r="F99734">
        <v>365</v>
      </c>
      <c r="G99734">
        <v>366</v>
      </c>
    </row>
    <row r="99735" spans="1:7">
      <c r="A99735">
        <v>99733</v>
      </c>
      <c r="B99735">
        <v>2</v>
      </c>
      <c r="C99735" s="1" t="s">
        <v>23</v>
      </c>
      <c r="D99735">
        <v>33</v>
      </c>
      <c r="E99735">
        <v>119</v>
      </c>
      <c r="F99735">
        <v>34084</v>
      </c>
      <c r="G99735">
        <v>339</v>
      </c>
    </row>
    <row r="99736" spans="1:7">
      <c r="A99736">
        <v>99734</v>
      </c>
      <c r="B99736">
        <v>2</v>
      </c>
      <c r="C99736" s="1" t="s">
        <v>23</v>
      </c>
      <c r="D99736">
        <v>33</v>
      </c>
      <c r="E99736">
        <v>119</v>
      </c>
      <c r="F99736">
        <v>339864</v>
      </c>
      <c r="G99736">
        <v>337</v>
      </c>
    </row>
    <row r="99737" spans="1:7">
      <c r="A99737">
        <v>99735</v>
      </c>
      <c r="B99737">
        <v>2</v>
      </c>
      <c r="C99737" s="1" t="s">
        <v>23</v>
      </c>
      <c r="D99737">
        <v>33</v>
      </c>
      <c r="E99737">
        <v>119</v>
      </c>
      <c r="F99737">
        <v>359619</v>
      </c>
      <c r="G99737">
        <v>359</v>
      </c>
    </row>
    <row r="99738" spans="1:7">
      <c r="A99738">
        <v>99736</v>
      </c>
      <c r="B99738">
        <v>2</v>
      </c>
      <c r="C99738" s="1" t="s">
        <v>23</v>
      </c>
      <c r="D99738">
        <v>33</v>
      </c>
      <c r="E99738">
        <v>119</v>
      </c>
      <c r="F99738">
        <v>414441</v>
      </c>
      <c r="G99738">
        <v>411</v>
      </c>
    </row>
    <row r="99739" spans="1:7">
      <c r="A99739">
        <v>99737</v>
      </c>
      <c r="B99739">
        <v>2</v>
      </c>
      <c r="C99739" s="1" t="s">
        <v>23</v>
      </c>
      <c r="D99739">
        <v>33</v>
      </c>
      <c r="E99739">
        <v>119</v>
      </c>
      <c r="F99739">
        <v>339528</v>
      </c>
      <c r="G99739">
        <v>337</v>
      </c>
    </row>
    <row r="99740" spans="1:7">
      <c r="A99740">
        <v>99738</v>
      </c>
      <c r="B99740">
        <v>2</v>
      </c>
      <c r="C99740" s="1" t="s">
        <v>23</v>
      </c>
      <c r="D99740">
        <v>33</v>
      </c>
      <c r="E99740">
        <v>119</v>
      </c>
      <c r="F99740">
        <v>355567</v>
      </c>
      <c r="G99740">
        <v>354</v>
      </c>
    </row>
    <row r="99741" spans="1:7">
      <c r="A99741">
        <v>99739</v>
      </c>
      <c r="B99741">
        <v>2</v>
      </c>
      <c r="C99741" s="1" t="s">
        <v>23</v>
      </c>
      <c r="D99741">
        <v>33</v>
      </c>
      <c r="E99741">
        <v>119</v>
      </c>
      <c r="F99741">
        <v>361679</v>
      </c>
      <c r="G99741">
        <v>361</v>
      </c>
    </row>
    <row r="99742" spans="1:7">
      <c r="A99742">
        <v>99740</v>
      </c>
      <c r="B99742">
        <v>2</v>
      </c>
      <c r="C99742" s="1" t="s">
        <v>23</v>
      </c>
      <c r="D99742">
        <v>33</v>
      </c>
      <c r="E99742">
        <v>119</v>
      </c>
      <c r="F99742">
        <v>356176</v>
      </c>
      <c r="G99742">
        <v>355</v>
      </c>
    </row>
    <row r="99743" spans="1:7">
      <c r="A99743">
        <v>99741</v>
      </c>
      <c r="B99743">
        <v>2</v>
      </c>
      <c r="C99743" s="1" t="s">
        <v>23</v>
      </c>
      <c r="D99743">
        <v>33</v>
      </c>
      <c r="E99743">
        <v>119</v>
      </c>
      <c r="F99743">
        <v>357182</v>
      </c>
      <c r="G99743">
        <v>354</v>
      </c>
    </row>
    <row r="99744" spans="1:7">
      <c r="A99744">
        <v>99742</v>
      </c>
      <c r="B99744">
        <v>2</v>
      </c>
      <c r="C99744" s="1" t="s">
        <v>23</v>
      </c>
      <c r="D99744">
        <v>33</v>
      </c>
      <c r="E99744">
        <v>119</v>
      </c>
      <c r="F99744">
        <v>355117</v>
      </c>
      <c r="G99744">
        <v>355</v>
      </c>
    </row>
    <row r="99745" spans="1:7">
      <c r="A99745">
        <v>99743</v>
      </c>
      <c r="B99745">
        <v>2</v>
      </c>
      <c r="C99745" s="1" t="s">
        <v>23</v>
      </c>
      <c r="D99745">
        <v>33</v>
      </c>
      <c r="E99745">
        <v>119</v>
      </c>
      <c r="F99745">
        <v>339588</v>
      </c>
      <c r="G99745">
        <v>339</v>
      </c>
    </row>
    <row r="99746" spans="1:7">
      <c r="A99746">
        <v>99744</v>
      </c>
      <c r="B99746">
        <v>2</v>
      </c>
      <c r="C99746" s="1" t="s">
        <v>23</v>
      </c>
      <c r="D99746">
        <v>33</v>
      </c>
      <c r="E99746">
        <v>119</v>
      </c>
      <c r="F99746">
        <v>346517</v>
      </c>
      <c r="G99746">
        <v>344</v>
      </c>
    </row>
    <row r="99747" spans="1:7">
      <c r="A99747">
        <v>99745</v>
      </c>
      <c r="B99747">
        <v>2</v>
      </c>
      <c r="C99747" s="1" t="s">
        <v>23</v>
      </c>
      <c r="D99747">
        <v>33</v>
      </c>
      <c r="E99747">
        <v>119</v>
      </c>
      <c r="F99747">
        <v>333011</v>
      </c>
      <c r="G99747">
        <v>332</v>
      </c>
    </row>
    <row r="99748" spans="1:7">
      <c r="A99748">
        <v>99746</v>
      </c>
      <c r="B99748">
        <v>2</v>
      </c>
      <c r="C99748" s="1" t="s">
        <v>23</v>
      </c>
      <c r="D99748">
        <v>33</v>
      </c>
      <c r="E99748">
        <v>119</v>
      </c>
      <c r="F99748">
        <v>391717</v>
      </c>
      <c r="G99748">
        <v>390</v>
      </c>
    </row>
    <row r="99749" spans="1:7">
      <c r="A99749">
        <v>99747</v>
      </c>
      <c r="B99749">
        <v>2</v>
      </c>
      <c r="C99749" s="1" t="s">
        <v>23</v>
      </c>
      <c r="D99749">
        <v>33</v>
      </c>
      <c r="E99749">
        <v>119</v>
      </c>
      <c r="F99749">
        <v>32656</v>
      </c>
      <c r="G99749">
        <v>326</v>
      </c>
    </row>
    <row r="99750" spans="1:7">
      <c r="A99750">
        <v>99748</v>
      </c>
      <c r="B99750">
        <v>2</v>
      </c>
      <c r="C99750" s="1" t="s">
        <v>23</v>
      </c>
      <c r="D99750">
        <v>33</v>
      </c>
      <c r="E99750">
        <v>119</v>
      </c>
      <c r="F99750">
        <v>345636</v>
      </c>
      <c r="G99750">
        <v>345</v>
      </c>
    </row>
    <row r="99751" spans="1:7">
      <c r="A99751">
        <v>99749</v>
      </c>
      <c r="B99751">
        <v>2</v>
      </c>
      <c r="C99751" s="1" t="s">
        <v>23</v>
      </c>
      <c r="D99751">
        <v>33</v>
      </c>
      <c r="E99751">
        <v>119</v>
      </c>
      <c r="F99751">
        <v>364357</v>
      </c>
      <c r="G99751">
        <v>363</v>
      </c>
    </row>
    <row r="99752" spans="1:7">
      <c r="A99752">
        <v>99750</v>
      </c>
      <c r="B99752">
        <v>2</v>
      </c>
      <c r="C99752" s="1" t="s">
        <v>23</v>
      </c>
      <c r="D99752">
        <v>33</v>
      </c>
      <c r="E99752">
        <v>119</v>
      </c>
      <c r="F99752">
        <v>365094</v>
      </c>
      <c r="G99752">
        <v>363</v>
      </c>
    </row>
    <row r="99753" spans="1:7">
      <c r="A99753">
        <v>99751</v>
      </c>
      <c r="B99753">
        <v>2</v>
      </c>
      <c r="C99753" s="1" t="s">
        <v>23</v>
      </c>
      <c r="D99753">
        <v>33</v>
      </c>
      <c r="E99753">
        <v>119</v>
      </c>
      <c r="F99753">
        <v>347069</v>
      </c>
      <c r="G99753">
        <v>347</v>
      </c>
    </row>
    <row r="99754" spans="1:7">
      <c r="A99754">
        <v>99752</v>
      </c>
      <c r="B99754">
        <v>2</v>
      </c>
      <c r="C99754" s="1" t="s">
        <v>23</v>
      </c>
      <c r="D99754">
        <v>33</v>
      </c>
      <c r="E99754">
        <v>119</v>
      </c>
      <c r="F99754">
        <v>331608</v>
      </c>
      <c r="G99754">
        <v>331</v>
      </c>
    </row>
    <row r="99755" spans="1:7">
      <c r="A99755">
        <v>99753</v>
      </c>
      <c r="B99755">
        <v>2</v>
      </c>
      <c r="C99755" s="1" t="s">
        <v>23</v>
      </c>
      <c r="D99755">
        <v>33</v>
      </c>
      <c r="E99755">
        <v>119</v>
      </c>
      <c r="F99755">
        <v>34724</v>
      </c>
      <c r="G99755">
        <v>346</v>
      </c>
    </row>
    <row r="99756" spans="1:7">
      <c r="A99756">
        <v>99754</v>
      </c>
      <c r="B99756">
        <v>2</v>
      </c>
      <c r="C99756" s="1" t="s">
        <v>23</v>
      </c>
      <c r="D99756">
        <v>33</v>
      </c>
      <c r="E99756">
        <v>119</v>
      </c>
      <c r="F99756">
        <v>352005</v>
      </c>
      <c r="G99756">
        <v>349</v>
      </c>
    </row>
    <row r="99757" spans="1:7">
      <c r="A99757">
        <v>99755</v>
      </c>
      <c r="B99757">
        <v>2</v>
      </c>
      <c r="C99757" s="1" t="s">
        <v>23</v>
      </c>
      <c r="D99757">
        <v>33</v>
      </c>
      <c r="E99757">
        <v>119</v>
      </c>
      <c r="F99757">
        <v>372965</v>
      </c>
      <c r="G99757">
        <v>372</v>
      </c>
    </row>
    <row r="99758" spans="1:7">
      <c r="A99758">
        <v>99756</v>
      </c>
      <c r="B99758">
        <v>2</v>
      </c>
      <c r="C99758" s="1" t="s">
        <v>23</v>
      </c>
      <c r="D99758">
        <v>33</v>
      </c>
      <c r="E99758">
        <v>119</v>
      </c>
      <c r="F99758">
        <v>32945</v>
      </c>
      <c r="G99758">
        <v>329</v>
      </c>
    </row>
    <row r="99759" spans="1:7">
      <c r="A99759">
        <v>99757</v>
      </c>
      <c r="B99759">
        <v>2</v>
      </c>
      <c r="C99759" s="1" t="s">
        <v>23</v>
      </c>
      <c r="D99759">
        <v>33</v>
      </c>
      <c r="E99759">
        <v>119</v>
      </c>
      <c r="F99759">
        <v>385983</v>
      </c>
      <c r="G99759">
        <v>382</v>
      </c>
    </row>
    <row r="99760" spans="1:7">
      <c r="A99760">
        <v>99758</v>
      </c>
      <c r="B99760">
        <v>2</v>
      </c>
      <c r="C99760" s="1" t="s">
        <v>23</v>
      </c>
      <c r="D99760">
        <v>33</v>
      </c>
      <c r="E99760">
        <v>119</v>
      </c>
      <c r="F99760">
        <v>329052</v>
      </c>
      <c r="G99760">
        <v>329</v>
      </c>
    </row>
    <row r="99761" spans="1:7">
      <c r="A99761">
        <v>99759</v>
      </c>
      <c r="B99761">
        <v>2</v>
      </c>
      <c r="C99761" s="1" t="s">
        <v>23</v>
      </c>
      <c r="D99761">
        <v>33</v>
      </c>
      <c r="E99761">
        <v>119</v>
      </c>
      <c r="F99761">
        <v>344233</v>
      </c>
      <c r="G99761">
        <v>343</v>
      </c>
    </row>
    <row r="99762" spans="1:7">
      <c r="A99762">
        <v>99760</v>
      </c>
      <c r="B99762">
        <v>2</v>
      </c>
      <c r="C99762" s="1" t="s">
        <v>23</v>
      </c>
      <c r="D99762">
        <v>33</v>
      </c>
      <c r="E99762">
        <v>119</v>
      </c>
      <c r="F99762">
        <v>341001</v>
      </c>
      <c r="G99762">
        <v>339</v>
      </c>
    </row>
    <row r="99763" spans="1:7">
      <c r="A99763">
        <v>99761</v>
      </c>
      <c r="B99763">
        <v>2</v>
      </c>
      <c r="C99763" s="1" t="s">
        <v>23</v>
      </c>
      <c r="D99763">
        <v>33</v>
      </c>
      <c r="E99763">
        <v>119</v>
      </c>
      <c r="F99763">
        <v>384585</v>
      </c>
      <c r="G99763">
        <v>383</v>
      </c>
    </row>
    <row r="99764" spans="1:7">
      <c r="A99764">
        <v>99762</v>
      </c>
      <c r="B99764">
        <v>2</v>
      </c>
      <c r="C99764" s="1" t="s">
        <v>23</v>
      </c>
      <c r="D99764">
        <v>33</v>
      </c>
      <c r="E99764">
        <v>119</v>
      </c>
      <c r="F99764">
        <v>35043</v>
      </c>
      <c r="G99764">
        <v>349</v>
      </c>
    </row>
    <row r="99765" spans="1:7">
      <c r="A99765">
        <v>99763</v>
      </c>
      <c r="B99765">
        <v>2</v>
      </c>
      <c r="C99765" s="1" t="s">
        <v>23</v>
      </c>
      <c r="D99765">
        <v>33</v>
      </c>
      <c r="E99765">
        <v>119</v>
      </c>
      <c r="F99765">
        <v>331044</v>
      </c>
      <c r="G99765">
        <v>330</v>
      </c>
    </row>
    <row r="99766" spans="1:7">
      <c r="A99766">
        <v>99764</v>
      </c>
      <c r="B99766">
        <v>2</v>
      </c>
      <c r="C99766" s="1" t="s">
        <v>23</v>
      </c>
      <c r="D99766">
        <v>33</v>
      </c>
      <c r="E99766">
        <v>119</v>
      </c>
      <c r="F99766">
        <v>382099</v>
      </c>
      <c r="G99766">
        <v>379</v>
      </c>
    </row>
    <row r="99767" spans="1:7">
      <c r="A99767">
        <v>99765</v>
      </c>
      <c r="B99767">
        <v>2</v>
      </c>
      <c r="C99767" s="1" t="s">
        <v>23</v>
      </c>
      <c r="D99767">
        <v>33</v>
      </c>
      <c r="E99767">
        <v>119</v>
      </c>
      <c r="F99767">
        <v>344366</v>
      </c>
      <c r="G99767">
        <v>343</v>
      </c>
    </row>
    <row r="99768" spans="1:7">
      <c r="A99768">
        <v>99766</v>
      </c>
      <c r="B99768">
        <v>2</v>
      </c>
      <c r="C99768" s="1" t="s">
        <v>23</v>
      </c>
      <c r="D99768">
        <v>33</v>
      </c>
      <c r="E99768">
        <v>119</v>
      </c>
      <c r="F99768">
        <v>345441</v>
      </c>
      <c r="G99768">
        <v>344</v>
      </c>
    </row>
    <row r="99769" spans="1:7">
      <c r="A99769">
        <v>99767</v>
      </c>
      <c r="B99769">
        <v>2</v>
      </c>
      <c r="C99769" s="1" t="s">
        <v>23</v>
      </c>
      <c r="D99769">
        <v>33</v>
      </c>
      <c r="E99769">
        <v>119</v>
      </c>
      <c r="F99769">
        <v>377971</v>
      </c>
      <c r="G99769">
        <v>377</v>
      </c>
    </row>
    <row r="99770" spans="1:7">
      <c r="A99770">
        <v>99768</v>
      </c>
      <c r="B99770">
        <v>2</v>
      </c>
      <c r="C99770" s="1" t="s">
        <v>23</v>
      </c>
      <c r="D99770">
        <v>33</v>
      </c>
      <c r="E99770">
        <v>119</v>
      </c>
      <c r="F99770">
        <v>354313</v>
      </c>
      <c r="G99770">
        <v>355</v>
      </c>
    </row>
    <row r="99771" spans="1:7">
      <c r="A99771">
        <v>99769</v>
      </c>
      <c r="B99771">
        <v>2</v>
      </c>
      <c r="C99771" s="1" t="s">
        <v>23</v>
      </c>
      <c r="D99771">
        <v>33</v>
      </c>
      <c r="E99771">
        <v>119</v>
      </c>
      <c r="F99771">
        <v>33044</v>
      </c>
      <c r="G99771">
        <v>330</v>
      </c>
    </row>
    <row r="99772" spans="1:7">
      <c r="A99772">
        <v>99770</v>
      </c>
      <c r="B99772">
        <v>2</v>
      </c>
      <c r="C99772" s="1" t="s">
        <v>23</v>
      </c>
      <c r="D99772">
        <v>33</v>
      </c>
      <c r="E99772">
        <v>119</v>
      </c>
      <c r="F99772">
        <v>344675</v>
      </c>
      <c r="G99772">
        <v>343</v>
      </c>
    </row>
    <row r="99773" spans="1:7">
      <c r="A99773">
        <v>99771</v>
      </c>
      <c r="B99773">
        <v>2</v>
      </c>
      <c r="C99773" s="1" t="s">
        <v>23</v>
      </c>
      <c r="D99773">
        <v>33</v>
      </c>
      <c r="E99773">
        <v>119</v>
      </c>
      <c r="F99773">
        <v>32979</v>
      </c>
      <c r="G99773">
        <v>330</v>
      </c>
    </row>
    <row r="99774" spans="1:7">
      <c r="A99774">
        <v>99772</v>
      </c>
      <c r="B99774">
        <v>2</v>
      </c>
      <c r="C99774" s="1" t="s">
        <v>23</v>
      </c>
      <c r="D99774">
        <v>33</v>
      </c>
      <c r="E99774">
        <v>119</v>
      </c>
      <c r="F99774">
        <v>41529</v>
      </c>
      <c r="G99774">
        <v>415</v>
      </c>
    </row>
    <row r="99775" spans="1:7">
      <c r="A99775">
        <v>99773</v>
      </c>
      <c r="B99775">
        <v>2</v>
      </c>
      <c r="C99775" s="1" t="s">
        <v>23</v>
      </c>
      <c r="D99775">
        <v>33</v>
      </c>
      <c r="E99775">
        <v>119</v>
      </c>
      <c r="F99775">
        <v>340299</v>
      </c>
      <c r="G99775">
        <v>338</v>
      </c>
    </row>
    <row r="99776" spans="1:7">
      <c r="A99776">
        <v>99774</v>
      </c>
      <c r="B99776">
        <v>2</v>
      </c>
      <c r="C99776" s="1" t="s">
        <v>23</v>
      </c>
      <c r="D99776">
        <v>33</v>
      </c>
      <c r="E99776">
        <v>119</v>
      </c>
      <c r="F99776">
        <v>329541</v>
      </c>
      <c r="G99776">
        <v>323</v>
      </c>
    </row>
    <row r="99777" spans="1:7">
      <c r="A99777">
        <v>99775</v>
      </c>
      <c r="B99777">
        <v>2</v>
      </c>
      <c r="C99777" s="1" t="s">
        <v>23</v>
      </c>
      <c r="D99777">
        <v>33</v>
      </c>
      <c r="E99777">
        <v>119</v>
      </c>
      <c r="F99777">
        <v>348783</v>
      </c>
      <c r="G99777">
        <v>341</v>
      </c>
    </row>
    <row r="99778" spans="1:7">
      <c r="A99778">
        <v>99776</v>
      </c>
      <c r="B99778">
        <v>2</v>
      </c>
      <c r="C99778" s="1" t="s">
        <v>23</v>
      </c>
      <c r="D99778">
        <v>33</v>
      </c>
      <c r="E99778">
        <v>119</v>
      </c>
      <c r="F99778">
        <v>351543</v>
      </c>
      <c r="G99778">
        <v>348</v>
      </c>
    </row>
    <row r="99779" spans="1:7">
      <c r="A99779">
        <v>99777</v>
      </c>
      <c r="B99779">
        <v>2</v>
      </c>
      <c r="C99779" s="1" t="s">
        <v>23</v>
      </c>
      <c r="D99779">
        <v>33</v>
      </c>
      <c r="E99779">
        <v>119</v>
      </c>
      <c r="F99779">
        <v>330543</v>
      </c>
      <c r="G99779">
        <v>329</v>
      </c>
    </row>
    <row r="99780" spans="1:7">
      <c r="A99780">
        <v>99778</v>
      </c>
      <c r="B99780">
        <v>2</v>
      </c>
      <c r="C99780" s="1" t="s">
        <v>23</v>
      </c>
      <c r="D99780">
        <v>33</v>
      </c>
      <c r="E99780">
        <v>119</v>
      </c>
      <c r="F99780">
        <v>352154</v>
      </c>
      <c r="G99780">
        <v>352</v>
      </c>
    </row>
    <row r="99781" spans="1:7">
      <c r="A99781">
        <v>99779</v>
      </c>
      <c r="B99781">
        <v>2</v>
      </c>
      <c r="C99781" s="1" t="s">
        <v>23</v>
      </c>
      <c r="D99781">
        <v>33</v>
      </c>
      <c r="E99781">
        <v>119</v>
      </c>
      <c r="F99781">
        <v>349744</v>
      </c>
      <c r="G99781">
        <v>347</v>
      </c>
    </row>
    <row r="99782" spans="1:7">
      <c r="A99782">
        <v>99780</v>
      </c>
      <c r="B99782">
        <v>2</v>
      </c>
      <c r="C99782" s="1" t="s">
        <v>23</v>
      </c>
      <c r="D99782">
        <v>33</v>
      </c>
      <c r="E99782">
        <v>119</v>
      </c>
      <c r="F99782">
        <v>371447</v>
      </c>
      <c r="G99782">
        <v>372</v>
      </c>
    </row>
    <row r="99783" spans="1:7">
      <c r="A99783">
        <v>99781</v>
      </c>
      <c r="B99783">
        <v>2</v>
      </c>
      <c r="C99783" s="1" t="s">
        <v>23</v>
      </c>
      <c r="D99783">
        <v>33</v>
      </c>
      <c r="E99783">
        <v>119</v>
      </c>
      <c r="F99783">
        <v>368053</v>
      </c>
      <c r="G99783">
        <v>364</v>
      </c>
    </row>
    <row r="99784" spans="1:7">
      <c r="A99784">
        <v>99782</v>
      </c>
      <c r="B99784">
        <v>2</v>
      </c>
      <c r="C99784" s="1" t="s">
        <v>23</v>
      </c>
      <c r="D99784">
        <v>33</v>
      </c>
      <c r="E99784">
        <v>119</v>
      </c>
      <c r="F99784">
        <v>357901</v>
      </c>
      <c r="G99784">
        <v>355</v>
      </c>
    </row>
    <row r="99785" spans="1:7">
      <c r="A99785">
        <v>99783</v>
      </c>
      <c r="B99785">
        <v>2</v>
      </c>
      <c r="C99785" s="1" t="s">
        <v>23</v>
      </c>
      <c r="D99785">
        <v>33</v>
      </c>
      <c r="E99785">
        <v>119</v>
      </c>
      <c r="F99785">
        <v>354783</v>
      </c>
      <c r="G99785">
        <v>345</v>
      </c>
    </row>
    <row r="99786" spans="1:7">
      <c r="A99786">
        <v>99784</v>
      </c>
      <c r="B99786">
        <v>2</v>
      </c>
      <c r="C99786" s="1" t="s">
        <v>23</v>
      </c>
      <c r="D99786">
        <v>33</v>
      </c>
      <c r="E99786">
        <v>119</v>
      </c>
      <c r="F99786">
        <v>34461</v>
      </c>
      <c r="G99786">
        <v>343</v>
      </c>
    </row>
    <row r="99787" spans="1:7">
      <c r="A99787">
        <v>99785</v>
      </c>
      <c r="B99787">
        <v>2</v>
      </c>
      <c r="C99787" s="1" t="s">
        <v>23</v>
      </c>
      <c r="D99787">
        <v>33</v>
      </c>
      <c r="E99787">
        <v>119</v>
      </c>
      <c r="F99787">
        <v>396085</v>
      </c>
      <c r="G99787">
        <v>396</v>
      </c>
    </row>
    <row r="99788" spans="1:7">
      <c r="A99788">
        <v>99786</v>
      </c>
      <c r="B99788">
        <v>2</v>
      </c>
      <c r="C99788" s="1" t="s">
        <v>23</v>
      </c>
      <c r="D99788">
        <v>33</v>
      </c>
      <c r="E99788">
        <v>119</v>
      </c>
      <c r="F99788">
        <v>335079</v>
      </c>
      <c r="G99788">
        <v>334</v>
      </c>
    </row>
    <row r="99789" spans="1:7">
      <c r="A99789">
        <v>99787</v>
      </c>
      <c r="B99789">
        <v>2</v>
      </c>
      <c r="C99789" s="1" t="s">
        <v>23</v>
      </c>
      <c r="D99789">
        <v>33</v>
      </c>
      <c r="E99789">
        <v>119</v>
      </c>
      <c r="F99789">
        <v>33115</v>
      </c>
      <c r="G99789">
        <v>330</v>
      </c>
    </row>
    <row r="99790" spans="1:7">
      <c r="A99790">
        <v>99788</v>
      </c>
      <c r="B99790">
        <v>2</v>
      </c>
      <c r="C99790" s="1" t="s">
        <v>23</v>
      </c>
      <c r="D99790">
        <v>33</v>
      </c>
      <c r="E99790">
        <v>119</v>
      </c>
      <c r="F99790">
        <v>360028</v>
      </c>
      <c r="G99790">
        <v>358</v>
      </c>
    </row>
    <row r="99791" spans="1:7">
      <c r="A99791">
        <v>99789</v>
      </c>
      <c r="B99791">
        <v>2</v>
      </c>
      <c r="C99791" s="1" t="s">
        <v>23</v>
      </c>
      <c r="D99791">
        <v>33</v>
      </c>
      <c r="E99791">
        <v>119</v>
      </c>
      <c r="F99791">
        <v>388174</v>
      </c>
      <c r="G99791">
        <v>388</v>
      </c>
    </row>
    <row r="99792" spans="1:7">
      <c r="A99792">
        <v>99790</v>
      </c>
      <c r="B99792">
        <v>2</v>
      </c>
      <c r="C99792" s="1" t="s">
        <v>23</v>
      </c>
      <c r="D99792">
        <v>33</v>
      </c>
      <c r="E99792">
        <v>119</v>
      </c>
      <c r="F99792">
        <v>33168</v>
      </c>
      <c r="G99792">
        <v>330</v>
      </c>
    </row>
    <row r="99793" spans="1:7">
      <c r="A99793">
        <v>99791</v>
      </c>
      <c r="B99793">
        <v>2</v>
      </c>
      <c r="C99793" s="1" t="s">
        <v>23</v>
      </c>
      <c r="D99793">
        <v>33</v>
      </c>
      <c r="E99793">
        <v>119</v>
      </c>
      <c r="F99793">
        <v>351433</v>
      </c>
      <c r="G99793">
        <v>349</v>
      </c>
    </row>
    <row r="99794" spans="1:7">
      <c r="A99794">
        <v>99792</v>
      </c>
      <c r="B99794">
        <v>2</v>
      </c>
      <c r="C99794" s="1" t="s">
        <v>23</v>
      </c>
      <c r="D99794">
        <v>33</v>
      </c>
      <c r="E99794">
        <v>119</v>
      </c>
      <c r="F99794">
        <v>331339</v>
      </c>
      <c r="G99794">
        <v>329</v>
      </c>
    </row>
    <row r="99795" spans="1:7">
      <c r="A99795">
        <v>99793</v>
      </c>
      <c r="B99795">
        <v>2</v>
      </c>
      <c r="C99795" s="1" t="s">
        <v>23</v>
      </c>
      <c r="D99795">
        <v>33</v>
      </c>
      <c r="E99795">
        <v>119</v>
      </c>
      <c r="F99795">
        <v>3312</v>
      </c>
      <c r="G99795">
        <v>329</v>
      </c>
    </row>
    <row r="99796" spans="1:7">
      <c r="A99796">
        <v>99794</v>
      </c>
      <c r="B99796">
        <v>2</v>
      </c>
      <c r="C99796" s="1" t="s">
        <v>23</v>
      </c>
      <c r="D99796">
        <v>33</v>
      </c>
      <c r="E99796">
        <v>119</v>
      </c>
      <c r="F99796">
        <v>328448</v>
      </c>
      <c r="G99796">
        <v>327</v>
      </c>
    </row>
    <row r="99797" spans="1:7">
      <c r="A99797">
        <v>99795</v>
      </c>
      <c r="B99797">
        <v>2</v>
      </c>
      <c r="C99797" s="1" t="s">
        <v>23</v>
      </c>
      <c r="D99797">
        <v>33</v>
      </c>
      <c r="E99797">
        <v>119</v>
      </c>
      <c r="F99797">
        <v>373906</v>
      </c>
      <c r="G99797">
        <v>372</v>
      </c>
    </row>
    <row r="99798" spans="1:7">
      <c r="A99798">
        <v>99796</v>
      </c>
      <c r="B99798">
        <v>2</v>
      </c>
      <c r="C99798" s="1" t="s">
        <v>23</v>
      </c>
      <c r="D99798">
        <v>33</v>
      </c>
      <c r="E99798">
        <v>119</v>
      </c>
      <c r="F99798">
        <v>335792</v>
      </c>
      <c r="G99798">
        <v>334</v>
      </c>
    </row>
    <row r="99799" spans="1:7">
      <c r="A99799">
        <v>99797</v>
      </c>
      <c r="B99799">
        <v>2</v>
      </c>
      <c r="C99799" s="1" t="s">
        <v>23</v>
      </c>
      <c r="D99799">
        <v>33</v>
      </c>
      <c r="E99799">
        <v>119</v>
      </c>
      <c r="F99799">
        <v>360025</v>
      </c>
      <c r="G99799">
        <v>359</v>
      </c>
    </row>
    <row r="99800" spans="1:7">
      <c r="A99800">
        <v>99798</v>
      </c>
      <c r="B99800">
        <v>2</v>
      </c>
      <c r="C99800" s="1" t="s">
        <v>23</v>
      </c>
      <c r="D99800">
        <v>33</v>
      </c>
      <c r="E99800">
        <v>119</v>
      </c>
      <c r="F99800">
        <v>357553</v>
      </c>
      <c r="G99800">
        <v>356</v>
      </c>
    </row>
    <row r="99801" spans="1:7">
      <c r="A99801">
        <v>99799</v>
      </c>
      <c r="B99801">
        <v>2</v>
      </c>
      <c r="C99801" s="1" t="s">
        <v>23</v>
      </c>
      <c r="D99801">
        <v>33</v>
      </c>
      <c r="E99801">
        <v>119</v>
      </c>
      <c r="F99801">
        <v>383937</v>
      </c>
      <c r="G99801">
        <v>380</v>
      </c>
    </row>
    <row r="99802" spans="1:7">
      <c r="A99802">
        <v>99800</v>
      </c>
      <c r="B99802">
        <v>2</v>
      </c>
      <c r="C99802" s="1" t="s">
        <v>23</v>
      </c>
      <c r="D99802">
        <v>33</v>
      </c>
      <c r="E99802">
        <v>119</v>
      </c>
      <c r="F99802">
        <v>35315</v>
      </c>
      <c r="G99802">
        <v>352</v>
      </c>
    </row>
    <row r="99803" spans="1:7">
      <c r="A99803">
        <v>99801</v>
      </c>
      <c r="B99803">
        <v>2</v>
      </c>
      <c r="C99803" s="1" t="s">
        <v>23</v>
      </c>
      <c r="D99803">
        <v>33</v>
      </c>
      <c r="E99803">
        <v>119</v>
      </c>
      <c r="F99803">
        <v>422</v>
      </c>
      <c r="G99803">
        <v>422</v>
      </c>
    </row>
    <row r="99804" spans="1:7">
      <c r="A99804">
        <v>99802</v>
      </c>
      <c r="B99804">
        <v>2</v>
      </c>
      <c r="C99804" s="1" t="s">
        <v>23</v>
      </c>
      <c r="D99804">
        <v>33</v>
      </c>
      <c r="E99804">
        <v>119</v>
      </c>
      <c r="F99804">
        <v>390574</v>
      </c>
      <c r="G99804">
        <v>389</v>
      </c>
    </row>
    <row r="99805" spans="1:7">
      <c r="A99805">
        <v>99803</v>
      </c>
      <c r="B99805">
        <v>2</v>
      </c>
      <c r="C99805" s="1" t="s">
        <v>23</v>
      </c>
      <c r="D99805">
        <v>33</v>
      </c>
      <c r="E99805">
        <v>119</v>
      </c>
      <c r="F99805">
        <v>355453</v>
      </c>
      <c r="G99805">
        <v>355</v>
      </c>
    </row>
    <row r="99806" spans="1:7">
      <c r="A99806">
        <v>99804</v>
      </c>
      <c r="B99806">
        <v>2</v>
      </c>
      <c r="C99806" s="1" t="s">
        <v>23</v>
      </c>
      <c r="D99806">
        <v>33</v>
      </c>
      <c r="E99806">
        <v>119</v>
      </c>
      <c r="F99806">
        <v>383651</v>
      </c>
      <c r="G99806">
        <v>379</v>
      </c>
    </row>
    <row r="99807" spans="1:7">
      <c r="A99807">
        <v>99805</v>
      </c>
      <c r="B99807">
        <v>2</v>
      </c>
      <c r="C99807" s="1" t="s">
        <v>23</v>
      </c>
      <c r="D99807">
        <v>33</v>
      </c>
      <c r="E99807">
        <v>119</v>
      </c>
      <c r="F99807">
        <v>331053</v>
      </c>
      <c r="G99807">
        <v>330</v>
      </c>
    </row>
    <row r="99808" spans="1:7">
      <c r="A99808">
        <v>99806</v>
      </c>
      <c r="B99808">
        <v>2</v>
      </c>
      <c r="C99808" s="1" t="s">
        <v>23</v>
      </c>
      <c r="D99808">
        <v>33</v>
      </c>
      <c r="E99808">
        <v>119</v>
      </c>
      <c r="F99808">
        <v>347586</v>
      </c>
      <c r="G99808">
        <v>346</v>
      </c>
    </row>
    <row r="99809" spans="1:7">
      <c r="A99809">
        <v>99807</v>
      </c>
      <c r="B99809">
        <v>2</v>
      </c>
      <c r="C99809" s="1" t="s">
        <v>23</v>
      </c>
      <c r="D99809">
        <v>33</v>
      </c>
      <c r="E99809">
        <v>119</v>
      </c>
      <c r="F99809">
        <v>342195</v>
      </c>
      <c r="G99809">
        <v>342</v>
      </c>
    </row>
    <row r="99810" spans="1:7">
      <c r="A99810">
        <v>99808</v>
      </c>
      <c r="B99810">
        <v>2</v>
      </c>
      <c r="C99810" s="1" t="s">
        <v>23</v>
      </c>
      <c r="D99810">
        <v>33</v>
      </c>
      <c r="E99810">
        <v>119</v>
      </c>
      <c r="F99810">
        <v>336227</v>
      </c>
      <c r="G99810">
        <v>335</v>
      </c>
    </row>
    <row r="99811" spans="1:7">
      <c r="A99811">
        <v>99809</v>
      </c>
      <c r="B99811">
        <v>2</v>
      </c>
      <c r="C99811" s="1" t="s">
        <v>23</v>
      </c>
      <c r="D99811">
        <v>33</v>
      </c>
      <c r="E99811">
        <v>119</v>
      </c>
      <c r="F99811">
        <v>330574</v>
      </c>
      <c r="G99811">
        <v>329</v>
      </c>
    </row>
    <row r="99812" spans="1:7">
      <c r="A99812">
        <v>99810</v>
      </c>
      <c r="B99812">
        <v>2</v>
      </c>
      <c r="C99812" s="1" t="s">
        <v>23</v>
      </c>
      <c r="D99812">
        <v>33</v>
      </c>
      <c r="E99812">
        <v>119</v>
      </c>
      <c r="F99812">
        <v>349</v>
      </c>
      <c r="G99812">
        <v>349</v>
      </c>
    </row>
    <row r="99813" spans="1:7">
      <c r="A99813">
        <v>99811</v>
      </c>
      <c r="B99813">
        <v>2</v>
      </c>
      <c r="C99813" s="1" t="s">
        <v>23</v>
      </c>
      <c r="D99813">
        <v>33</v>
      </c>
      <c r="E99813">
        <v>119</v>
      </c>
      <c r="F99813">
        <v>356834</v>
      </c>
      <c r="G99813">
        <v>355</v>
      </c>
    </row>
    <row r="99814" spans="1:7">
      <c r="A99814">
        <v>99812</v>
      </c>
      <c r="B99814">
        <v>2</v>
      </c>
      <c r="C99814" s="1" t="s">
        <v>23</v>
      </c>
      <c r="D99814">
        <v>33</v>
      </c>
      <c r="E99814">
        <v>119</v>
      </c>
      <c r="F99814">
        <v>350085</v>
      </c>
      <c r="G99814">
        <v>347</v>
      </c>
    </row>
    <row r="99815" spans="1:7">
      <c r="A99815">
        <v>99813</v>
      </c>
      <c r="B99815">
        <v>2</v>
      </c>
      <c r="C99815" s="1" t="s">
        <v>23</v>
      </c>
      <c r="D99815">
        <v>33</v>
      </c>
      <c r="E99815">
        <v>119</v>
      </c>
      <c r="F99815">
        <v>371981</v>
      </c>
      <c r="G99815">
        <v>371</v>
      </c>
    </row>
    <row r="99816" spans="1:7">
      <c r="A99816">
        <v>99814</v>
      </c>
      <c r="B99816">
        <v>2</v>
      </c>
      <c r="C99816" s="1" t="s">
        <v>23</v>
      </c>
      <c r="D99816">
        <v>33</v>
      </c>
      <c r="E99816">
        <v>119</v>
      </c>
      <c r="F99816">
        <v>364599</v>
      </c>
      <c r="G99816">
        <v>364</v>
      </c>
    </row>
    <row r="99817" spans="1:7">
      <c r="A99817">
        <v>99815</v>
      </c>
      <c r="B99817">
        <v>2</v>
      </c>
      <c r="C99817" s="1" t="s">
        <v>23</v>
      </c>
      <c r="D99817">
        <v>33</v>
      </c>
      <c r="E99817">
        <v>119</v>
      </c>
      <c r="F99817">
        <v>331902</v>
      </c>
      <c r="G99817">
        <v>330</v>
      </c>
    </row>
    <row r="99818" spans="1:7">
      <c r="A99818">
        <v>99816</v>
      </c>
      <c r="B99818">
        <v>2</v>
      </c>
      <c r="C99818" s="1" t="s">
        <v>23</v>
      </c>
      <c r="D99818">
        <v>33</v>
      </c>
      <c r="E99818">
        <v>119</v>
      </c>
      <c r="F99818">
        <v>379906</v>
      </c>
      <c r="G99818">
        <v>375</v>
      </c>
    </row>
    <row r="99819" spans="1:7">
      <c r="A99819">
        <v>99817</v>
      </c>
      <c r="B99819">
        <v>2</v>
      </c>
      <c r="C99819" s="1" t="s">
        <v>23</v>
      </c>
      <c r="D99819">
        <v>33</v>
      </c>
      <c r="E99819">
        <v>119</v>
      </c>
      <c r="F99819">
        <v>332796</v>
      </c>
      <c r="G99819">
        <v>330</v>
      </c>
    </row>
    <row r="99820" spans="1:7">
      <c r="A99820">
        <v>99818</v>
      </c>
      <c r="B99820">
        <v>2</v>
      </c>
      <c r="C99820" s="1" t="s">
        <v>23</v>
      </c>
      <c r="D99820">
        <v>33</v>
      </c>
      <c r="E99820">
        <v>119</v>
      </c>
      <c r="F99820">
        <v>358076</v>
      </c>
      <c r="G99820">
        <v>357</v>
      </c>
    </row>
    <row r="99821" spans="1:7">
      <c r="A99821">
        <v>99819</v>
      </c>
      <c r="B99821">
        <v>2</v>
      </c>
      <c r="C99821" s="1" t="s">
        <v>23</v>
      </c>
      <c r="D99821">
        <v>33</v>
      </c>
      <c r="E99821">
        <v>119</v>
      </c>
      <c r="F99821">
        <v>351618</v>
      </c>
      <c r="G99821">
        <v>351</v>
      </c>
    </row>
    <row r="99822" spans="1:7">
      <c r="A99822">
        <v>99820</v>
      </c>
      <c r="B99822">
        <v>2</v>
      </c>
      <c r="C99822" s="1" t="s">
        <v>23</v>
      </c>
      <c r="D99822">
        <v>33</v>
      </c>
      <c r="E99822">
        <v>119</v>
      </c>
      <c r="F99822">
        <v>345194</v>
      </c>
      <c r="G99822">
        <v>344</v>
      </c>
    </row>
    <row r="99823" spans="1:7">
      <c r="A99823">
        <v>99821</v>
      </c>
      <c r="B99823">
        <v>2</v>
      </c>
      <c r="C99823" s="1" t="s">
        <v>23</v>
      </c>
      <c r="D99823">
        <v>33</v>
      </c>
      <c r="E99823">
        <v>119</v>
      </c>
      <c r="F99823">
        <v>332118</v>
      </c>
      <c r="G99823">
        <v>331</v>
      </c>
    </row>
    <row r="99824" spans="1:7">
      <c r="A99824">
        <v>99822</v>
      </c>
      <c r="B99824">
        <v>2</v>
      </c>
      <c r="C99824" s="1" t="s">
        <v>23</v>
      </c>
      <c r="D99824">
        <v>33</v>
      </c>
      <c r="E99824">
        <v>119</v>
      </c>
      <c r="F99824">
        <v>362825</v>
      </c>
      <c r="G99824">
        <v>361</v>
      </c>
    </row>
    <row r="99825" spans="1:7">
      <c r="A99825">
        <v>99823</v>
      </c>
      <c r="B99825">
        <v>2</v>
      </c>
      <c r="C99825" s="1" t="s">
        <v>23</v>
      </c>
      <c r="D99825">
        <v>33</v>
      </c>
      <c r="E99825">
        <v>119</v>
      </c>
      <c r="F99825">
        <v>340041</v>
      </c>
      <c r="G99825">
        <v>339</v>
      </c>
    </row>
    <row r="99826" spans="1:7">
      <c r="A99826">
        <v>99824</v>
      </c>
      <c r="B99826">
        <v>2</v>
      </c>
      <c r="C99826" s="1" t="s">
        <v>23</v>
      </c>
      <c r="D99826">
        <v>33</v>
      </c>
      <c r="E99826">
        <v>119</v>
      </c>
      <c r="F99826">
        <v>344221</v>
      </c>
      <c r="G99826">
        <v>343</v>
      </c>
    </row>
    <row r="99827" spans="1:7">
      <c r="A99827">
        <v>99825</v>
      </c>
      <c r="B99827">
        <v>2</v>
      </c>
      <c r="C99827" s="1" t="s">
        <v>23</v>
      </c>
      <c r="D99827">
        <v>33</v>
      </c>
      <c r="E99827">
        <v>119</v>
      </c>
      <c r="F99827">
        <v>353026</v>
      </c>
      <c r="G99827">
        <v>351</v>
      </c>
    </row>
    <row r="99828" spans="1:7">
      <c r="A99828">
        <v>99826</v>
      </c>
      <c r="B99828">
        <v>2</v>
      </c>
      <c r="C99828" s="1" t="s">
        <v>23</v>
      </c>
      <c r="D99828">
        <v>33</v>
      </c>
      <c r="E99828">
        <v>119</v>
      </c>
      <c r="F99828">
        <v>347028</v>
      </c>
      <c r="G99828">
        <v>347</v>
      </c>
    </row>
    <row r="99829" spans="1:7">
      <c r="A99829">
        <v>99827</v>
      </c>
      <c r="B99829">
        <v>2</v>
      </c>
      <c r="C99829" s="1" t="s">
        <v>23</v>
      </c>
      <c r="D99829">
        <v>33</v>
      </c>
      <c r="E99829">
        <v>119</v>
      </c>
      <c r="F99829">
        <v>349721</v>
      </c>
      <c r="G99829">
        <v>348</v>
      </c>
    </row>
    <row r="99830" spans="1:7">
      <c r="A99830">
        <v>99828</v>
      </c>
      <c r="B99830">
        <v>2</v>
      </c>
      <c r="C99830" s="1" t="s">
        <v>23</v>
      </c>
      <c r="D99830">
        <v>33</v>
      </c>
      <c r="E99830">
        <v>119</v>
      </c>
      <c r="F99830">
        <v>36664</v>
      </c>
      <c r="G99830">
        <v>365</v>
      </c>
    </row>
    <row r="99831" spans="1:7">
      <c r="A99831">
        <v>99829</v>
      </c>
      <c r="B99831">
        <v>2</v>
      </c>
      <c r="C99831" s="1" t="s">
        <v>23</v>
      </c>
      <c r="D99831">
        <v>33</v>
      </c>
      <c r="E99831">
        <v>119</v>
      </c>
      <c r="F99831">
        <v>4065</v>
      </c>
      <c r="G99831">
        <v>407</v>
      </c>
    </row>
    <row r="99832" spans="1:7">
      <c r="A99832">
        <v>99830</v>
      </c>
      <c r="B99832">
        <v>2</v>
      </c>
      <c r="C99832" s="1" t="s">
        <v>23</v>
      </c>
      <c r="D99832">
        <v>33</v>
      </c>
      <c r="E99832">
        <v>119</v>
      </c>
      <c r="F99832">
        <v>351256</v>
      </c>
      <c r="G99832">
        <v>348</v>
      </c>
    </row>
    <row r="99833" spans="1:7">
      <c r="A99833">
        <v>99831</v>
      </c>
      <c r="B99833">
        <v>2</v>
      </c>
      <c r="C99833" s="1" t="s">
        <v>23</v>
      </c>
      <c r="D99833">
        <v>33</v>
      </c>
      <c r="E99833">
        <v>119</v>
      </c>
      <c r="F99833">
        <v>348151</v>
      </c>
      <c r="G99833">
        <v>346</v>
      </c>
    </row>
    <row r="99834" spans="1:7">
      <c r="A99834">
        <v>99832</v>
      </c>
      <c r="B99834">
        <v>2</v>
      </c>
      <c r="C99834" s="1" t="s">
        <v>23</v>
      </c>
      <c r="D99834">
        <v>33</v>
      </c>
      <c r="E99834">
        <v>119</v>
      </c>
      <c r="F99834">
        <v>361392</v>
      </c>
      <c r="G99834">
        <v>361</v>
      </c>
    </row>
    <row r="99835" spans="1:7">
      <c r="A99835">
        <v>99833</v>
      </c>
      <c r="B99835">
        <v>2</v>
      </c>
      <c r="C99835" s="1" t="s">
        <v>23</v>
      </c>
      <c r="D99835">
        <v>33</v>
      </c>
      <c r="E99835">
        <v>119</v>
      </c>
      <c r="F99835">
        <v>333499</v>
      </c>
      <c r="G99835">
        <v>332</v>
      </c>
    </row>
    <row r="99836" spans="1:7">
      <c r="A99836">
        <v>99834</v>
      </c>
      <c r="B99836">
        <v>2</v>
      </c>
      <c r="C99836" s="1" t="s">
        <v>23</v>
      </c>
      <c r="D99836">
        <v>33</v>
      </c>
      <c r="E99836">
        <v>119</v>
      </c>
      <c r="F99836">
        <v>333592</v>
      </c>
      <c r="G99836">
        <v>329</v>
      </c>
    </row>
    <row r="99837" spans="1:7">
      <c r="A99837">
        <v>99835</v>
      </c>
      <c r="B99837">
        <v>2</v>
      </c>
      <c r="C99837" s="1" t="s">
        <v>23</v>
      </c>
      <c r="D99837">
        <v>33</v>
      </c>
      <c r="E99837">
        <v>119</v>
      </c>
      <c r="F99837">
        <v>331064</v>
      </c>
      <c r="G99837">
        <v>330</v>
      </c>
    </row>
    <row r="99838" spans="1:7">
      <c r="A99838">
        <v>99836</v>
      </c>
      <c r="B99838">
        <v>2</v>
      </c>
      <c r="C99838" s="1" t="s">
        <v>23</v>
      </c>
      <c r="D99838">
        <v>33</v>
      </c>
      <c r="E99838">
        <v>119</v>
      </c>
      <c r="F99838">
        <v>341365</v>
      </c>
      <c r="G99838">
        <v>342</v>
      </c>
    </row>
    <row r="99839" spans="1:7">
      <c r="A99839">
        <v>99837</v>
      </c>
      <c r="B99839">
        <v>2</v>
      </c>
      <c r="C99839" s="1" t="s">
        <v>23</v>
      </c>
      <c r="D99839">
        <v>33</v>
      </c>
      <c r="E99839">
        <v>119</v>
      </c>
      <c r="F99839">
        <v>332228</v>
      </c>
      <c r="G99839">
        <v>330</v>
      </c>
    </row>
    <row r="99840" spans="1:7">
      <c r="A99840">
        <v>99838</v>
      </c>
      <c r="B99840">
        <v>2</v>
      </c>
      <c r="C99840" s="1" t="s">
        <v>23</v>
      </c>
      <c r="D99840">
        <v>33</v>
      </c>
      <c r="E99840">
        <v>119</v>
      </c>
      <c r="F99840">
        <v>324206</v>
      </c>
      <c r="G99840">
        <v>321</v>
      </c>
    </row>
    <row r="99841" spans="1:7">
      <c r="A99841">
        <v>99839</v>
      </c>
      <c r="B99841">
        <v>2</v>
      </c>
      <c r="C99841" s="1" t="s">
        <v>23</v>
      </c>
      <c r="D99841">
        <v>33</v>
      </c>
      <c r="E99841">
        <v>119</v>
      </c>
      <c r="F99841">
        <v>337327</v>
      </c>
      <c r="G99841">
        <v>333</v>
      </c>
    </row>
    <row r="99842" spans="1:7">
      <c r="A99842">
        <v>99840</v>
      </c>
      <c r="B99842">
        <v>2</v>
      </c>
      <c r="C99842" s="1" t="s">
        <v>23</v>
      </c>
      <c r="D99842">
        <v>33</v>
      </c>
      <c r="E99842">
        <v>119</v>
      </c>
      <c r="F99842">
        <v>336724</v>
      </c>
      <c r="G99842">
        <v>331</v>
      </c>
    </row>
    <row r="99843" spans="1:7">
      <c r="A99843">
        <v>99841</v>
      </c>
      <c r="B99843">
        <v>2</v>
      </c>
      <c r="C99843" s="1" t="s">
        <v>23</v>
      </c>
      <c r="D99843">
        <v>33</v>
      </c>
      <c r="E99843">
        <v>119</v>
      </c>
      <c r="F99843">
        <v>353658</v>
      </c>
      <c r="G99843">
        <v>352</v>
      </c>
    </row>
    <row r="99844" spans="1:7">
      <c r="A99844">
        <v>99842</v>
      </c>
      <c r="B99844">
        <v>2</v>
      </c>
      <c r="C99844" s="1" t="s">
        <v>23</v>
      </c>
      <c r="D99844">
        <v>33</v>
      </c>
      <c r="E99844">
        <v>119</v>
      </c>
      <c r="F99844">
        <v>353175</v>
      </c>
      <c r="G99844">
        <v>353</v>
      </c>
    </row>
    <row r="99845" spans="1:7">
      <c r="A99845">
        <v>99843</v>
      </c>
      <c r="B99845">
        <v>2</v>
      </c>
      <c r="C99845" s="1" t="s">
        <v>23</v>
      </c>
      <c r="D99845">
        <v>33</v>
      </c>
      <c r="E99845">
        <v>119</v>
      </c>
      <c r="F99845">
        <v>370063</v>
      </c>
      <c r="G99845">
        <v>369</v>
      </c>
    </row>
    <row r="99846" spans="1:7">
      <c r="A99846">
        <v>99844</v>
      </c>
      <c r="B99846">
        <v>2</v>
      </c>
      <c r="C99846" s="1" t="s">
        <v>23</v>
      </c>
      <c r="D99846">
        <v>33</v>
      </c>
      <c r="E99846">
        <v>119</v>
      </c>
      <c r="F99846">
        <v>339587</v>
      </c>
      <c r="G99846">
        <v>337</v>
      </c>
    </row>
    <row r="99847" spans="1:7">
      <c r="A99847">
        <v>99845</v>
      </c>
      <c r="B99847">
        <v>2</v>
      </c>
      <c r="C99847" s="1" t="s">
        <v>23</v>
      </c>
      <c r="D99847">
        <v>33</v>
      </c>
      <c r="E99847">
        <v>119</v>
      </c>
      <c r="F99847">
        <v>35476</v>
      </c>
      <c r="G99847">
        <v>355</v>
      </c>
    </row>
    <row r="99848" spans="1:7">
      <c r="A99848">
        <v>99846</v>
      </c>
      <c r="B99848">
        <v>2</v>
      </c>
      <c r="C99848" s="1" t="s">
        <v>23</v>
      </c>
      <c r="D99848">
        <v>33</v>
      </c>
      <c r="E99848">
        <v>119</v>
      </c>
      <c r="F99848">
        <v>35896</v>
      </c>
      <c r="G99848">
        <v>357</v>
      </c>
    </row>
    <row r="99849" spans="1:7">
      <c r="A99849">
        <v>99847</v>
      </c>
      <c r="B99849">
        <v>2</v>
      </c>
      <c r="C99849" s="1" t="s">
        <v>23</v>
      </c>
      <c r="D99849">
        <v>33</v>
      </c>
      <c r="E99849">
        <v>119</v>
      </c>
      <c r="F99849">
        <v>349806</v>
      </c>
      <c r="G99849">
        <v>348</v>
      </c>
    </row>
    <row r="99850" spans="1:7">
      <c r="A99850">
        <v>99848</v>
      </c>
      <c r="B99850">
        <v>2</v>
      </c>
      <c r="C99850" s="1" t="s">
        <v>23</v>
      </c>
      <c r="D99850">
        <v>33</v>
      </c>
      <c r="E99850">
        <v>119</v>
      </c>
      <c r="F99850">
        <v>345588</v>
      </c>
      <c r="G99850">
        <v>344</v>
      </c>
    </row>
    <row r="99851" spans="1:7">
      <c r="A99851">
        <v>99849</v>
      </c>
      <c r="B99851">
        <v>2</v>
      </c>
      <c r="C99851" s="1" t="s">
        <v>23</v>
      </c>
      <c r="D99851">
        <v>33</v>
      </c>
      <c r="E99851">
        <v>119</v>
      </c>
      <c r="F99851">
        <v>359548</v>
      </c>
      <c r="G99851">
        <v>357</v>
      </c>
    </row>
    <row r="99852" spans="1:7">
      <c r="A99852">
        <v>99850</v>
      </c>
      <c r="B99852">
        <v>2</v>
      </c>
      <c r="C99852" s="1" t="s">
        <v>23</v>
      </c>
      <c r="D99852">
        <v>33</v>
      </c>
      <c r="E99852">
        <v>119</v>
      </c>
      <c r="F99852">
        <v>33731</v>
      </c>
      <c r="G99852">
        <v>337</v>
      </c>
    </row>
    <row r="99853" spans="1:7">
      <c r="A99853">
        <v>99851</v>
      </c>
      <c r="B99853">
        <v>2</v>
      </c>
      <c r="C99853" s="1" t="s">
        <v>23</v>
      </c>
      <c r="D99853">
        <v>33</v>
      </c>
      <c r="E99853">
        <v>119</v>
      </c>
      <c r="F99853">
        <v>323334</v>
      </c>
      <c r="G99853">
        <v>322</v>
      </c>
    </row>
    <row r="99854" spans="1:7">
      <c r="A99854">
        <v>99852</v>
      </c>
      <c r="B99854">
        <v>2</v>
      </c>
      <c r="C99854" s="1" t="s">
        <v>23</v>
      </c>
      <c r="D99854">
        <v>33</v>
      </c>
      <c r="E99854">
        <v>119</v>
      </c>
      <c r="F99854">
        <v>332897</v>
      </c>
      <c r="G99854">
        <v>331</v>
      </c>
    </row>
    <row r="99855" spans="1:7">
      <c r="A99855">
        <v>99853</v>
      </c>
      <c r="B99855">
        <v>2</v>
      </c>
      <c r="C99855" s="1" t="s">
        <v>23</v>
      </c>
      <c r="D99855">
        <v>33</v>
      </c>
      <c r="E99855">
        <v>119</v>
      </c>
      <c r="F99855">
        <v>340631</v>
      </c>
      <c r="G99855">
        <v>340</v>
      </c>
    </row>
    <row r="99856" spans="1:7">
      <c r="A99856">
        <v>99854</v>
      </c>
      <c r="B99856">
        <v>2</v>
      </c>
      <c r="C99856" s="1" t="s">
        <v>23</v>
      </c>
      <c r="D99856">
        <v>33</v>
      </c>
      <c r="E99856">
        <v>119</v>
      </c>
      <c r="F99856">
        <v>35182</v>
      </c>
      <c r="G99856">
        <v>350</v>
      </c>
    </row>
    <row r="99857" spans="1:7">
      <c r="A99857">
        <v>99855</v>
      </c>
      <c r="B99857">
        <v>2</v>
      </c>
      <c r="C99857" s="1" t="s">
        <v>23</v>
      </c>
      <c r="D99857">
        <v>33</v>
      </c>
      <c r="E99857">
        <v>119</v>
      </c>
      <c r="F99857">
        <v>340793</v>
      </c>
      <c r="G99857">
        <v>339</v>
      </c>
    </row>
    <row r="99858" spans="1:7">
      <c r="A99858">
        <v>99856</v>
      </c>
      <c r="B99858">
        <v>2</v>
      </c>
      <c r="C99858" s="1" t="s">
        <v>23</v>
      </c>
      <c r="D99858">
        <v>33</v>
      </c>
      <c r="E99858">
        <v>119</v>
      </c>
      <c r="F99858">
        <v>348621</v>
      </c>
      <c r="G99858">
        <v>348</v>
      </c>
    </row>
    <row r="99859" spans="1:7">
      <c r="A99859">
        <v>99857</v>
      </c>
      <c r="B99859">
        <v>2</v>
      </c>
      <c r="C99859" s="1" t="s">
        <v>23</v>
      </c>
      <c r="D99859">
        <v>33</v>
      </c>
      <c r="E99859">
        <v>119</v>
      </c>
      <c r="F99859">
        <v>344664</v>
      </c>
      <c r="G99859">
        <v>344</v>
      </c>
    </row>
    <row r="99860" spans="1:7">
      <c r="A99860">
        <v>99858</v>
      </c>
      <c r="B99860">
        <v>2</v>
      </c>
      <c r="C99860" s="1" t="s">
        <v>23</v>
      </c>
      <c r="D99860">
        <v>33</v>
      </c>
      <c r="E99860">
        <v>119</v>
      </c>
      <c r="F99860">
        <v>326178</v>
      </c>
      <c r="G99860">
        <v>326</v>
      </c>
    </row>
    <row r="99861" spans="1:7">
      <c r="A99861">
        <v>99859</v>
      </c>
      <c r="B99861">
        <v>2</v>
      </c>
      <c r="C99861" s="1" t="s">
        <v>23</v>
      </c>
      <c r="D99861">
        <v>33</v>
      </c>
      <c r="E99861">
        <v>119</v>
      </c>
      <c r="F99861">
        <v>335604</v>
      </c>
      <c r="G99861">
        <v>335</v>
      </c>
    </row>
    <row r="99862" spans="1:7">
      <c r="A99862">
        <v>99860</v>
      </c>
      <c r="B99862">
        <v>2</v>
      </c>
      <c r="C99862" s="1" t="s">
        <v>23</v>
      </c>
      <c r="D99862">
        <v>33</v>
      </c>
      <c r="E99862">
        <v>119</v>
      </c>
      <c r="F99862">
        <v>35912</v>
      </c>
      <c r="G99862">
        <v>357</v>
      </c>
    </row>
    <row r="99863" spans="1:7">
      <c r="A99863">
        <v>99861</v>
      </c>
      <c r="B99863">
        <v>2</v>
      </c>
      <c r="C99863" s="1" t="s">
        <v>23</v>
      </c>
      <c r="D99863">
        <v>33</v>
      </c>
      <c r="E99863">
        <v>119</v>
      </c>
      <c r="F99863">
        <v>330471</v>
      </c>
      <c r="G99863">
        <v>330</v>
      </c>
    </row>
    <row r="99864" spans="1:7">
      <c r="A99864">
        <v>99862</v>
      </c>
      <c r="B99864">
        <v>2</v>
      </c>
      <c r="C99864" s="1" t="s">
        <v>23</v>
      </c>
      <c r="D99864">
        <v>33</v>
      </c>
      <c r="E99864">
        <v>119</v>
      </c>
      <c r="F99864">
        <v>351958</v>
      </c>
      <c r="G99864">
        <v>351</v>
      </c>
    </row>
    <row r="99865" spans="1:7">
      <c r="A99865">
        <v>99863</v>
      </c>
      <c r="B99865">
        <v>2</v>
      </c>
      <c r="C99865" s="1" t="s">
        <v>23</v>
      </c>
      <c r="D99865">
        <v>33</v>
      </c>
      <c r="E99865">
        <v>119</v>
      </c>
      <c r="F99865">
        <v>356365</v>
      </c>
      <c r="G99865">
        <v>356</v>
      </c>
    </row>
    <row r="99866" spans="1:7">
      <c r="A99866">
        <v>99864</v>
      </c>
      <c r="B99866">
        <v>2</v>
      </c>
      <c r="C99866" s="1" t="s">
        <v>23</v>
      </c>
      <c r="D99866">
        <v>33</v>
      </c>
      <c r="E99866">
        <v>119</v>
      </c>
      <c r="F99866">
        <v>348255</v>
      </c>
      <c r="G99866">
        <v>346</v>
      </c>
    </row>
    <row r="99867" spans="1:7">
      <c r="A99867">
        <v>99865</v>
      </c>
      <c r="B99867">
        <v>2</v>
      </c>
      <c r="C99867" s="1" t="s">
        <v>23</v>
      </c>
      <c r="D99867">
        <v>33</v>
      </c>
      <c r="E99867">
        <v>119</v>
      </c>
      <c r="F99867">
        <v>338902</v>
      </c>
      <c r="G99867">
        <v>338</v>
      </c>
    </row>
    <row r="99868" spans="1:7">
      <c r="A99868">
        <v>99866</v>
      </c>
      <c r="B99868">
        <v>2</v>
      </c>
      <c r="C99868" s="1" t="s">
        <v>23</v>
      </c>
      <c r="D99868">
        <v>33</v>
      </c>
      <c r="E99868">
        <v>119</v>
      </c>
      <c r="F99868">
        <v>343251</v>
      </c>
      <c r="G99868">
        <v>340</v>
      </c>
    </row>
    <row r="99869" spans="1:7">
      <c r="A99869">
        <v>99867</v>
      </c>
      <c r="B99869">
        <v>2</v>
      </c>
      <c r="C99869" s="1" t="s">
        <v>23</v>
      </c>
      <c r="D99869">
        <v>33</v>
      </c>
      <c r="E99869">
        <v>119</v>
      </c>
      <c r="F99869">
        <v>330054</v>
      </c>
      <c r="G99869">
        <v>328</v>
      </c>
    </row>
    <row r="99870" spans="1:7">
      <c r="A99870">
        <v>99868</v>
      </c>
      <c r="B99870">
        <v>2</v>
      </c>
      <c r="C99870" s="1" t="s">
        <v>23</v>
      </c>
      <c r="D99870">
        <v>33</v>
      </c>
      <c r="E99870">
        <v>119</v>
      </c>
      <c r="F99870">
        <v>357477</v>
      </c>
      <c r="G99870">
        <v>356</v>
      </c>
    </row>
    <row r="99871" spans="1:7">
      <c r="A99871">
        <v>99869</v>
      </c>
      <c r="B99871">
        <v>2</v>
      </c>
      <c r="C99871" s="1" t="s">
        <v>23</v>
      </c>
      <c r="D99871">
        <v>33</v>
      </c>
      <c r="E99871">
        <v>119</v>
      </c>
      <c r="F99871">
        <v>336275</v>
      </c>
      <c r="G99871">
        <v>335</v>
      </c>
    </row>
    <row r="99872" spans="1:7">
      <c r="A99872">
        <v>99870</v>
      </c>
      <c r="B99872">
        <v>2</v>
      </c>
      <c r="C99872" s="1" t="s">
        <v>23</v>
      </c>
      <c r="D99872">
        <v>33</v>
      </c>
      <c r="E99872">
        <v>119</v>
      </c>
      <c r="F99872">
        <v>385474</v>
      </c>
      <c r="G99872">
        <v>385</v>
      </c>
    </row>
    <row r="99873" spans="1:7">
      <c r="A99873">
        <v>99871</v>
      </c>
      <c r="B99873">
        <v>2</v>
      </c>
      <c r="C99873" s="1" t="s">
        <v>23</v>
      </c>
      <c r="D99873">
        <v>33</v>
      </c>
      <c r="E99873">
        <v>119</v>
      </c>
      <c r="F99873">
        <v>346724</v>
      </c>
      <c r="G99873">
        <v>346</v>
      </c>
    </row>
    <row r="99874" spans="1:7">
      <c r="A99874">
        <v>99872</v>
      </c>
      <c r="B99874">
        <v>2</v>
      </c>
      <c r="C99874" s="1" t="s">
        <v>23</v>
      </c>
      <c r="D99874">
        <v>33</v>
      </c>
      <c r="E99874">
        <v>119</v>
      </c>
      <c r="F99874">
        <v>3515</v>
      </c>
      <c r="G99874">
        <v>348</v>
      </c>
    </row>
    <row r="99875" spans="1:7">
      <c r="A99875">
        <v>99873</v>
      </c>
      <c r="B99875">
        <v>2</v>
      </c>
      <c r="C99875" s="1" t="s">
        <v>23</v>
      </c>
      <c r="D99875">
        <v>33</v>
      </c>
      <c r="E99875">
        <v>119</v>
      </c>
      <c r="F99875">
        <v>329969</v>
      </c>
      <c r="G99875">
        <v>328</v>
      </c>
    </row>
    <row r="99876" spans="1:7">
      <c r="A99876">
        <v>99874</v>
      </c>
      <c r="B99876">
        <v>2</v>
      </c>
      <c r="C99876" s="1" t="s">
        <v>23</v>
      </c>
      <c r="D99876">
        <v>33</v>
      </c>
      <c r="E99876">
        <v>119</v>
      </c>
      <c r="F99876">
        <v>344477</v>
      </c>
      <c r="G99876">
        <v>344</v>
      </c>
    </row>
    <row r="99877" spans="1:7">
      <c r="A99877">
        <v>99875</v>
      </c>
      <c r="B99877">
        <v>2</v>
      </c>
      <c r="C99877" s="1" t="s">
        <v>23</v>
      </c>
      <c r="D99877">
        <v>33</v>
      </c>
      <c r="E99877">
        <v>119</v>
      </c>
      <c r="F99877">
        <v>355832</v>
      </c>
      <c r="G99877">
        <v>353</v>
      </c>
    </row>
    <row r="99878" spans="1:7">
      <c r="A99878">
        <v>99876</v>
      </c>
      <c r="B99878">
        <v>2</v>
      </c>
      <c r="C99878" s="1" t="s">
        <v>23</v>
      </c>
      <c r="D99878">
        <v>33</v>
      </c>
      <c r="E99878">
        <v>119</v>
      </c>
      <c r="F99878">
        <v>338159</v>
      </c>
      <c r="G99878">
        <v>338</v>
      </c>
    </row>
    <row r="99879" spans="1:7">
      <c r="A99879">
        <v>99877</v>
      </c>
      <c r="B99879">
        <v>2</v>
      </c>
      <c r="C99879" s="1" t="s">
        <v>23</v>
      </c>
      <c r="D99879">
        <v>33</v>
      </c>
      <c r="E99879">
        <v>119</v>
      </c>
      <c r="F99879">
        <v>348496</v>
      </c>
      <c r="G99879">
        <v>347</v>
      </c>
    </row>
    <row r="99880" spans="1:7">
      <c r="A99880">
        <v>99878</v>
      </c>
      <c r="B99880">
        <v>2</v>
      </c>
      <c r="C99880" s="1" t="s">
        <v>23</v>
      </c>
      <c r="D99880">
        <v>33</v>
      </c>
      <c r="E99880">
        <v>119</v>
      </c>
      <c r="F99880">
        <v>361</v>
      </c>
      <c r="G99880">
        <v>365</v>
      </c>
    </row>
    <row r="99881" spans="1:7">
      <c r="A99881">
        <v>99879</v>
      </c>
      <c r="B99881">
        <v>2</v>
      </c>
      <c r="C99881" s="1" t="s">
        <v>23</v>
      </c>
      <c r="D99881">
        <v>33</v>
      </c>
      <c r="E99881">
        <v>119</v>
      </c>
      <c r="F99881">
        <v>360775</v>
      </c>
      <c r="G99881">
        <v>357</v>
      </c>
    </row>
    <row r="99882" spans="1:7">
      <c r="A99882">
        <v>99880</v>
      </c>
      <c r="B99882">
        <v>2</v>
      </c>
      <c r="C99882" s="1" t="s">
        <v>23</v>
      </c>
      <c r="D99882">
        <v>33</v>
      </c>
      <c r="E99882">
        <v>119</v>
      </c>
      <c r="F99882">
        <v>372462</v>
      </c>
      <c r="G99882">
        <v>368</v>
      </c>
    </row>
    <row r="99883" spans="1:7">
      <c r="A99883">
        <v>99881</v>
      </c>
      <c r="B99883">
        <v>2</v>
      </c>
      <c r="C99883" s="1" t="s">
        <v>23</v>
      </c>
      <c r="D99883">
        <v>33</v>
      </c>
      <c r="E99883">
        <v>119</v>
      </c>
      <c r="F99883">
        <v>3272</v>
      </c>
      <c r="G99883">
        <v>326</v>
      </c>
    </row>
    <row r="99884" spans="1:7">
      <c r="A99884">
        <v>99882</v>
      </c>
      <c r="B99884">
        <v>2</v>
      </c>
      <c r="C99884" s="1" t="s">
        <v>23</v>
      </c>
      <c r="D99884">
        <v>33</v>
      </c>
      <c r="E99884">
        <v>119</v>
      </c>
      <c r="F99884">
        <v>337451</v>
      </c>
      <c r="G99884">
        <v>337</v>
      </c>
    </row>
    <row r="99885" spans="1:7">
      <c r="A99885">
        <v>99883</v>
      </c>
      <c r="B99885">
        <v>2</v>
      </c>
      <c r="C99885" s="1" t="s">
        <v>23</v>
      </c>
      <c r="D99885">
        <v>33</v>
      </c>
      <c r="E99885">
        <v>119</v>
      </c>
      <c r="F99885">
        <v>3393</v>
      </c>
      <c r="G99885">
        <v>339</v>
      </c>
    </row>
    <row r="99886" spans="1:7">
      <c r="A99886">
        <v>99884</v>
      </c>
      <c r="B99886">
        <v>2</v>
      </c>
      <c r="C99886" s="1" t="s">
        <v>23</v>
      </c>
      <c r="D99886">
        <v>33</v>
      </c>
      <c r="E99886">
        <v>119</v>
      </c>
      <c r="F99886">
        <v>369522</v>
      </c>
      <c r="G99886">
        <v>366</v>
      </c>
    </row>
    <row r="99887" spans="1:7">
      <c r="A99887">
        <v>99885</v>
      </c>
      <c r="B99887">
        <v>2</v>
      </c>
      <c r="C99887" s="1" t="s">
        <v>23</v>
      </c>
      <c r="D99887">
        <v>33</v>
      </c>
      <c r="E99887">
        <v>119</v>
      </c>
      <c r="F99887">
        <v>333659</v>
      </c>
      <c r="G99887">
        <v>330</v>
      </c>
    </row>
    <row r="99888" spans="1:7">
      <c r="A99888">
        <v>99886</v>
      </c>
      <c r="B99888">
        <v>2</v>
      </c>
      <c r="C99888" s="1" t="s">
        <v>23</v>
      </c>
      <c r="D99888">
        <v>33</v>
      </c>
      <c r="E99888">
        <v>119</v>
      </c>
      <c r="F99888">
        <v>336789</v>
      </c>
      <c r="G99888">
        <v>336</v>
      </c>
    </row>
    <row r="99889" spans="1:7">
      <c r="A99889">
        <v>99887</v>
      </c>
      <c r="B99889">
        <v>2</v>
      </c>
      <c r="C99889" s="1" t="s">
        <v>23</v>
      </c>
      <c r="D99889">
        <v>33</v>
      </c>
      <c r="E99889">
        <v>119</v>
      </c>
      <c r="F99889">
        <v>349763</v>
      </c>
      <c r="G99889">
        <v>349</v>
      </c>
    </row>
    <row r="99890" spans="1:7">
      <c r="A99890">
        <v>99888</v>
      </c>
      <c r="B99890">
        <v>2</v>
      </c>
      <c r="C99890" s="1" t="s">
        <v>23</v>
      </c>
      <c r="D99890">
        <v>33</v>
      </c>
      <c r="E99890">
        <v>119</v>
      </c>
      <c r="F99890">
        <v>364847</v>
      </c>
      <c r="G99890">
        <v>364</v>
      </c>
    </row>
    <row r="99891" spans="1:7">
      <c r="A99891">
        <v>99889</v>
      </c>
      <c r="B99891">
        <v>2</v>
      </c>
      <c r="C99891" s="1" t="s">
        <v>23</v>
      </c>
      <c r="D99891">
        <v>33</v>
      </c>
      <c r="E99891">
        <v>119</v>
      </c>
      <c r="F99891">
        <v>345757</v>
      </c>
      <c r="G99891">
        <v>342</v>
      </c>
    </row>
    <row r="99892" spans="1:7">
      <c r="A99892">
        <v>99890</v>
      </c>
      <c r="B99892">
        <v>2</v>
      </c>
      <c r="C99892" s="1" t="s">
        <v>23</v>
      </c>
      <c r="D99892">
        <v>33</v>
      </c>
      <c r="E99892">
        <v>119</v>
      </c>
      <c r="F99892">
        <v>352852</v>
      </c>
      <c r="G99892">
        <v>352</v>
      </c>
    </row>
    <row r="99893" spans="1:7">
      <c r="A99893">
        <v>99891</v>
      </c>
      <c r="B99893">
        <v>2</v>
      </c>
      <c r="C99893" s="1" t="s">
        <v>23</v>
      </c>
      <c r="D99893">
        <v>33</v>
      </c>
      <c r="E99893">
        <v>119</v>
      </c>
      <c r="F99893">
        <v>350767</v>
      </c>
      <c r="G99893">
        <v>348</v>
      </c>
    </row>
    <row r="99894" spans="1:7">
      <c r="A99894">
        <v>99892</v>
      </c>
      <c r="B99894">
        <v>2</v>
      </c>
      <c r="C99894" s="1" t="s">
        <v>23</v>
      </c>
      <c r="D99894">
        <v>33</v>
      </c>
      <c r="E99894">
        <v>119</v>
      </c>
      <c r="F99894">
        <v>325529</v>
      </c>
      <c r="G99894">
        <v>326</v>
      </c>
    </row>
    <row r="99895" spans="1:7">
      <c r="A99895">
        <v>99893</v>
      </c>
      <c r="B99895">
        <v>2</v>
      </c>
      <c r="C99895" s="1" t="s">
        <v>23</v>
      </c>
      <c r="D99895">
        <v>33</v>
      </c>
      <c r="E99895">
        <v>119</v>
      </c>
      <c r="F99895">
        <v>348138</v>
      </c>
      <c r="G99895">
        <v>346</v>
      </c>
    </row>
    <row r="99896" spans="1:7">
      <c r="A99896">
        <v>99894</v>
      </c>
      <c r="B99896">
        <v>2</v>
      </c>
      <c r="C99896" s="1" t="s">
        <v>23</v>
      </c>
      <c r="D99896">
        <v>33</v>
      </c>
      <c r="E99896">
        <v>119</v>
      </c>
      <c r="F99896">
        <v>378421</v>
      </c>
      <c r="G99896">
        <v>369</v>
      </c>
    </row>
    <row r="99897" spans="1:7">
      <c r="A99897">
        <v>99895</v>
      </c>
      <c r="B99897">
        <v>2</v>
      </c>
      <c r="C99897" s="1" t="s">
        <v>23</v>
      </c>
      <c r="D99897">
        <v>33</v>
      </c>
      <c r="E99897">
        <v>119</v>
      </c>
      <c r="F99897">
        <v>339533</v>
      </c>
      <c r="G99897">
        <v>336</v>
      </c>
    </row>
    <row r="99898" spans="1:7">
      <c r="A99898">
        <v>99896</v>
      </c>
      <c r="B99898">
        <v>2</v>
      </c>
      <c r="C99898" s="1" t="s">
        <v>23</v>
      </c>
      <c r="D99898">
        <v>33</v>
      </c>
      <c r="E99898">
        <v>119</v>
      </c>
      <c r="F99898">
        <v>35601</v>
      </c>
      <c r="G99898">
        <v>354</v>
      </c>
    </row>
    <row r="99899" spans="1:7">
      <c r="A99899">
        <v>99897</v>
      </c>
      <c r="B99899">
        <v>2</v>
      </c>
      <c r="C99899" s="1" t="s">
        <v>23</v>
      </c>
      <c r="D99899">
        <v>33</v>
      </c>
      <c r="E99899">
        <v>119</v>
      </c>
      <c r="F99899">
        <v>334137</v>
      </c>
      <c r="G99899">
        <v>331</v>
      </c>
    </row>
    <row r="99900" spans="1:7">
      <c r="A99900">
        <v>99898</v>
      </c>
      <c r="B99900">
        <v>2</v>
      </c>
      <c r="C99900" s="1" t="s">
        <v>23</v>
      </c>
      <c r="D99900">
        <v>33</v>
      </c>
      <c r="E99900">
        <v>119</v>
      </c>
      <c r="F99900">
        <v>36084</v>
      </c>
      <c r="G99900">
        <v>360</v>
      </c>
    </row>
    <row r="99901" spans="1:7">
      <c r="A99901">
        <v>99899</v>
      </c>
      <c r="B99901">
        <v>2</v>
      </c>
      <c r="C99901" s="1" t="s">
        <v>23</v>
      </c>
      <c r="D99901">
        <v>33</v>
      </c>
      <c r="E99901">
        <v>119</v>
      </c>
      <c r="F99901">
        <v>339057</v>
      </c>
      <c r="G99901">
        <v>337</v>
      </c>
    </row>
    <row r="99902" spans="1:7">
      <c r="A99902">
        <v>99900</v>
      </c>
      <c r="B99902">
        <v>2</v>
      </c>
      <c r="C99902" s="1" t="s">
        <v>23</v>
      </c>
      <c r="D99902">
        <v>33</v>
      </c>
      <c r="E99902">
        <v>119</v>
      </c>
      <c r="F99902">
        <v>355975</v>
      </c>
      <c r="G99902">
        <v>355</v>
      </c>
    </row>
    <row r="99903" spans="1:7">
      <c r="A99903">
        <v>99901</v>
      </c>
      <c r="B99903">
        <v>2</v>
      </c>
      <c r="C99903" s="1" t="s">
        <v>23</v>
      </c>
      <c r="D99903">
        <v>33</v>
      </c>
      <c r="E99903">
        <v>119</v>
      </c>
      <c r="F99903">
        <v>477381</v>
      </c>
      <c r="G99903">
        <v>380</v>
      </c>
    </row>
    <row r="99904" spans="1:7">
      <c r="A99904">
        <v>99902</v>
      </c>
      <c r="B99904">
        <v>2</v>
      </c>
      <c r="C99904" s="1" t="s">
        <v>23</v>
      </c>
      <c r="D99904">
        <v>33</v>
      </c>
      <c r="E99904">
        <v>119</v>
      </c>
      <c r="F99904">
        <v>334943</v>
      </c>
      <c r="G99904">
        <v>334</v>
      </c>
    </row>
    <row r="99905" spans="1:7">
      <c r="A99905">
        <v>99903</v>
      </c>
      <c r="B99905">
        <v>2</v>
      </c>
      <c r="C99905" s="1" t="s">
        <v>23</v>
      </c>
      <c r="D99905">
        <v>33</v>
      </c>
      <c r="E99905">
        <v>119</v>
      </c>
      <c r="F99905">
        <v>360127</v>
      </c>
      <c r="G99905">
        <v>355</v>
      </c>
    </row>
    <row r="99906" spans="1:7">
      <c r="A99906">
        <v>99904</v>
      </c>
      <c r="B99906">
        <v>2</v>
      </c>
      <c r="C99906" s="1" t="s">
        <v>23</v>
      </c>
      <c r="D99906">
        <v>33</v>
      </c>
      <c r="E99906">
        <v>119</v>
      </c>
      <c r="F99906">
        <v>333754</v>
      </c>
      <c r="G99906">
        <v>332</v>
      </c>
    </row>
    <row r="99907" spans="1:7">
      <c r="A99907">
        <v>99905</v>
      </c>
      <c r="B99907">
        <v>2</v>
      </c>
      <c r="C99907" s="1" t="s">
        <v>23</v>
      </c>
      <c r="D99907">
        <v>33</v>
      </c>
      <c r="E99907">
        <v>119</v>
      </c>
      <c r="F99907">
        <v>353472</v>
      </c>
      <c r="G99907">
        <v>352</v>
      </c>
    </row>
    <row r="99908" spans="1:7">
      <c r="A99908">
        <v>99906</v>
      </c>
      <c r="B99908">
        <v>2</v>
      </c>
      <c r="C99908" s="1" t="s">
        <v>23</v>
      </c>
      <c r="D99908">
        <v>33</v>
      </c>
      <c r="E99908">
        <v>119</v>
      </c>
      <c r="F99908">
        <v>375029</v>
      </c>
      <c r="G99908">
        <v>369</v>
      </c>
    </row>
    <row r="99909" spans="1:7">
      <c r="A99909">
        <v>99907</v>
      </c>
      <c r="B99909">
        <v>2</v>
      </c>
      <c r="C99909" s="1" t="s">
        <v>23</v>
      </c>
      <c r="D99909">
        <v>33</v>
      </c>
      <c r="E99909">
        <v>119</v>
      </c>
      <c r="F99909">
        <v>34338</v>
      </c>
      <c r="G99909">
        <v>343</v>
      </c>
    </row>
    <row r="99910" spans="1:7">
      <c r="A99910">
        <v>99908</v>
      </c>
      <c r="B99910">
        <v>2</v>
      </c>
      <c r="C99910" s="1" t="s">
        <v>23</v>
      </c>
      <c r="D99910">
        <v>33</v>
      </c>
      <c r="E99910">
        <v>119</v>
      </c>
      <c r="F99910">
        <v>468103</v>
      </c>
      <c r="G99910">
        <v>465</v>
      </c>
    </row>
    <row r="99911" spans="1:7">
      <c r="A99911">
        <v>99909</v>
      </c>
      <c r="B99911">
        <v>2</v>
      </c>
      <c r="C99911" s="1" t="s">
        <v>23</v>
      </c>
      <c r="D99911">
        <v>33</v>
      </c>
      <c r="E99911">
        <v>119</v>
      </c>
      <c r="F99911">
        <v>361647</v>
      </c>
      <c r="G99911">
        <v>361</v>
      </c>
    </row>
    <row r="99912" spans="1:7">
      <c r="A99912">
        <v>99910</v>
      </c>
      <c r="B99912">
        <v>2</v>
      </c>
      <c r="C99912" s="1" t="s">
        <v>23</v>
      </c>
      <c r="D99912">
        <v>33</v>
      </c>
      <c r="E99912">
        <v>119</v>
      </c>
      <c r="F99912">
        <v>344218</v>
      </c>
      <c r="G99912">
        <v>341</v>
      </c>
    </row>
    <row r="99913" spans="1:7">
      <c r="A99913">
        <v>99911</v>
      </c>
      <c r="B99913">
        <v>2</v>
      </c>
      <c r="C99913" s="1" t="s">
        <v>23</v>
      </c>
      <c r="D99913">
        <v>33</v>
      </c>
      <c r="E99913">
        <v>119</v>
      </c>
      <c r="F99913">
        <v>346777</v>
      </c>
      <c r="G99913">
        <v>346</v>
      </c>
    </row>
    <row r="99914" spans="1:7">
      <c r="A99914">
        <v>99912</v>
      </c>
      <c r="B99914">
        <v>2</v>
      </c>
      <c r="C99914" s="1" t="s">
        <v>23</v>
      </c>
      <c r="D99914">
        <v>33</v>
      </c>
      <c r="E99914">
        <v>119</v>
      </c>
      <c r="F99914">
        <v>348672</v>
      </c>
      <c r="G99914">
        <v>346</v>
      </c>
    </row>
    <row r="99915" spans="1:7">
      <c r="A99915">
        <v>99913</v>
      </c>
      <c r="B99915">
        <v>2</v>
      </c>
      <c r="C99915" s="1" t="s">
        <v>23</v>
      </c>
      <c r="D99915">
        <v>33</v>
      </c>
      <c r="E99915">
        <v>119</v>
      </c>
      <c r="F99915">
        <v>351</v>
      </c>
      <c r="G99915">
        <v>351</v>
      </c>
    </row>
    <row r="99916" spans="1:7">
      <c r="A99916">
        <v>99914</v>
      </c>
      <c r="B99916">
        <v>2</v>
      </c>
      <c r="C99916" s="1" t="s">
        <v>23</v>
      </c>
      <c r="D99916">
        <v>33</v>
      </c>
      <c r="E99916">
        <v>119</v>
      </c>
      <c r="F99916">
        <v>356244</v>
      </c>
      <c r="G99916">
        <v>354</v>
      </c>
    </row>
    <row r="99917" spans="1:7">
      <c r="A99917">
        <v>99915</v>
      </c>
      <c r="B99917">
        <v>2</v>
      </c>
      <c r="C99917" s="1" t="s">
        <v>23</v>
      </c>
      <c r="D99917">
        <v>33</v>
      </c>
      <c r="E99917">
        <v>119</v>
      </c>
      <c r="F99917">
        <v>365919</v>
      </c>
      <c r="G99917">
        <v>362</v>
      </c>
    </row>
    <row r="99918" spans="1:7">
      <c r="A99918">
        <v>99916</v>
      </c>
      <c r="B99918">
        <v>2</v>
      </c>
      <c r="C99918" s="1" t="s">
        <v>23</v>
      </c>
      <c r="D99918">
        <v>33</v>
      </c>
      <c r="E99918">
        <v>119</v>
      </c>
      <c r="F99918">
        <v>353918</v>
      </c>
      <c r="G99918">
        <v>354</v>
      </c>
    </row>
    <row r="99919" spans="1:7">
      <c r="A99919">
        <v>99917</v>
      </c>
      <c r="B99919">
        <v>2</v>
      </c>
      <c r="C99919" s="1" t="s">
        <v>23</v>
      </c>
      <c r="D99919">
        <v>33</v>
      </c>
      <c r="E99919">
        <v>119</v>
      </c>
      <c r="F99919">
        <v>339236</v>
      </c>
      <c r="G99919">
        <v>334</v>
      </c>
    </row>
    <row r="99920" spans="1:7">
      <c r="A99920">
        <v>99918</v>
      </c>
      <c r="B99920">
        <v>2</v>
      </c>
      <c r="C99920" s="1" t="s">
        <v>23</v>
      </c>
      <c r="D99920">
        <v>33</v>
      </c>
      <c r="E99920">
        <v>119</v>
      </c>
      <c r="F99920">
        <v>344696</v>
      </c>
      <c r="G99920">
        <v>338</v>
      </c>
    </row>
    <row r="99921" spans="1:7">
      <c r="A99921">
        <v>99919</v>
      </c>
      <c r="B99921">
        <v>2</v>
      </c>
      <c r="C99921" s="1" t="s">
        <v>23</v>
      </c>
      <c r="D99921">
        <v>33</v>
      </c>
      <c r="E99921">
        <v>119</v>
      </c>
      <c r="F99921">
        <v>352332</v>
      </c>
      <c r="G99921">
        <v>350</v>
      </c>
    </row>
    <row r="99922" spans="1:7">
      <c r="A99922">
        <v>99920</v>
      </c>
      <c r="B99922">
        <v>2</v>
      </c>
      <c r="C99922" s="1" t="s">
        <v>23</v>
      </c>
      <c r="D99922">
        <v>33</v>
      </c>
      <c r="E99922">
        <v>119</v>
      </c>
      <c r="F99922">
        <v>352196</v>
      </c>
      <c r="G99922">
        <v>352</v>
      </c>
    </row>
    <row r="99923" spans="1:7">
      <c r="A99923">
        <v>99921</v>
      </c>
      <c r="B99923">
        <v>2</v>
      </c>
      <c r="C99923" s="1" t="s">
        <v>23</v>
      </c>
      <c r="D99923">
        <v>33</v>
      </c>
      <c r="E99923">
        <v>119</v>
      </c>
      <c r="F99923">
        <v>350568</v>
      </c>
      <c r="G99923">
        <v>349</v>
      </c>
    </row>
    <row r="99924" spans="1:7">
      <c r="A99924">
        <v>99922</v>
      </c>
      <c r="B99924">
        <v>2</v>
      </c>
      <c r="C99924" s="1" t="s">
        <v>23</v>
      </c>
      <c r="D99924">
        <v>33</v>
      </c>
      <c r="E99924">
        <v>119</v>
      </c>
      <c r="F99924">
        <v>341846</v>
      </c>
      <c r="G99924">
        <v>339</v>
      </c>
    </row>
    <row r="99925" spans="1:7">
      <c r="A99925">
        <v>99923</v>
      </c>
      <c r="B99925">
        <v>2</v>
      </c>
      <c r="C99925" s="1" t="s">
        <v>23</v>
      </c>
      <c r="D99925">
        <v>33</v>
      </c>
      <c r="E99925">
        <v>119</v>
      </c>
      <c r="F99925">
        <v>339737</v>
      </c>
      <c r="G99925">
        <v>338</v>
      </c>
    </row>
    <row r="99926" spans="1:7">
      <c r="A99926">
        <v>99924</v>
      </c>
      <c r="B99926">
        <v>2</v>
      </c>
      <c r="C99926" s="1" t="s">
        <v>23</v>
      </c>
      <c r="D99926">
        <v>33</v>
      </c>
      <c r="E99926">
        <v>119</v>
      </c>
      <c r="F99926">
        <v>348744</v>
      </c>
      <c r="G99926">
        <v>347</v>
      </c>
    </row>
    <row r="99927" spans="1:7">
      <c r="A99927">
        <v>99925</v>
      </c>
      <c r="B99927">
        <v>2</v>
      </c>
      <c r="C99927" s="1" t="s">
        <v>23</v>
      </c>
      <c r="D99927">
        <v>33</v>
      </c>
      <c r="E99927">
        <v>119</v>
      </c>
      <c r="F99927">
        <v>350402</v>
      </c>
      <c r="G99927">
        <v>348</v>
      </c>
    </row>
    <row r="99928" spans="1:7">
      <c r="A99928">
        <v>99926</v>
      </c>
      <c r="B99928">
        <v>2</v>
      </c>
      <c r="C99928" s="1" t="s">
        <v>23</v>
      </c>
      <c r="D99928">
        <v>33</v>
      </c>
      <c r="E99928">
        <v>119</v>
      </c>
      <c r="F99928">
        <v>330592</v>
      </c>
      <c r="G99928">
        <v>330</v>
      </c>
    </row>
    <row r="99929" spans="1:7">
      <c r="A99929">
        <v>99927</v>
      </c>
      <c r="B99929">
        <v>2</v>
      </c>
      <c r="C99929" s="1" t="s">
        <v>23</v>
      </c>
      <c r="D99929">
        <v>33</v>
      </c>
      <c r="E99929">
        <v>119</v>
      </c>
      <c r="F99929">
        <v>332858</v>
      </c>
      <c r="G99929">
        <v>331</v>
      </c>
    </row>
    <row r="99930" spans="1:7">
      <c r="A99930">
        <v>99928</v>
      </c>
      <c r="B99930">
        <v>2</v>
      </c>
      <c r="C99930" s="1" t="s">
        <v>23</v>
      </c>
      <c r="D99930">
        <v>33</v>
      </c>
      <c r="E99930">
        <v>119</v>
      </c>
      <c r="F99930">
        <v>35476</v>
      </c>
      <c r="G99930">
        <v>354</v>
      </c>
    </row>
    <row r="99931" spans="1:7">
      <c r="A99931">
        <v>99929</v>
      </c>
      <c r="B99931">
        <v>2</v>
      </c>
      <c r="C99931" s="1" t="s">
        <v>23</v>
      </c>
      <c r="D99931">
        <v>33</v>
      </c>
      <c r="E99931">
        <v>119</v>
      </c>
      <c r="F99931">
        <v>350279</v>
      </c>
      <c r="G99931">
        <v>349</v>
      </c>
    </row>
    <row r="99932" spans="1:7">
      <c r="A99932">
        <v>99930</v>
      </c>
      <c r="B99932">
        <v>2</v>
      </c>
      <c r="C99932" s="1" t="s">
        <v>23</v>
      </c>
      <c r="D99932">
        <v>33</v>
      </c>
      <c r="E99932">
        <v>119</v>
      </c>
      <c r="F99932">
        <v>324848</v>
      </c>
      <c r="G99932">
        <v>325</v>
      </c>
    </row>
    <row r="99933" spans="1:7">
      <c r="A99933">
        <v>99931</v>
      </c>
      <c r="B99933">
        <v>2</v>
      </c>
      <c r="C99933" s="1" t="s">
        <v>23</v>
      </c>
      <c r="D99933">
        <v>33</v>
      </c>
      <c r="E99933">
        <v>119</v>
      </c>
      <c r="F99933">
        <v>337706</v>
      </c>
      <c r="G99933">
        <v>337</v>
      </c>
    </row>
    <row r="99934" spans="1:7">
      <c r="A99934">
        <v>99932</v>
      </c>
      <c r="B99934">
        <v>2</v>
      </c>
      <c r="C99934" s="1" t="s">
        <v>23</v>
      </c>
      <c r="D99934">
        <v>33</v>
      </c>
      <c r="E99934">
        <v>119</v>
      </c>
      <c r="F99934">
        <v>346017</v>
      </c>
      <c r="G99934">
        <v>342</v>
      </c>
    </row>
    <row r="99935" spans="1:7">
      <c r="A99935">
        <v>99933</v>
      </c>
      <c r="B99935">
        <v>2</v>
      </c>
      <c r="C99935" s="1" t="s">
        <v>23</v>
      </c>
      <c r="D99935">
        <v>33</v>
      </c>
      <c r="E99935">
        <v>119</v>
      </c>
      <c r="F99935">
        <v>332616</v>
      </c>
      <c r="G99935">
        <v>331</v>
      </c>
    </row>
    <row r="99936" spans="1:7">
      <c r="A99936">
        <v>99934</v>
      </c>
      <c r="B99936">
        <v>2</v>
      </c>
      <c r="C99936" s="1" t="s">
        <v>23</v>
      </c>
      <c r="D99936">
        <v>33</v>
      </c>
      <c r="E99936">
        <v>119</v>
      </c>
      <c r="F99936">
        <v>332363</v>
      </c>
      <c r="G99936">
        <v>331</v>
      </c>
    </row>
    <row r="99937" spans="1:7">
      <c r="A99937">
        <v>99935</v>
      </c>
      <c r="B99937">
        <v>2</v>
      </c>
      <c r="C99937" s="1" t="s">
        <v>23</v>
      </c>
      <c r="D99937">
        <v>33</v>
      </c>
      <c r="E99937">
        <v>119</v>
      </c>
      <c r="F99937">
        <v>345036</v>
      </c>
      <c r="G99937">
        <v>345</v>
      </c>
    </row>
    <row r="99938" spans="1:7">
      <c r="A99938">
        <v>99936</v>
      </c>
      <c r="B99938">
        <v>2</v>
      </c>
      <c r="C99938" s="1" t="s">
        <v>23</v>
      </c>
      <c r="D99938">
        <v>33</v>
      </c>
      <c r="E99938">
        <v>119</v>
      </c>
      <c r="F99938">
        <v>412482</v>
      </c>
      <c r="G99938">
        <v>383</v>
      </c>
    </row>
    <row r="99939" spans="1:7">
      <c r="A99939">
        <v>99937</v>
      </c>
      <c r="B99939">
        <v>2</v>
      </c>
      <c r="C99939" s="1" t="s">
        <v>23</v>
      </c>
      <c r="D99939">
        <v>33</v>
      </c>
      <c r="E99939">
        <v>119</v>
      </c>
      <c r="F99939">
        <v>345479</v>
      </c>
      <c r="G99939">
        <v>343</v>
      </c>
    </row>
    <row r="99940" spans="1:7">
      <c r="A99940">
        <v>99938</v>
      </c>
      <c r="B99940">
        <v>2</v>
      </c>
      <c r="C99940" s="1" t="s">
        <v>23</v>
      </c>
      <c r="D99940">
        <v>33</v>
      </c>
      <c r="E99940">
        <v>119</v>
      </c>
      <c r="F99940">
        <v>694386</v>
      </c>
      <c r="G99940">
        <v>710</v>
      </c>
    </row>
    <row r="99941" spans="1:7">
      <c r="A99941">
        <v>99939</v>
      </c>
      <c r="B99941">
        <v>2</v>
      </c>
      <c r="C99941" s="1" t="s">
        <v>23</v>
      </c>
      <c r="D99941">
        <v>33</v>
      </c>
      <c r="E99941">
        <v>119</v>
      </c>
      <c r="F99941">
        <v>340584</v>
      </c>
      <c r="G99941">
        <v>338</v>
      </c>
    </row>
    <row r="99942" spans="1:7">
      <c r="A99942">
        <v>99940</v>
      </c>
      <c r="B99942">
        <v>2</v>
      </c>
      <c r="C99942" s="1" t="s">
        <v>23</v>
      </c>
      <c r="D99942">
        <v>33</v>
      </c>
      <c r="E99942">
        <v>119</v>
      </c>
      <c r="F99942">
        <v>404953</v>
      </c>
      <c r="G99942">
        <v>407</v>
      </c>
    </row>
    <row r="99943" spans="1:7">
      <c r="A99943">
        <v>99941</v>
      </c>
      <c r="B99943">
        <v>2</v>
      </c>
      <c r="C99943" s="1" t="s">
        <v>23</v>
      </c>
      <c r="D99943">
        <v>33</v>
      </c>
      <c r="E99943">
        <v>119</v>
      </c>
      <c r="F99943">
        <v>843719</v>
      </c>
      <c r="G99943">
        <v>841</v>
      </c>
    </row>
    <row r="99944" spans="1:7">
      <c r="A99944">
        <v>99942</v>
      </c>
      <c r="B99944">
        <v>2</v>
      </c>
      <c r="C99944" s="1" t="s">
        <v>23</v>
      </c>
      <c r="D99944">
        <v>33</v>
      </c>
      <c r="E99944">
        <v>119</v>
      </c>
      <c r="F99944">
        <v>367466</v>
      </c>
      <c r="G99944">
        <v>367</v>
      </c>
    </row>
    <row r="99945" spans="1:7">
      <c r="A99945">
        <v>99943</v>
      </c>
      <c r="B99945">
        <v>2</v>
      </c>
      <c r="C99945" s="1" t="s">
        <v>23</v>
      </c>
      <c r="D99945">
        <v>33</v>
      </c>
      <c r="E99945">
        <v>119</v>
      </c>
      <c r="F99945">
        <v>361512</v>
      </c>
      <c r="G99945">
        <v>351</v>
      </c>
    </row>
    <row r="99946" spans="1:7">
      <c r="A99946">
        <v>99944</v>
      </c>
      <c r="B99946">
        <v>2</v>
      </c>
      <c r="C99946" s="1" t="s">
        <v>23</v>
      </c>
      <c r="D99946">
        <v>33</v>
      </c>
      <c r="E99946">
        <v>119</v>
      </c>
      <c r="F99946">
        <v>336442</v>
      </c>
      <c r="G99946">
        <v>335</v>
      </c>
    </row>
    <row r="99947" spans="1:7">
      <c r="A99947">
        <v>99945</v>
      </c>
      <c r="B99947">
        <v>2</v>
      </c>
      <c r="C99947" s="1" t="s">
        <v>23</v>
      </c>
      <c r="D99947">
        <v>33</v>
      </c>
      <c r="E99947">
        <v>119</v>
      </c>
      <c r="F99947">
        <v>322683</v>
      </c>
      <c r="G99947">
        <v>321</v>
      </c>
    </row>
    <row r="99948" spans="1:7">
      <c r="A99948">
        <v>99946</v>
      </c>
      <c r="B99948">
        <v>2</v>
      </c>
      <c r="C99948" s="1" t="s">
        <v>23</v>
      </c>
      <c r="D99948">
        <v>33</v>
      </c>
      <c r="E99948">
        <v>119</v>
      </c>
      <c r="F99948">
        <v>369261</v>
      </c>
      <c r="G99948">
        <v>367</v>
      </c>
    </row>
    <row r="99949" spans="1:7">
      <c r="A99949">
        <v>99947</v>
      </c>
      <c r="B99949">
        <v>2</v>
      </c>
      <c r="C99949" s="1" t="s">
        <v>23</v>
      </c>
      <c r="D99949">
        <v>33</v>
      </c>
      <c r="E99949">
        <v>119</v>
      </c>
      <c r="F99949">
        <v>350892</v>
      </c>
      <c r="G99949">
        <v>348</v>
      </c>
    </row>
    <row r="99950" spans="1:7">
      <c r="A99950">
        <v>99948</v>
      </c>
      <c r="B99950">
        <v>2</v>
      </c>
      <c r="C99950" s="1" t="s">
        <v>23</v>
      </c>
      <c r="D99950">
        <v>33</v>
      </c>
      <c r="E99950">
        <v>119</v>
      </c>
      <c r="F99950">
        <v>349242</v>
      </c>
      <c r="G99950">
        <v>346</v>
      </c>
    </row>
    <row r="99951" spans="1:7">
      <c r="A99951">
        <v>99949</v>
      </c>
      <c r="B99951">
        <v>2</v>
      </c>
      <c r="C99951" s="1" t="s">
        <v>23</v>
      </c>
      <c r="D99951">
        <v>33</v>
      </c>
      <c r="E99951">
        <v>119</v>
      </c>
      <c r="F99951">
        <v>335</v>
      </c>
      <c r="G99951">
        <v>335</v>
      </c>
    </row>
    <row r="99952" spans="1:7">
      <c r="A99952">
        <v>99950</v>
      </c>
      <c r="B99952">
        <v>2</v>
      </c>
      <c r="C99952" s="1" t="s">
        <v>23</v>
      </c>
      <c r="D99952">
        <v>33</v>
      </c>
      <c r="E99952">
        <v>119</v>
      </c>
      <c r="F99952">
        <v>34217</v>
      </c>
      <c r="G99952">
        <v>342</v>
      </c>
    </row>
    <row r="99953" spans="1:7">
      <c r="A99953">
        <v>99951</v>
      </c>
      <c r="B99953">
        <v>2</v>
      </c>
      <c r="C99953" s="1" t="s">
        <v>23</v>
      </c>
      <c r="D99953">
        <v>33</v>
      </c>
      <c r="E99953">
        <v>119</v>
      </c>
      <c r="F99953">
        <v>331507</v>
      </c>
      <c r="G99953">
        <v>330</v>
      </c>
    </row>
    <row r="99954" spans="1:7">
      <c r="A99954">
        <v>99952</v>
      </c>
      <c r="B99954">
        <v>2</v>
      </c>
      <c r="C99954" s="1" t="s">
        <v>23</v>
      </c>
      <c r="D99954">
        <v>33</v>
      </c>
      <c r="E99954">
        <v>119</v>
      </c>
      <c r="F99954">
        <v>348596</v>
      </c>
      <c r="G99954">
        <v>348</v>
      </c>
    </row>
    <row r="99955" spans="1:7">
      <c r="A99955">
        <v>99953</v>
      </c>
      <c r="B99955">
        <v>2</v>
      </c>
      <c r="C99955" s="1" t="s">
        <v>23</v>
      </c>
      <c r="D99955">
        <v>33</v>
      </c>
      <c r="E99955">
        <v>119</v>
      </c>
      <c r="F99955">
        <v>344951</v>
      </c>
      <c r="G99955">
        <v>343</v>
      </c>
    </row>
    <row r="99956" spans="1:7">
      <c r="A99956">
        <v>99954</v>
      </c>
      <c r="B99956">
        <v>2</v>
      </c>
      <c r="C99956" s="1" t="s">
        <v>23</v>
      </c>
      <c r="D99956">
        <v>33</v>
      </c>
      <c r="E99956">
        <v>119</v>
      </c>
      <c r="F99956">
        <v>338413</v>
      </c>
      <c r="G99956">
        <v>337</v>
      </c>
    </row>
    <row r="99957" spans="1:7">
      <c r="A99957">
        <v>99955</v>
      </c>
      <c r="B99957">
        <v>2</v>
      </c>
      <c r="C99957" s="1" t="s">
        <v>23</v>
      </c>
      <c r="D99957">
        <v>33</v>
      </c>
      <c r="E99957">
        <v>119</v>
      </c>
      <c r="F99957">
        <v>328664</v>
      </c>
      <c r="G99957">
        <v>328</v>
      </c>
    </row>
    <row r="99958" spans="1:7">
      <c r="A99958">
        <v>99956</v>
      </c>
      <c r="B99958">
        <v>2</v>
      </c>
      <c r="C99958" s="1" t="s">
        <v>23</v>
      </c>
      <c r="D99958">
        <v>33</v>
      </c>
      <c r="E99958">
        <v>119</v>
      </c>
      <c r="F99958">
        <v>372589</v>
      </c>
      <c r="G99958">
        <v>368</v>
      </c>
    </row>
    <row r="99959" spans="1:7">
      <c r="A99959">
        <v>99957</v>
      </c>
      <c r="B99959">
        <v>2</v>
      </c>
      <c r="C99959" s="1" t="s">
        <v>23</v>
      </c>
      <c r="D99959">
        <v>33</v>
      </c>
      <c r="E99959">
        <v>119</v>
      </c>
      <c r="F99959">
        <v>341846</v>
      </c>
      <c r="G99959">
        <v>341</v>
      </c>
    </row>
    <row r="99960" spans="1:7">
      <c r="A99960">
        <v>99958</v>
      </c>
      <c r="B99960">
        <v>2</v>
      </c>
      <c r="C99960" s="1" t="s">
        <v>23</v>
      </c>
      <c r="D99960">
        <v>33</v>
      </c>
      <c r="E99960">
        <v>119</v>
      </c>
      <c r="F99960">
        <v>332903</v>
      </c>
      <c r="G99960">
        <v>332</v>
      </c>
    </row>
    <row r="99961" spans="1:7">
      <c r="A99961">
        <v>99959</v>
      </c>
      <c r="B99961">
        <v>2</v>
      </c>
      <c r="C99961" s="1" t="s">
        <v>23</v>
      </c>
      <c r="D99961">
        <v>33</v>
      </c>
      <c r="E99961">
        <v>119</v>
      </c>
      <c r="F99961">
        <v>748062</v>
      </c>
      <c r="G99961">
        <v>714</v>
      </c>
    </row>
    <row r="99962" spans="1:7">
      <c r="A99962">
        <v>99960</v>
      </c>
      <c r="B99962">
        <v>2</v>
      </c>
      <c r="C99962" s="1" t="s">
        <v>23</v>
      </c>
      <c r="D99962">
        <v>33</v>
      </c>
      <c r="E99962">
        <v>119</v>
      </c>
      <c r="F99962">
        <v>328905</v>
      </c>
      <c r="G99962">
        <v>328</v>
      </c>
    </row>
    <row r="99963" spans="1:7">
      <c r="A99963">
        <v>99961</v>
      </c>
      <c r="B99963">
        <v>2</v>
      </c>
      <c r="C99963" s="1" t="s">
        <v>23</v>
      </c>
      <c r="D99963">
        <v>33</v>
      </c>
      <c r="E99963">
        <v>119</v>
      </c>
      <c r="F99963">
        <v>543923</v>
      </c>
      <c r="G99963">
        <v>546</v>
      </c>
    </row>
    <row r="99964" spans="1:7">
      <c r="A99964">
        <v>99962</v>
      </c>
      <c r="B99964">
        <v>2</v>
      </c>
      <c r="C99964" s="1" t="s">
        <v>23</v>
      </c>
      <c r="D99964">
        <v>33</v>
      </c>
      <c r="E99964">
        <v>119</v>
      </c>
      <c r="F99964">
        <v>778333</v>
      </c>
      <c r="G99964">
        <v>782</v>
      </c>
    </row>
    <row r="99965" spans="1:7">
      <c r="A99965">
        <v>99963</v>
      </c>
      <c r="B99965">
        <v>2</v>
      </c>
      <c r="C99965" s="1" t="s">
        <v>23</v>
      </c>
      <c r="D99965">
        <v>33</v>
      </c>
      <c r="E99965">
        <v>119</v>
      </c>
      <c r="F99965">
        <v>333914</v>
      </c>
      <c r="G99965">
        <v>331</v>
      </c>
    </row>
    <row r="99966" spans="1:7">
      <c r="A99966">
        <v>99964</v>
      </c>
      <c r="B99966">
        <v>2</v>
      </c>
      <c r="C99966" s="1" t="s">
        <v>23</v>
      </c>
      <c r="D99966">
        <v>33</v>
      </c>
      <c r="E99966">
        <v>119</v>
      </c>
      <c r="F99966">
        <v>399765</v>
      </c>
      <c r="G99966">
        <v>380</v>
      </c>
    </row>
    <row r="99967" spans="1:7">
      <c r="A99967">
        <v>99965</v>
      </c>
      <c r="B99967">
        <v>2</v>
      </c>
      <c r="C99967" s="1" t="s">
        <v>23</v>
      </c>
      <c r="D99967">
        <v>33</v>
      </c>
      <c r="E99967">
        <v>119</v>
      </c>
      <c r="F99967">
        <v>34753</v>
      </c>
      <c r="G99967">
        <v>347</v>
      </c>
    </row>
    <row r="99968" spans="1:7">
      <c r="A99968">
        <v>99966</v>
      </c>
      <c r="B99968">
        <v>2</v>
      </c>
      <c r="C99968" s="1" t="s">
        <v>23</v>
      </c>
      <c r="D99968">
        <v>33</v>
      </c>
      <c r="E99968">
        <v>119</v>
      </c>
      <c r="F99968">
        <v>362346</v>
      </c>
      <c r="G99968">
        <v>357</v>
      </c>
    </row>
    <row r="99969" spans="1:7">
      <c r="A99969">
        <v>99967</v>
      </c>
      <c r="B99969">
        <v>2</v>
      </c>
      <c r="C99969" s="1" t="s">
        <v>23</v>
      </c>
      <c r="D99969">
        <v>33</v>
      </c>
      <c r="E99969">
        <v>119</v>
      </c>
      <c r="F99969">
        <v>329246</v>
      </c>
      <c r="G99969">
        <v>328</v>
      </c>
    </row>
    <row r="99970" spans="1:7">
      <c r="A99970">
        <v>99968</v>
      </c>
      <c r="B99970">
        <v>2</v>
      </c>
      <c r="C99970" s="1" t="s">
        <v>23</v>
      </c>
      <c r="D99970">
        <v>33</v>
      </c>
      <c r="E99970">
        <v>119</v>
      </c>
      <c r="F99970">
        <v>356968</v>
      </c>
      <c r="G99970">
        <v>353</v>
      </c>
    </row>
    <row r="99971" spans="1:7">
      <c r="A99971">
        <v>99969</v>
      </c>
      <c r="B99971">
        <v>2</v>
      </c>
      <c r="C99971" s="1" t="s">
        <v>23</v>
      </c>
      <c r="D99971">
        <v>33</v>
      </c>
      <c r="E99971">
        <v>119</v>
      </c>
      <c r="F99971">
        <v>347671</v>
      </c>
      <c r="G99971">
        <v>346</v>
      </c>
    </row>
    <row r="99972" spans="1:7">
      <c r="A99972">
        <v>99970</v>
      </c>
      <c r="B99972">
        <v>2</v>
      </c>
      <c r="C99972" s="1" t="s">
        <v>23</v>
      </c>
      <c r="D99972">
        <v>33</v>
      </c>
      <c r="E99972">
        <v>119</v>
      </c>
      <c r="F99972">
        <v>668094</v>
      </c>
      <c r="G99972">
        <v>676</v>
      </c>
    </row>
    <row r="99973" spans="1:7">
      <c r="A99973">
        <v>99971</v>
      </c>
      <c r="B99973">
        <v>2</v>
      </c>
      <c r="C99973" s="1" t="s">
        <v>23</v>
      </c>
      <c r="D99973">
        <v>33</v>
      </c>
      <c r="E99973">
        <v>119</v>
      </c>
      <c r="F99973">
        <v>363937</v>
      </c>
      <c r="G99973">
        <v>360</v>
      </c>
    </row>
    <row r="99974" spans="1:7">
      <c r="A99974">
        <v>99972</v>
      </c>
      <c r="B99974">
        <v>2</v>
      </c>
      <c r="C99974" s="1" t="s">
        <v>23</v>
      </c>
      <c r="D99974">
        <v>33</v>
      </c>
      <c r="E99974">
        <v>119</v>
      </c>
      <c r="F99974">
        <v>355629</v>
      </c>
      <c r="G99974">
        <v>354</v>
      </c>
    </row>
    <row r="99975" spans="1:7">
      <c r="A99975">
        <v>99973</v>
      </c>
      <c r="B99975">
        <v>2</v>
      </c>
      <c r="C99975" s="1" t="s">
        <v>23</v>
      </c>
      <c r="D99975">
        <v>33</v>
      </c>
      <c r="E99975">
        <v>119</v>
      </c>
      <c r="F99975">
        <v>33169</v>
      </c>
      <c r="G99975">
        <v>330</v>
      </c>
    </row>
    <row r="99976" spans="1:7">
      <c r="A99976">
        <v>99974</v>
      </c>
      <c r="B99976">
        <v>2</v>
      </c>
      <c r="C99976" s="1" t="s">
        <v>23</v>
      </c>
      <c r="D99976">
        <v>33</v>
      </c>
      <c r="E99976">
        <v>119</v>
      </c>
      <c r="F99976">
        <v>331828</v>
      </c>
      <c r="G99976">
        <v>331</v>
      </c>
    </row>
    <row r="99977" spans="1:7">
      <c r="A99977">
        <v>99975</v>
      </c>
      <c r="B99977">
        <v>2</v>
      </c>
      <c r="C99977" s="1" t="s">
        <v>23</v>
      </c>
      <c r="D99977">
        <v>33</v>
      </c>
      <c r="E99977">
        <v>119</v>
      </c>
      <c r="F99977">
        <v>348645</v>
      </c>
      <c r="G99977">
        <v>346</v>
      </c>
    </row>
    <row r="99978" spans="1:7">
      <c r="A99978">
        <v>99976</v>
      </c>
      <c r="B99978">
        <v>2</v>
      </c>
      <c r="C99978" s="1" t="s">
        <v>23</v>
      </c>
      <c r="D99978">
        <v>33</v>
      </c>
      <c r="E99978">
        <v>119</v>
      </c>
      <c r="F99978">
        <v>451149</v>
      </c>
      <c r="G99978">
        <v>386</v>
      </c>
    </row>
    <row r="99979" spans="1:7">
      <c r="A99979">
        <v>99977</v>
      </c>
      <c r="B99979">
        <v>2</v>
      </c>
      <c r="C99979" s="1" t="s">
        <v>23</v>
      </c>
      <c r="D99979">
        <v>33</v>
      </c>
      <c r="E99979">
        <v>119</v>
      </c>
      <c r="F99979">
        <v>320023</v>
      </c>
      <c r="G99979">
        <v>320</v>
      </c>
    </row>
    <row r="99980" spans="1:7">
      <c r="A99980">
        <v>99978</v>
      </c>
      <c r="B99980">
        <v>2</v>
      </c>
      <c r="C99980" s="1" t="s">
        <v>23</v>
      </c>
      <c r="D99980">
        <v>33</v>
      </c>
      <c r="E99980">
        <v>119</v>
      </c>
      <c r="F99980">
        <v>353833</v>
      </c>
      <c r="G99980">
        <v>353</v>
      </c>
    </row>
    <row r="99981" spans="1:7">
      <c r="A99981">
        <v>99979</v>
      </c>
      <c r="B99981">
        <v>2</v>
      </c>
      <c r="C99981" s="1" t="s">
        <v>23</v>
      </c>
      <c r="D99981">
        <v>33</v>
      </c>
      <c r="E99981">
        <v>119</v>
      </c>
      <c r="F99981">
        <v>345117</v>
      </c>
      <c r="G99981">
        <v>344</v>
      </c>
    </row>
    <row r="99982" spans="1:7">
      <c r="A99982">
        <v>99980</v>
      </c>
      <c r="B99982">
        <v>2</v>
      </c>
      <c r="C99982" s="1" t="s">
        <v>23</v>
      </c>
      <c r="D99982">
        <v>33</v>
      </c>
      <c r="E99982">
        <v>119</v>
      </c>
      <c r="F99982">
        <v>493026</v>
      </c>
      <c r="G99982">
        <v>492</v>
      </c>
    </row>
    <row r="99983" spans="1:7">
      <c r="A99983">
        <v>99981</v>
      </c>
      <c r="B99983">
        <v>2</v>
      </c>
      <c r="C99983" s="1" t="s">
        <v>23</v>
      </c>
      <c r="D99983">
        <v>33</v>
      </c>
      <c r="E99983">
        <v>119</v>
      </c>
      <c r="F99983">
        <v>333661</v>
      </c>
      <c r="G99983">
        <v>332</v>
      </c>
    </row>
    <row r="99984" spans="1:7">
      <c r="A99984">
        <v>99982</v>
      </c>
      <c r="B99984">
        <v>2</v>
      </c>
      <c r="C99984" s="1" t="s">
        <v>23</v>
      </c>
      <c r="D99984">
        <v>33</v>
      </c>
      <c r="E99984">
        <v>119</v>
      </c>
      <c r="F99984">
        <v>345594</v>
      </c>
      <c r="G99984">
        <v>345</v>
      </c>
    </row>
    <row r="99985" spans="1:7">
      <c r="A99985">
        <v>99983</v>
      </c>
      <c r="B99985">
        <v>2</v>
      </c>
      <c r="C99985" s="1" t="s">
        <v>23</v>
      </c>
      <c r="D99985">
        <v>33</v>
      </c>
      <c r="E99985">
        <v>119</v>
      </c>
      <c r="F99985">
        <v>356905</v>
      </c>
      <c r="G99985">
        <v>354</v>
      </c>
    </row>
    <row r="99986" spans="1:7">
      <c r="A99986">
        <v>99984</v>
      </c>
      <c r="B99986">
        <v>2</v>
      </c>
      <c r="C99986" s="1" t="s">
        <v>23</v>
      </c>
      <c r="D99986">
        <v>33</v>
      </c>
      <c r="E99986">
        <v>119</v>
      </c>
      <c r="F99986">
        <v>367214</v>
      </c>
      <c r="G99986">
        <v>365</v>
      </c>
    </row>
    <row r="99987" spans="1:7">
      <c r="A99987">
        <v>99985</v>
      </c>
      <c r="B99987">
        <v>2</v>
      </c>
      <c r="C99987" s="1" t="s">
        <v>23</v>
      </c>
      <c r="D99987">
        <v>33</v>
      </c>
      <c r="E99987">
        <v>119</v>
      </c>
      <c r="F99987">
        <v>346184</v>
      </c>
      <c r="G99987">
        <v>344</v>
      </c>
    </row>
    <row r="99988" spans="1:7">
      <c r="A99988">
        <v>99986</v>
      </c>
      <c r="B99988">
        <v>2</v>
      </c>
      <c r="C99988" s="1" t="s">
        <v>23</v>
      </c>
      <c r="D99988">
        <v>33</v>
      </c>
      <c r="E99988">
        <v>119</v>
      </c>
      <c r="F99988">
        <v>410721</v>
      </c>
      <c r="G99988">
        <v>401</v>
      </c>
    </row>
    <row r="99989" spans="1:7">
      <c r="A99989">
        <v>99987</v>
      </c>
      <c r="B99989">
        <v>2</v>
      </c>
      <c r="C99989" s="1" t="s">
        <v>23</v>
      </c>
      <c r="D99989">
        <v>33</v>
      </c>
      <c r="E99989">
        <v>119</v>
      </c>
      <c r="F99989">
        <v>377529</v>
      </c>
      <c r="G99989">
        <v>370</v>
      </c>
    </row>
    <row r="99990" spans="1:7">
      <c r="A99990">
        <v>99988</v>
      </c>
      <c r="B99990">
        <v>2</v>
      </c>
      <c r="C99990" s="1" t="s">
        <v>23</v>
      </c>
      <c r="D99990">
        <v>33</v>
      </c>
      <c r="E99990">
        <v>119</v>
      </c>
      <c r="F99990">
        <v>347259</v>
      </c>
      <c r="G99990">
        <v>343</v>
      </c>
    </row>
    <row r="99991" spans="1:7">
      <c r="A99991">
        <v>99989</v>
      </c>
      <c r="B99991">
        <v>2</v>
      </c>
      <c r="C99991" s="1" t="s">
        <v>23</v>
      </c>
      <c r="D99991">
        <v>33</v>
      </c>
      <c r="E99991">
        <v>119</v>
      </c>
      <c r="F99991">
        <v>338848</v>
      </c>
      <c r="G99991">
        <v>337</v>
      </c>
    </row>
    <row r="99992" spans="1:7">
      <c r="A99992">
        <v>99990</v>
      </c>
      <c r="B99992">
        <v>2</v>
      </c>
      <c r="C99992" s="1" t="s">
        <v>23</v>
      </c>
      <c r="D99992">
        <v>33</v>
      </c>
      <c r="E99992">
        <v>119</v>
      </c>
      <c r="F99992">
        <v>349315</v>
      </c>
      <c r="G99992">
        <v>349</v>
      </c>
    </row>
    <row r="99993" spans="1:7">
      <c r="A99993">
        <v>99991</v>
      </c>
      <c r="B99993">
        <v>2</v>
      </c>
      <c r="C99993" s="1" t="s">
        <v>23</v>
      </c>
      <c r="D99993">
        <v>33</v>
      </c>
      <c r="E99993">
        <v>119</v>
      </c>
      <c r="F99993">
        <v>342024</v>
      </c>
      <c r="G99993">
        <v>341</v>
      </c>
    </row>
    <row r="99994" spans="1:7">
      <c r="A99994">
        <v>99992</v>
      </c>
      <c r="B99994">
        <v>2</v>
      </c>
      <c r="C99994" s="1" t="s">
        <v>23</v>
      </c>
      <c r="D99994">
        <v>33</v>
      </c>
      <c r="E99994">
        <v>119</v>
      </c>
      <c r="F99994">
        <v>335844</v>
      </c>
      <c r="G99994">
        <v>334</v>
      </c>
    </row>
    <row r="99995" spans="1:7">
      <c r="A99995">
        <v>99993</v>
      </c>
      <c r="B99995">
        <v>2</v>
      </c>
      <c r="C99995" s="1" t="s">
        <v>23</v>
      </c>
      <c r="D99995">
        <v>33</v>
      </c>
      <c r="E99995">
        <v>119</v>
      </c>
      <c r="F99995">
        <v>330635</v>
      </c>
      <c r="G99995">
        <v>329</v>
      </c>
    </row>
    <row r="99996" spans="1:7">
      <c r="A99996">
        <v>99994</v>
      </c>
      <c r="B99996">
        <v>2</v>
      </c>
      <c r="C99996" s="1" t="s">
        <v>23</v>
      </c>
      <c r="D99996">
        <v>33</v>
      </c>
      <c r="E99996">
        <v>119</v>
      </c>
      <c r="F99996">
        <v>354642</v>
      </c>
      <c r="G99996">
        <v>353</v>
      </c>
    </row>
    <row r="99997" spans="1:7">
      <c r="A99997">
        <v>99995</v>
      </c>
      <c r="B99997">
        <v>2</v>
      </c>
      <c r="C99997" s="1" t="s">
        <v>23</v>
      </c>
      <c r="D99997">
        <v>33</v>
      </c>
      <c r="E99997">
        <v>119</v>
      </c>
      <c r="F99997">
        <v>336893</v>
      </c>
      <c r="G99997">
        <v>336</v>
      </c>
    </row>
    <row r="99998" spans="1:7">
      <c r="A99998">
        <v>99996</v>
      </c>
      <c r="B99998">
        <v>2</v>
      </c>
      <c r="C99998" s="1" t="s">
        <v>23</v>
      </c>
      <c r="D99998">
        <v>33</v>
      </c>
      <c r="E99998">
        <v>119</v>
      </c>
      <c r="F99998">
        <v>350051</v>
      </c>
      <c r="G99998">
        <v>345</v>
      </c>
    </row>
    <row r="99999" spans="1:7">
      <c r="A99999">
        <v>99997</v>
      </c>
      <c r="B99999">
        <v>2</v>
      </c>
      <c r="C99999" s="1" t="s">
        <v>23</v>
      </c>
      <c r="D99999">
        <v>33</v>
      </c>
      <c r="E99999">
        <v>119</v>
      </c>
      <c r="F99999">
        <v>338337</v>
      </c>
      <c r="G99999">
        <v>336</v>
      </c>
    </row>
    <row r="100000" spans="1:7">
      <c r="A100000">
        <v>99998</v>
      </c>
      <c r="B100000">
        <v>2</v>
      </c>
      <c r="C100000" s="1" t="s">
        <v>23</v>
      </c>
      <c r="D100000">
        <v>33</v>
      </c>
      <c r="E100000">
        <v>119</v>
      </c>
      <c r="F100000">
        <v>361596</v>
      </c>
      <c r="G100000">
        <v>361</v>
      </c>
    </row>
    <row r="100001" spans="1:7">
      <c r="A100001">
        <v>99999</v>
      </c>
      <c r="B100001">
        <v>2</v>
      </c>
      <c r="C100001" s="1" t="s">
        <v>23</v>
      </c>
      <c r="D100001">
        <v>33</v>
      </c>
      <c r="E100001">
        <v>119</v>
      </c>
      <c r="F100001">
        <v>355068</v>
      </c>
      <c r="G100001">
        <v>353</v>
      </c>
    </row>
    <row r="100002" spans="1:7">
      <c r="A100002">
        <v>100000</v>
      </c>
      <c r="B100002">
        <v>2</v>
      </c>
      <c r="C100002" s="1" t="s">
        <v>23</v>
      </c>
      <c r="D100002">
        <v>33</v>
      </c>
      <c r="E100002">
        <v>119</v>
      </c>
      <c r="F100002">
        <v>350466</v>
      </c>
      <c r="G100002">
        <v>348</v>
      </c>
    </row>
    <row r="100003" spans="1:7">
      <c r="A100003">
        <v>100001</v>
      </c>
      <c r="B100003">
        <v>2</v>
      </c>
      <c r="C100003" s="1" t="s">
        <v>23</v>
      </c>
      <c r="D100003">
        <v>33</v>
      </c>
      <c r="E100003">
        <v>119</v>
      </c>
      <c r="F100003">
        <v>344666</v>
      </c>
      <c r="G100003">
        <v>343</v>
      </c>
    </row>
    <row r="100004" spans="1:7">
      <c r="A100004">
        <v>100002</v>
      </c>
      <c r="B100004">
        <v>2</v>
      </c>
      <c r="C100004" s="1" t="s">
        <v>23</v>
      </c>
      <c r="D100004">
        <v>33</v>
      </c>
      <c r="E100004">
        <v>119</v>
      </c>
      <c r="F100004">
        <v>338409</v>
      </c>
      <c r="G100004">
        <v>337</v>
      </c>
    </row>
    <row r="100005" spans="1:7">
      <c r="A100005">
        <v>100003</v>
      </c>
      <c r="B100005">
        <v>2</v>
      </c>
      <c r="C100005" s="1" t="s">
        <v>23</v>
      </c>
      <c r="D100005">
        <v>33</v>
      </c>
      <c r="E100005">
        <v>119</v>
      </c>
      <c r="F100005">
        <v>338884</v>
      </c>
      <c r="G100005">
        <v>338</v>
      </c>
    </row>
    <row r="100006" spans="1:7">
      <c r="A100006">
        <v>100004</v>
      </c>
      <c r="B100006">
        <v>2</v>
      </c>
      <c r="C100006" s="1" t="s">
        <v>23</v>
      </c>
      <c r="D100006">
        <v>33</v>
      </c>
      <c r="E100006">
        <v>119</v>
      </c>
      <c r="F100006">
        <v>337021</v>
      </c>
      <c r="G100006">
        <v>332</v>
      </c>
    </row>
    <row r="100007" spans="1:7">
      <c r="A100007">
        <v>100005</v>
      </c>
      <c r="B100007">
        <v>2</v>
      </c>
      <c r="C100007" s="1" t="s">
        <v>23</v>
      </c>
      <c r="D100007">
        <v>33</v>
      </c>
      <c r="E100007">
        <v>119</v>
      </c>
      <c r="F100007">
        <v>335884</v>
      </c>
      <c r="G100007">
        <v>333</v>
      </c>
    </row>
    <row r="100008" spans="1:7">
      <c r="A100008">
        <v>100006</v>
      </c>
      <c r="B100008">
        <v>2</v>
      </c>
      <c r="C100008" s="1" t="s">
        <v>23</v>
      </c>
      <c r="D100008">
        <v>33</v>
      </c>
      <c r="E100008">
        <v>119</v>
      </c>
      <c r="F100008">
        <v>354649</v>
      </c>
      <c r="G100008">
        <v>353</v>
      </c>
    </row>
    <row r="100009" spans="1:7">
      <c r="A100009">
        <v>100007</v>
      </c>
      <c r="B100009">
        <v>2</v>
      </c>
      <c r="C100009" s="1" t="s">
        <v>23</v>
      </c>
      <c r="D100009">
        <v>33</v>
      </c>
      <c r="E100009">
        <v>119</v>
      </c>
      <c r="F100009">
        <v>353366</v>
      </c>
      <c r="G100009">
        <v>346</v>
      </c>
    </row>
    <row r="100010" spans="1:7">
      <c r="A100010">
        <v>100008</v>
      </c>
      <c r="B100010">
        <v>2</v>
      </c>
      <c r="C100010" s="1" t="s">
        <v>23</v>
      </c>
      <c r="D100010">
        <v>33</v>
      </c>
      <c r="E100010">
        <v>119</v>
      </c>
      <c r="F100010">
        <v>351101</v>
      </c>
      <c r="G100010">
        <v>348</v>
      </c>
    </row>
    <row r="100011" spans="1:7">
      <c r="A100011">
        <v>100009</v>
      </c>
      <c r="B100011">
        <v>2</v>
      </c>
      <c r="C100011" s="1" t="s">
        <v>23</v>
      </c>
      <c r="D100011">
        <v>33</v>
      </c>
      <c r="E100011">
        <v>119</v>
      </c>
      <c r="F100011">
        <v>367111</v>
      </c>
      <c r="G100011">
        <v>362</v>
      </c>
    </row>
    <row r="100012" spans="1:7">
      <c r="A100012">
        <v>100010</v>
      </c>
      <c r="B100012">
        <v>2</v>
      </c>
      <c r="C100012" s="1" t="s">
        <v>23</v>
      </c>
      <c r="D100012">
        <v>33</v>
      </c>
      <c r="E100012">
        <v>119</v>
      </c>
      <c r="F100012">
        <v>31894</v>
      </c>
      <c r="G100012">
        <v>318</v>
      </c>
    </row>
    <row r="100013" spans="1:7">
      <c r="A100013">
        <v>100011</v>
      </c>
      <c r="B100013">
        <v>2</v>
      </c>
      <c r="C100013" s="1" t="s">
        <v>23</v>
      </c>
      <c r="D100013">
        <v>33</v>
      </c>
      <c r="E100013">
        <v>119</v>
      </c>
      <c r="F100013">
        <v>352</v>
      </c>
      <c r="G100013">
        <v>349</v>
      </c>
    </row>
    <row r="100014" spans="1:7">
      <c r="A100014">
        <v>100012</v>
      </c>
      <c r="B100014">
        <v>2</v>
      </c>
      <c r="C100014" s="1" t="s">
        <v>23</v>
      </c>
      <c r="D100014">
        <v>33</v>
      </c>
      <c r="E100014">
        <v>119</v>
      </c>
      <c r="F100014">
        <v>329417</v>
      </c>
      <c r="G100014">
        <v>333</v>
      </c>
    </row>
    <row r="100015" spans="1:7">
      <c r="A100015">
        <v>100013</v>
      </c>
      <c r="B100015">
        <v>2</v>
      </c>
      <c r="C100015" s="1" t="s">
        <v>23</v>
      </c>
      <c r="D100015">
        <v>33</v>
      </c>
      <c r="E100015">
        <v>119</v>
      </c>
      <c r="F100015">
        <v>36721</v>
      </c>
      <c r="G100015">
        <v>365</v>
      </c>
    </row>
    <row r="100016" spans="1:7">
      <c r="A100016">
        <v>100014</v>
      </c>
      <c r="B100016">
        <v>2</v>
      </c>
      <c r="C100016" s="1" t="s">
        <v>23</v>
      </c>
      <c r="D100016">
        <v>33</v>
      </c>
      <c r="E100016">
        <v>119</v>
      </c>
      <c r="F100016">
        <v>35448</v>
      </c>
      <c r="G100016">
        <v>354</v>
      </c>
    </row>
    <row r="100017" spans="1:7">
      <c r="A100017">
        <v>100015</v>
      </c>
      <c r="B100017">
        <v>2</v>
      </c>
      <c r="C100017" s="1" t="s">
        <v>23</v>
      </c>
      <c r="D100017">
        <v>33</v>
      </c>
      <c r="E100017">
        <v>119</v>
      </c>
      <c r="F100017">
        <v>352919</v>
      </c>
      <c r="G100017">
        <v>349</v>
      </c>
    </row>
    <row r="100018" spans="1:7">
      <c r="A100018">
        <v>100016</v>
      </c>
      <c r="B100018">
        <v>2</v>
      </c>
      <c r="C100018" s="1" t="s">
        <v>23</v>
      </c>
      <c r="D100018">
        <v>33</v>
      </c>
      <c r="E100018">
        <v>119</v>
      </c>
      <c r="F100018">
        <v>35543</v>
      </c>
      <c r="G100018">
        <v>354</v>
      </c>
    </row>
    <row r="100019" spans="1:7">
      <c r="A100019">
        <v>100017</v>
      </c>
      <c r="B100019">
        <v>2</v>
      </c>
      <c r="C100019" s="1" t="s">
        <v>23</v>
      </c>
      <c r="D100019">
        <v>33</v>
      </c>
      <c r="E100019">
        <v>119</v>
      </c>
      <c r="F100019">
        <v>335351</v>
      </c>
      <c r="G100019">
        <v>334</v>
      </c>
    </row>
    <row r="100020" spans="1:7">
      <c r="A100020">
        <v>100018</v>
      </c>
      <c r="B100020">
        <v>2</v>
      </c>
      <c r="C100020" s="1" t="s">
        <v>23</v>
      </c>
      <c r="D100020">
        <v>33</v>
      </c>
      <c r="E100020">
        <v>119</v>
      </c>
      <c r="F100020">
        <v>336297</v>
      </c>
      <c r="G100020">
        <v>336</v>
      </c>
    </row>
    <row r="100021" spans="1:7">
      <c r="A100021">
        <v>100019</v>
      </c>
      <c r="B100021">
        <v>2</v>
      </c>
      <c r="C100021" s="1" t="s">
        <v>23</v>
      </c>
      <c r="D100021">
        <v>33</v>
      </c>
      <c r="E100021">
        <v>119</v>
      </c>
      <c r="F100021">
        <v>342019</v>
      </c>
      <c r="G100021">
        <v>341</v>
      </c>
    </row>
    <row r="100022" spans="1:7">
      <c r="A100022">
        <v>100020</v>
      </c>
      <c r="B100022">
        <v>2</v>
      </c>
      <c r="C100022" s="1" t="s">
        <v>23</v>
      </c>
      <c r="D100022">
        <v>33</v>
      </c>
      <c r="E100022">
        <v>119</v>
      </c>
      <c r="F100022">
        <v>338777</v>
      </c>
      <c r="G100022">
        <v>329</v>
      </c>
    </row>
    <row r="100023" spans="1:7">
      <c r="A100023">
        <v>100021</v>
      </c>
      <c r="B100023">
        <v>2</v>
      </c>
      <c r="C100023" s="1" t="s">
        <v>23</v>
      </c>
      <c r="D100023">
        <v>33</v>
      </c>
      <c r="E100023">
        <v>119</v>
      </c>
      <c r="F100023">
        <v>330266</v>
      </c>
      <c r="G100023">
        <v>330</v>
      </c>
    </row>
    <row r="100024" spans="1:7">
      <c r="A100024">
        <v>100022</v>
      </c>
      <c r="B100024">
        <v>2</v>
      </c>
      <c r="C100024" s="1" t="s">
        <v>23</v>
      </c>
      <c r="D100024">
        <v>33</v>
      </c>
      <c r="E100024">
        <v>119</v>
      </c>
      <c r="F100024">
        <v>343595</v>
      </c>
      <c r="G100024">
        <v>343</v>
      </c>
    </row>
    <row r="100025" spans="1:7">
      <c r="A100025">
        <v>100023</v>
      </c>
      <c r="B100025">
        <v>2</v>
      </c>
      <c r="C100025" s="1" t="s">
        <v>23</v>
      </c>
      <c r="D100025">
        <v>33</v>
      </c>
      <c r="E100025">
        <v>119</v>
      </c>
      <c r="F100025">
        <v>342184</v>
      </c>
      <c r="G100025">
        <v>344</v>
      </c>
    </row>
    <row r="100026" spans="1:7">
      <c r="A100026">
        <v>100024</v>
      </c>
      <c r="B100026">
        <v>2</v>
      </c>
      <c r="C100026" s="1" t="s">
        <v>23</v>
      </c>
      <c r="D100026">
        <v>33</v>
      </c>
      <c r="E100026">
        <v>119</v>
      </c>
      <c r="F100026">
        <v>354522</v>
      </c>
      <c r="G100026">
        <v>354</v>
      </c>
    </row>
    <row r="100027" spans="1:7">
      <c r="A100027">
        <v>100025</v>
      </c>
      <c r="B100027">
        <v>2</v>
      </c>
      <c r="C100027" s="1" t="s">
        <v>23</v>
      </c>
      <c r="D100027">
        <v>33</v>
      </c>
      <c r="E100027">
        <v>119</v>
      </c>
      <c r="F100027">
        <v>346406</v>
      </c>
      <c r="G100027">
        <v>344</v>
      </c>
    </row>
    <row r="100028" spans="1:7">
      <c r="A100028">
        <v>100026</v>
      </c>
      <c r="B100028">
        <v>2</v>
      </c>
      <c r="C100028" s="1" t="s">
        <v>23</v>
      </c>
      <c r="D100028">
        <v>33</v>
      </c>
      <c r="E100028">
        <v>119</v>
      </c>
      <c r="F100028">
        <v>325302</v>
      </c>
      <c r="G100028">
        <v>325</v>
      </c>
    </row>
    <row r="100029" spans="1:7">
      <c r="A100029">
        <v>100027</v>
      </c>
      <c r="B100029">
        <v>2</v>
      </c>
      <c r="C100029" s="1" t="s">
        <v>23</v>
      </c>
      <c r="D100029">
        <v>33</v>
      </c>
      <c r="E100029">
        <v>119</v>
      </c>
      <c r="F100029">
        <v>339325</v>
      </c>
      <c r="G100029">
        <v>337</v>
      </c>
    </row>
    <row r="100030" spans="1:7">
      <c r="A100030">
        <v>100028</v>
      </c>
      <c r="B100030">
        <v>2</v>
      </c>
      <c r="C100030" s="1" t="s">
        <v>23</v>
      </c>
      <c r="D100030">
        <v>33</v>
      </c>
      <c r="E100030">
        <v>119</v>
      </c>
      <c r="F100030">
        <v>325</v>
      </c>
      <c r="G100030">
        <v>325</v>
      </c>
    </row>
    <row r="100031" spans="1:7">
      <c r="A100031">
        <v>100029</v>
      </c>
      <c r="B100031">
        <v>2</v>
      </c>
      <c r="C100031" s="1" t="s">
        <v>23</v>
      </c>
      <c r="D100031">
        <v>33</v>
      </c>
      <c r="E100031">
        <v>119</v>
      </c>
      <c r="F100031">
        <v>314579</v>
      </c>
      <c r="G100031">
        <v>314</v>
      </c>
    </row>
    <row r="100032" spans="1:7">
      <c r="A100032">
        <v>100030</v>
      </c>
      <c r="B100032">
        <v>2</v>
      </c>
      <c r="C100032" s="1" t="s">
        <v>23</v>
      </c>
      <c r="D100032">
        <v>33</v>
      </c>
      <c r="E100032">
        <v>119</v>
      </c>
      <c r="F100032">
        <v>343088</v>
      </c>
      <c r="G100032">
        <v>343</v>
      </c>
    </row>
    <row r="100033" spans="1:7">
      <c r="A100033">
        <v>100031</v>
      </c>
      <c r="B100033">
        <v>2</v>
      </c>
      <c r="C100033" s="1" t="s">
        <v>23</v>
      </c>
      <c r="D100033">
        <v>33</v>
      </c>
      <c r="E100033">
        <v>119</v>
      </c>
      <c r="F100033">
        <v>327724</v>
      </c>
      <c r="G100033">
        <v>327</v>
      </c>
    </row>
    <row r="100034" spans="1:7">
      <c r="A100034">
        <v>100032</v>
      </c>
      <c r="B100034">
        <v>2</v>
      </c>
      <c r="C100034" s="1" t="s">
        <v>23</v>
      </c>
      <c r="D100034">
        <v>33</v>
      </c>
      <c r="E100034">
        <v>119</v>
      </c>
      <c r="F100034">
        <v>341985</v>
      </c>
      <c r="G100034">
        <v>339</v>
      </c>
    </row>
    <row r="100035" spans="1:7">
      <c r="A100035">
        <v>100033</v>
      </c>
      <c r="B100035">
        <v>2</v>
      </c>
      <c r="C100035" s="1" t="s">
        <v>23</v>
      </c>
      <c r="D100035">
        <v>33</v>
      </c>
      <c r="E100035">
        <v>119</v>
      </c>
      <c r="F100035">
        <v>331514</v>
      </c>
      <c r="G100035">
        <v>330</v>
      </c>
    </row>
    <row r="100036" spans="1:7">
      <c r="A100036">
        <v>100034</v>
      </c>
      <c r="B100036">
        <v>2</v>
      </c>
      <c r="C100036" s="1" t="s">
        <v>23</v>
      </c>
      <c r="D100036">
        <v>33</v>
      </c>
      <c r="E100036">
        <v>119</v>
      </c>
      <c r="F100036">
        <v>351566</v>
      </c>
      <c r="G100036">
        <v>350</v>
      </c>
    </row>
    <row r="100037" spans="1:7">
      <c r="A100037">
        <v>100035</v>
      </c>
      <c r="B100037">
        <v>2</v>
      </c>
      <c r="C100037" s="1" t="s">
        <v>23</v>
      </c>
      <c r="D100037">
        <v>33</v>
      </c>
      <c r="E100037">
        <v>119</v>
      </c>
      <c r="F100037">
        <v>340718</v>
      </c>
      <c r="G100037">
        <v>337</v>
      </c>
    </row>
    <row r="100038" spans="1:7">
      <c r="A100038">
        <v>100036</v>
      </c>
      <c r="B100038">
        <v>2</v>
      </c>
      <c r="C100038" s="1" t="s">
        <v>23</v>
      </c>
      <c r="D100038">
        <v>33</v>
      </c>
      <c r="E100038">
        <v>119</v>
      </c>
      <c r="F100038">
        <v>343282</v>
      </c>
      <c r="G100038">
        <v>341</v>
      </c>
    </row>
    <row r="100039" spans="1:7">
      <c r="A100039">
        <v>100037</v>
      </c>
      <c r="B100039">
        <v>2</v>
      </c>
      <c r="C100039" s="1" t="s">
        <v>23</v>
      </c>
      <c r="D100039">
        <v>33</v>
      </c>
      <c r="E100039">
        <v>119</v>
      </c>
      <c r="F100039">
        <v>33857</v>
      </c>
      <c r="G100039">
        <v>338</v>
      </c>
    </row>
    <row r="100040" spans="1:7">
      <c r="A100040">
        <v>100038</v>
      </c>
      <c r="B100040">
        <v>2</v>
      </c>
      <c r="C100040" s="1" t="s">
        <v>23</v>
      </c>
      <c r="D100040">
        <v>33</v>
      </c>
      <c r="E100040">
        <v>119</v>
      </c>
      <c r="F100040">
        <v>32061</v>
      </c>
      <c r="G100040">
        <v>320</v>
      </c>
    </row>
    <row r="100041" spans="1:7">
      <c r="A100041">
        <v>100039</v>
      </c>
      <c r="B100041">
        <v>2</v>
      </c>
      <c r="C100041" s="1" t="s">
        <v>23</v>
      </c>
      <c r="D100041">
        <v>33</v>
      </c>
      <c r="E100041">
        <v>119</v>
      </c>
      <c r="F100041">
        <v>323036</v>
      </c>
      <c r="G100041">
        <v>321</v>
      </c>
    </row>
    <row r="100042" spans="1:7">
      <c r="A100042">
        <v>100040</v>
      </c>
      <c r="B100042">
        <v>2</v>
      </c>
      <c r="C100042" s="1" t="s">
        <v>23</v>
      </c>
      <c r="D100042">
        <v>33</v>
      </c>
      <c r="E100042">
        <v>119</v>
      </c>
      <c r="F100042">
        <v>334582</v>
      </c>
      <c r="G100042">
        <v>334</v>
      </c>
    </row>
    <row r="100043" spans="1:7">
      <c r="A100043">
        <v>100041</v>
      </c>
      <c r="B100043">
        <v>2</v>
      </c>
      <c r="C100043" s="1" t="s">
        <v>23</v>
      </c>
      <c r="D100043">
        <v>33</v>
      </c>
      <c r="E100043">
        <v>119</v>
      </c>
      <c r="F100043">
        <v>348941</v>
      </c>
      <c r="G100043">
        <v>349</v>
      </c>
    </row>
    <row r="100044" spans="1:7">
      <c r="A100044">
        <v>100042</v>
      </c>
      <c r="B100044">
        <v>2</v>
      </c>
      <c r="C100044" s="1" t="s">
        <v>23</v>
      </c>
      <c r="D100044">
        <v>33</v>
      </c>
      <c r="E100044">
        <v>119</v>
      </c>
      <c r="F100044">
        <v>333393</v>
      </c>
      <c r="G100044">
        <v>332</v>
      </c>
    </row>
    <row r="100045" spans="1:7">
      <c r="A100045">
        <v>100043</v>
      </c>
      <c r="B100045">
        <v>2</v>
      </c>
      <c r="C100045" s="1" t="s">
        <v>23</v>
      </c>
      <c r="D100045">
        <v>33</v>
      </c>
      <c r="E100045">
        <v>119</v>
      </c>
      <c r="F100045">
        <v>31995</v>
      </c>
      <c r="G100045">
        <v>319</v>
      </c>
    </row>
    <row r="100046" spans="1:7">
      <c r="A100046">
        <v>100044</v>
      </c>
      <c r="B100046">
        <v>2</v>
      </c>
      <c r="C100046" s="1" t="s">
        <v>23</v>
      </c>
      <c r="D100046">
        <v>33</v>
      </c>
      <c r="E100046">
        <v>119</v>
      </c>
      <c r="F100046">
        <v>336521</v>
      </c>
      <c r="G100046">
        <v>336</v>
      </c>
    </row>
    <row r="100047" spans="1:7">
      <c r="A100047">
        <v>100045</v>
      </c>
      <c r="B100047">
        <v>2</v>
      </c>
      <c r="C100047" s="1" t="s">
        <v>23</v>
      </c>
      <c r="D100047">
        <v>33</v>
      </c>
      <c r="E100047">
        <v>119</v>
      </c>
      <c r="F100047">
        <v>314758</v>
      </c>
      <c r="G100047">
        <v>314</v>
      </c>
    </row>
    <row r="100048" spans="1:7">
      <c r="A100048">
        <v>100046</v>
      </c>
      <c r="B100048">
        <v>2</v>
      </c>
      <c r="C100048" s="1" t="s">
        <v>23</v>
      </c>
      <c r="D100048">
        <v>33</v>
      </c>
      <c r="E100048">
        <v>119</v>
      </c>
      <c r="F100048">
        <v>358082</v>
      </c>
      <c r="G100048">
        <v>356</v>
      </c>
    </row>
    <row r="100049" spans="1:7">
      <c r="A100049">
        <v>100047</v>
      </c>
      <c r="B100049">
        <v>2</v>
      </c>
      <c r="C100049" s="1" t="s">
        <v>23</v>
      </c>
      <c r="D100049">
        <v>33</v>
      </c>
      <c r="E100049">
        <v>119</v>
      </c>
      <c r="F100049">
        <v>333008</v>
      </c>
      <c r="G100049">
        <v>332</v>
      </c>
    </row>
    <row r="100050" spans="1:7">
      <c r="A100050">
        <v>100048</v>
      </c>
      <c r="B100050">
        <v>2</v>
      </c>
      <c r="C100050" s="1" t="s">
        <v>23</v>
      </c>
      <c r="D100050">
        <v>33</v>
      </c>
      <c r="E100050">
        <v>119</v>
      </c>
      <c r="F100050">
        <v>359533</v>
      </c>
      <c r="G100050">
        <v>358</v>
      </c>
    </row>
    <row r="100051" spans="1:7">
      <c r="A100051">
        <v>100049</v>
      </c>
      <c r="B100051">
        <v>2</v>
      </c>
      <c r="C100051" s="1" t="s">
        <v>23</v>
      </c>
      <c r="D100051">
        <v>33</v>
      </c>
      <c r="E100051">
        <v>119</v>
      </c>
      <c r="F100051">
        <v>333846</v>
      </c>
      <c r="G100051">
        <v>332</v>
      </c>
    </row>
    <row r="100052" spans="1:7">
      <c r="A100052">
        <v>100050</v>
      </c>
      <c r="B100052">
        <v>2</v>
      </c>
      <c r="C100052" s="1" t="s">
        <v>23</v>
      </c>
      <c r="D100052">
        <v>33</v>
      </c>
      <c r="E100052">
        <v>119</v>
      </c>
      <c r="F100052">
        <v>360046</v>
      </c>
      <c r="G100052">
        <v>359</v>
      </c>
    </row>
    <row r="100053" spans="1:7">
      <c r="A100053">
        <v>100051</v>
      </c>
      <c r="B100053">
        <v>2</v>
      </c>
      <c r="C100053" s="1" t="s">
        <v>23</v>
      </c>
      <c r="D100053">
        <v>33</v>
      </c>
      <c r="E100053">
        <v>119</v>
      </c>
      <c r="F100053">
        <v>375524</v>
      </c>
      <c r="G100053">
        <v>376</v>
      </c>
    </row>
    <row r="100054" spans="1:7">
      <c r="A100054">
        <v>100052</v>
      </c>
      <c r="B100054">
        <v>2</v>
      </c>
      <c r="C100054" s="1" t="s">
        <v>23</v>
      </c>
      <c r="D100054">
        <v>33</v>
      </c>
      <c r="E100054">
        <v>119</v>
      </c>
      <c r="F100054">
        <v>348836</v>
      </c>
      <c r="G100054">
        <v>347</v>
      </c>
    </row>
    <row r="100055" spans="1:7">
      <c r="A100055">
        <v>100053</v>
      </c>
      <c r="B100055">
        <v>2</v>
      </c>
      <c r="C100055" s="1" t="s">
        <v>23</v>
      </c>
      <c r="D100055">
        <v>33</v>
      </c>
      <c r="E100055">
        <v>119</v>
      </c>
      <c r="F100055">
        <v>352837</v>
      </c>
      <c r="G100055">
        <v>351</v>
      </c>
    </row>
    <row r="100056" spans="1:7">
      <c r="A100056">
        <v>100054</v>
      </c>
      <c r="B100056">
        <v>2</v>
      </c>
      <c r="C100056" s="1" t="s">
        <v>23</v>
      </c>
      <c r="D100056">
        <v>33</v>
      </c>
      <c r="E100056">
        <v>119</v>
      </c>
      <c r="F100056">
        <v>337273</v>
      </c>
      <c r="G100056">
        <v>336</v>
      </c>
    </row>
    <row r="100057" spans="1:7">
      <c r="A100057">
        <v>100055</v>
      </c>
      <c r="B100057">
        <v>2</v>
      </c>
      <c r="C100057" s="1" t="s">
        <v>23</v>
      </c>
      <c r="D100057">
        <v>33</v>
      </c>
      <c r="E100057">
        <v>119</v>
      </c>
      <c r="F100057">
        <v>334887</v>
      </c>
      <c r="G100057">
        <v>334</v>
      </c>
    </row>
    <row r="100058" spans="1:7">
      <c r="A100058">
        <v>100056</v>
      </c>
      <c r="B100058">
        <v>2</v>
      </c>
      <c r="C100058" s="1" t="s">
        <v>23</v>
      </c>
      <c r="D100058">
        <v>33</v>
      </c>
      <c r="E100058">
        <v>119</v>
      </c>
      <c r="F100058">
        <v>355753</v>
      </c>
      <c r="G100058">
        <v>354</v>
      </c>
    </row>
    <row r="100059" spans="1:7">
      <c r="A100059">
        <v>100057</v>
      </c>
      <c r="B100059">
        <v>2</v>
      </c>
      <c r="C100059" s="1" t="s">
        <v>23</v>
      </c>
      <c r="D100059">
        <v>33</v>
      </c>
      <c r="E100059">
        <v>119</v>
      </c>
      <c r="F100059">
        <v>334869</v>
      </c>
      <c r="G100059">
        <v>333</v>
      </c>
    </row>
    <row r="100060" spans="1:7">
      <c r="A100060">
        <v>100058</v>
      </c>
      <c r="B100060">
        <v>2</v>
      </c>
      <c r="C100060" s="1" t="s">
        <v>23</v>
      </c>
      <c r="D100060">
        <v>33</v>
      </c>
      <c r="E100060">
        <v>119</v>
      </c>
      <c r="F100060">
        <v>336326</v>
      </c>
      <c r="G100060">
        <v>334</v>
      </c>
    </row>
    <row r="100061" spans="1:7">
      <c r="A100061">
        <v>100059</v>
      </c>
      <c r="B100061">
        <v>2</v>
      </c>
      <c r="C100061" s="1" t="s">
        <v>23</v>
      </c>
      <c r="D100061">
        <v>33</v>
      </c>
      <c r="E100061">
        <v>119</v>
      </c>
      <c r="F100061">
        <v>33251</v>
      </c>
      <c r="G100061">
        <v>331</v>
      </c>
    </row>
    <row r="100062" spans="1:7">
      <c r="A100062">
        <v>100060</v>
      </c>
      <c r="B100062">
        <v>2</v>
      </c>
      <c r="C100062" s="1" t="s">
        <v>23</v>
      </c>
      <c r="D100062">
        <v>33</v>
      </c>
      <c r="E100062">
        <v>119</v>
      </c>
      <c r="F100062">
        <v>343208</v>
      </c>
      <c r="G100062">
        <v>343</v>
      </c>
    </row>
    <row r="100063" spans="1:7">
      <c r="A100063">
        <v>100061</v>
      </c>
      <c r="B100063">
        <v>2</v>
      </c>
      <c r="C100063" s="1" t="s">
        <v>23</v>
      </c>
      <c r="D100063">
        <v>33</v>
      </c>
      <c r="E100063">
        <v>119</v>
      </c>
      <c r="F100063">
        <v>313348</v>
      </c>
      <c r="G100063">
        <v>313</v>
      </c>
    </row>
    <row r="100064" spans="1:7">
      <c r="A100064">
        <v>100062</v>
      </c>
      <c r="B100064">
        <v>2</v>
      </c>
      <c r="C100064" s="1" t="s">
        <v>23</v>
      </c>
      <c r="D100064">
        <v>33</v>
      </c>
      <c r="E100064">
        <v>119</v>
      </c>
      <c r="F100064">
        <v>320505</v>
      </c>
      <c r="G100064">
        <v>319</v>
      </c>
    </row>
    <row r="100065" spans="1:7">
      <c r="A100065">
        <v>100063</v>
      </c>
      <c r="B100065">
        <v>2</v>
      </c>
      <c r="C100065" s="1" t="s">
        <v>23</v>
      </c>
      <c r="D100065">
        <v>33</v>
      </c>
      <c r="E100065">
        <v>119</v>
      </c>
      <c r="F100065">
        <v>325668</v>
      </c>
      <c r="G100065">
        <v>326</v>
      </c>
    </row>
    <row r="100066" spans="1:7">
      <c r="A100066">
        <v>100064</v>
      </c>
      <c r="B100066">
        <v>2</v>
      </c>
      <c r="C100066" s="1" t="s">
        <v>23</v>
      </c>
      <c r="D100066">
        <v>33</v>
      </c>
      <c r="E100066">
        <v>119</v>
      </c>
      <c r="F100066">
        <v>337668</v>
      </c>
      <c r="G100066">
        <v>337</v>
      </c>
    </row>
    <row r="100067" spans="1:7">
      <c r="A100067">
        <v>100065</v>
      </c>
      <c r="B100067">
        <v>2</v>
      </c>
      <c r="C100067" s="1" t="s">
        <v>23</v>
      </c>
      <c r="D100067">
        <v>33</v>
      </c>
      <c r="E100067">
        <v>119</v>
      </c>
      <c r="F100067">
        <v>321483</v>
      </c>
      <c r="G100067">
        <v>321</v>
      </c>
    </row>
    <row r="100068" spans="1:7">
      <c r="A100068">
        <v>100066</v>
      </c>
      <c r="B100068">
        <v>2</v>
      </c>
      <c r="C100068" s="1" t="s">
        <v>23</v>
      </c>
      <c r="D100068">
        <v>33</v>
      </c>
      <c r="E100068">
        <v>119</v>
      </c>
      <c r="F100068">
        <v>339189</v>
      </c>
      <c r="G100068">
        <v>337</v>
      </c>
    </row>
    <row r="100069" spans="1:7">
      <c r="A100069">
        <v>100067</v>
      </c>
      <c r="B100069">
        <v>2</v>
      </c>
      <c r="C100069" s="1" t="s">
        <v>23</v>
      </c>
      <c r="D100069">
        <v>33</v>
      </c>
      <c r="E100069">
        <v>119</v>
      </c>
      <c r="F100069">
        <v>388211</v>
      </c>
      <c r="G100069">
        <v>387</v>
      </c>
    </row>
    <row r="100070" spans="1:7">
      <c r="A100070">
        <v>100068</v>
      </c>
      <c r="B100070">
        <v>2</v>
      </c>
      <c r="C100070" s="1" t="s">
        <v>23</v>
      </c>
      <c r="D100070">
        <v>33</v>
      </c>
      <c r="E100070">
        <v>119</v>
      </c>
      <c r="F100070">
        <v>342551</v>
      </c>
      <c r="G100070">
        <v>340</v>
      </c>
    </row>
    <row r="100071" spans="1:7">
      <c r="A100071">
        <v>100069</v>
      </c>
      <c r="B100071">
        <v>2</v>
      </c>
      <c r="C100071" s="1" t="s">
        <v>23</v>
      </c>
      <c r="D100071">
        <v>33</v>
      </c>
      <c r="E100071">
        <v>119</v>
      </c>
      <c r="F100071">
        <v>334264</v>
      </c>
      <c r="G100071">
        <v>331</v>
      </c>
    </row>
    <row r="100072" spans="1:7">
      <c r="A100072">
        <v>100070</v>
      </c>
      <c r="B100072">
        <v>2</v>
      </c>
      <c r="C100072" s="1" t="s">
        <v>23</v>
      </c>
      <c r="D100072">
        <v>33</v>
      </c>
      <c r="E100072">
        <v>119</v>
      </c>
      <c r="F100072">
        <v>361581</v>
      </c>
      <c r="G100072">
        <v>360</v>
      </c>
    </row>
    <row r="100073" spans="1:7">
      <c r="A100073">
        <v>100071</v>
      </c>
      <c r="B100073">
        <v>2</v>
      </c>
      <c r="C100073" s="1" t="s">
        <v>23</v>
      </c>
      <c r="D100073">
        <v>33</v>
      </c>
      <c r="E100073">
        <v>119</v>
      </c>
      <c r="F100073">
        <v>320571</v>
      </c>
      <c r="G100073">
        <v>320</v>
      </c>
    </row>
    <row r="100074" spans="1:7">
      <c r="A100074">
        <v>100072</v>
      </c>
      <c r="B100074">
        <v>2</v>
      </c>
      <c r="C100074" s="1" t="s">
        <v>23</v>
      </c>
      <c r="D100074">
        <v>33</v>
      </c>
      <c r="E100074">
        <v>119</v>
      </c>
      <c r="F100074">
        <v>340641</v>
      </c>
      <c r="G100074">
        <v>340</v>
      </c>
    </row>
    <row r="100075" spans="1:7">
      <c r="A100075">
        <v>100073</v>
      </c>
      <c r="B100075">
        <v>2</v>
      </c>
      <c r="C100075" s="1" t="s">
        <v>23</v>
      </c>
      <c r="D100075">
        <v>33</v>
      </c>
      <c r="E100075">
        <v>119</v>
      </c>
      <c r="F100075">
        <v>326615</v>
      </c>
      <c r="G100075">
        <v>325</v>
      </c>
    </row>
    <row r="100076" spans="1:7">
      <c r="A100076">
        <v>100074</v>
      </c>
      <c r="B100076">
        <v>2</v>
      </c>
      <c r="C100076" s="1" t="s">
        <v>23</v>
      </c>
      <c r="D100076">
        <v>33</v>
      </c>
      <c r="E100076">
        <v>119</v>
      </c>
      <c r="F100076">
        <v>324673</v>
      </c>
      <c r="G100076">
        <v>320</v>
      </c>
    </row>
    <row r="100077" spans="1:7">
      <c r="A100077">
        <v>100075</v>
      </c>
      <c r="B100077">
        <v>2</v>
      </c>
      <c r="C100077" s="1" t="s">
        <v>23</v>
      </c>
      <c r="D100077">
        <v>33</v>
      </c>
      <c r="E100077">
        <v>119</v>
      </c>
      <c r="F100077">
        <v>342901</v>
      </c>
      <c r="G100077">
        <v>342</v>
      </c>
    </row>
    <row r="100078" spans="1:7">
      <c r="A100078">
        <v>100076</v>
      </c>
      <c r="B100078">
        <v>2</v>
      </c>
      <c r="C100078" s="1" t="s">
        <v>23</v>
      </c>
      <c r="D100078">
        <v>33</v>
      </c>
      <c r="E100078">
        <v>119</v>
      </c>
      <c r="F100078">
        <v>324484</v>
      </c>
      <c r="G100078">
        <v>324</v>
      </c>
    </row>
    <row r="100079" spans="1:7">
      <c r="A100079">
        <v>100077</v>
      </c>
      <c r="B100079">
        <v>2</v>
      </c>
      <c r="C100079" s="1" t="s">
        <v>23</v>
      </c>
      <c r="D100079">
        <v>33</v>
      </c>
      <c r="E100079">
        <v>119</v>
      </c>
      <c r="F100079">
        <v>342367</v>
      </c>
      <c r="G100079">
        <v>342</v>
      </c>
    </row>
    <row r="100080" spans="1:7">
      <c r="A100080">
        <v>100078</v>
      </c>
      <c r="B100080">
        <v>2</v>
      </c>
      <c r="C100080" s="1" t="s">
        <v>23</v>
      </c>
      <c r="D100080">
        <v>33</v>
      </c>
      <c r="E100080">
        <v>119</v>
      </c>
      <c r="F100080">
        <v>318864</v>
      </c>
      <c r="G100080">
        <v>318</v>
      </c>
    </row>
    <row r="100081" spans="1:7">
      <c r="A100081">
        <v>100079</v>
      </c>
      <c r="B100081">
        <v>2</v>
      </c>
      <c r="C100081" s="1" t="s">
        <v>23</v>
      </c>
      <c r="D100081">
        <v>33</v>
      </c>
      <c r="E100081">
        <v>119</v>
      </c>
      <c r="F100081">
        <v>351874</v>
      </c>
      <c r="G100081">
        <v>350</v>
      </c>
    </row>
    <row r="100082" spans="1:7">
      <c r="A100082">
        <v>100080</v>
      </c>
      <c r="B100082">
        <v>2</v>
      </c>
      <c r="C100082" s="1" t="s">
        <v>23</v>
      </c>
      <c r="D100082">
        <v>33</v>
      </c>
      <c r="E100082">
        <v>119</v>
      </c>
      <c r="F100082">
        <v>328559</v>
      </c>
      <c r="G100082">
        <v>328</v>
      </c>
    </row>
    <row r="100083" spans="1:7">
      <c r="A100083">
        <v>100081</v>
      </c>
      <c r="B100083">
        <v>2</v>
      </c>
      <c r="C100083" s="1" t="s">
        <v>23</v>
      </c>
      <c r="D100083">
        <v>33</v>
      </c>
      <c r="E100083">
        <v>119</v>
      </c>
      <c r="F100083">
        <v>354086</v>
      </c>
      <c r="G100083">
        <v>352</v>
      </c>
    </row>
    <row r="100084" spans="1:7">
      <c r="A100084">
        <v>100082</v>
      </c>
      <c r="B100084">
        <v>2</v>
      </c>
      <c r="C100084" s="1" t="s">
        <v>23</v>
      </c>
      <c r="D100084">
        <v>33</v>
      </c>
      <c r="E100084">
        <v>119</v>
      </c>
      <c r="F100084">
        <v>366657</v>
      </c>
      <c r="G100084">
        <v>363</v>
      </c>
    </row>
    <row r="100085" spans="1:7">
      <c r="A100085">
        <v>100083</v>
      </c>
      <c r="B100085">
        <v>2</v>
      </c>
      <c r="C100085" s="1" t="s">
        <v>23</v>
      </c>
      <c r="D100085">
        <v>33</v>
      </c>
      <c r="E100085">
        <v>119</v>
      </c>
      <c r="F100085">
        <v>333882</v>
      </c>
      <c r="G100085">
        <v>333</v>
      </c>
    </row>
    <row r="100086" spans="1:7">
      <c r="A100086">
        <v>100084</v>
      </c>
      <c r="B100086">
        <v>2</v>
      </c>
      <c r="C100086" s="1" t="s">
        <v>23</v>
      </c>
      <c r="D100086">
        <v>33</v>
      </c>
      <c r="E100086">
        <v>119</v>
      </c>
      <c r="F100086">
        <v>340026</v>
      </c>
      <c r="G100086">
        <v>338</v>
      </c>
    </row>
    <row r="100087" spans="1:7">
      <c r="A100087">
        <v>100085</v>
      </c>
      <c r="B100087">
        <v>2</v>
      </c>
      <c r="C100087" s="1" t="s">
        <v>23</v>
      </c>
      <c r="D100087">
        <v>33</v>
      </c>
      <c r="E100087">
        <v>119</v>
      </c>
      <c r="F100087">
        <v>327279</v>
      </c>
      <c r="G100087">
        <v>326</v>
      </c>
    </row>
    <row r="100088" spans="1:7">
      <c r="A100088">
        <v>100086</v>
      </c>
      <c r="B100088">
        <v>2</v>
      </c>
      <c r="C100088" s="1" t="s">
        <v>23</v>
      </c>
      <c r="D100088">
        <v>33</v>
      </c>
      <c r="E100088">
        <v>119</v>
      </c>
      <c r="F100088">
        <v>341507</v>
      </c>
      <c r="G100088">
        <v>339</v>
      </c>
    </row>
    <row r="100089" spans="1:7">
      <c r="A100089">
        <v>100087</v>
      </c>
      <c r="B100089">
        <v>2</v>
      </c>
      <c r="C100089" s="1" t="s">
        <v>23</v>
      </c>
      <c r="D100089">
        <v>33</v>
      </c>
      <c r="E100089">
        <v>119</v>
      </c>
      <c r="F100089">
        <v>348569</v>
      </c>
      <c r="G100089">
        <v>347</v>
      </c>
    </row>
    <row r="100090" spans="1:7">
      <c r="A100090">
        <v>100088</v>
      </c>
      <c r="B100090">
        <v>2</v>
      </c>
      <c r="C100090" s="1" t="s">
        <v>23</v>
      </c>
      <c r="D100090">
        <v>33</v>
      </c>
      <c r="E100090">
        <v>119</v>
      </c>
      <c r="F100090">
        <v>339384</v>
      </c>
      <c r="G100090">
        <v>338</v>
      </c>
    </row>
    <row r="100091" spans="1:7">
      <c r="A100091">
        <v>100089</v>
      </c>
      <c r="B100091">
        <v>2</v>
      </c>
      <c r="C100091" s="1" t="s">
        <v>23</v>
      </c>
      <c r="D100091">
        <v>33</v>
      </c>
      <c r="E100091">
        <v>119</v>
      </c>
      <c r="F100091">
        <v>355474</v>
      </c>
      <c r="G100091">
        <v>355</v>
      </c>
    </row>
    <row r="100092" spans="1:7">
      <c r="A100092">
        <v>100090</v>
      </c>
      <c r="B100092">
        <v>2</v>
      </c>
      <c r="C100092" s="1" t="s">
        <v>23</v>
      </c>
      <c r="D100092">
        <v>33</v>
      </c>
      <c r="E100092">
        <v>119</v>
      </c>
      <c r="F100092">
        <v>322991</v>
      </c>
      <c r="G100092">
        <v>322</v>
      </c>
    </row>
    <row r="100093" spans="1:7">
      <c r="A100093">
        <v>100091</v>
      </c>
      <c r="B100093">
        <v>2</v>
      </c>
      <c r="C100093" s="1" t="s">
        <v>23</v>
      </c>
      <c r="D100093">
        <v>33</v>
      </c>
      <c r="E100093">
        <v>119</v>
      </c>
      <c r="F100093">
        <v>330249</v>
      </c>
      <c r="G100093">
        <v>329</v>
      </c>
    </row>
    <row r="100094" spans="1:7">
      <c r="A100094">
        <v>100092</v>
      </c>
      <c r="B100094">
        <v>2</v>
      </c>
      <c r="C100094" s="1" t="s">
        <v>23</v>
      </c>
      <c r="D100094">
        <v>33</v>
      </c>
      <c r="E100094">
        <v>119</v>
      </c>
      <c r="F100094">
        <v>364952</v>
      </c>
      <c r="G100094">
        <v>363</v>
      </c>
    </row>
    <row r="100095" spans="1:7">
      <c r="A100095">
        <v>100093</v>
      </c>
      <c r="B100095">
        <v>2</v>
      </c>
      <c r="C100095" s="1" t="s">
        <v>23</v>
      </c>
      <c r="D100095">
        <v>33</v>
      </c>
      <c r="E100095">
        <v>119</v>
      </c>
      <c r="F100095">
        <v>334642</v>
      </c>
      <c r="G100095">
        <v>334</v>
      </c>
    </row>
    <row r="100096" spans="1:7">
      <c r="A100096">
        <v>100094</v>
      </c>
      <c r="B100096">
        <v>2</v>
      </c>
      <c r="C100096" s="1" t="s">
        <v>23</v>
      </c>
      <c r="D100096">
        <v>33</v>
      </c>
      <c r="E100096">
        <v>119</v>
      </c>
      <c r="F100096">
        <v>34482</v>
      </c>
      <c r="G100096">
        <v>344</v>
      </c>
    </row>
    <row r="100097" spans="1:7">
      <c r="A100097">
        <v>100095</v>
      </c>
      <c r="B100097">
        <v>2</v>
      </c>
      <c r="C100097" s="1" t="s">
        <v>23</v>
      </c>
      <c r="D100097">
        <v>33</v>
      </c>
      <c r="E100097">
        <v>119</v>
      </c>
      <c r="F100097">
        <v>332793</v>
      </c>
      <c r="G100097">
        <v>331</v>
      </c>
    </row>
    <row r="100098" spans="1:7">
      <c r="A100098">
        <v>100096</v>
      </c>
      <c r="B100098">
        <v>2</v>
      </c>
      <c r="C100098" s="1" t="s">
        <v>23</v>
      </c>
      <c r="D100098">
        <v>33</v>
      </c>
      <c r="E100098">
        <v>119</v>
      </c>
      <c r="F100098">
        <v>336305</v>
      </c>
      <c r="G100098">
        <v>337</v>
      </c>
    </row>
    <row r="100099" spans="1:7">
      <c r="A100099">
        <v>100097</v>
      </c>
      <c r="B100099">
        <v>2</v>
      </c>
      <c r="C100099" s="1" t="s">
        <v>23</v>
      </c>
      <c r="D100099">
        <v>33</v>
      </c>
      <c r="E100099">
        <v>119</v>
      </c>
      <c r="F100099">
        <v>332828</v>
      </c>
      <c r="G100099">
        <v>333</v>
      </c>
    </row>
    <row r="100100" spans="1:7">
      <c r="A100100">
        <v>100098</v>
      </c>
      <c r="B100100">
        <v>2</v>
      </c>
      <c r="C100100" s="1" t="s">
        <v>23</v>
      </c>
      <c r="D100100">
        <v>33</v>
      </c>
      <c r="E100100">
        <v>119</v>
      </c>
      <c r="F100100">
        <v>33034</v>
      </c>
      <c r="G100100">
        <v>329</v>
      </c>
    </row>
    <row r="100101" spans="1:7">
      <c r="A100101">
        <v>100099</v>
      </c>
      <c r="B100101">
        <v>2</v>
      </c>
      <c r="C100101" s="1" t="s">
        <v>23</v>
      </c>
      <c r="D100101">
        <v>33</v>
      </c>
      <c r="E100101">
        <v>119</v>
      </c>
      <c r="F100101">
        <v>325634</v>
      </c>
      <c r="G100101">
        <v>326</v>
      </c>
    </row>
    <row r="100102" spans="1:7">
      <c r="A100102">
        <v>100100</v>
      </c>
      <c r="B100102">
        <v>2</v>
      </c>
      <c r="C100102" s="1" t="s">
        <v>23</v>
      </c>
      <c r="D100102">
        <v>33</v>
      </c>
      <c r="E100102">
        <v>119</v>
      </c>
      <c r="F100102">
        <v>347714</v>
      </c>
      <c r="G100102">
        <v>346</v>
      </c>
    </row>
    <row r="100103" spans="1:7">
      <c r="A100103">
        <v>100101</v>
      </c>
      <c r="B100103">
        <v>2</v>
      </c>
      <c r="C100103" s="1" t="s">
        <v>23</v>
      </c>
      <c r="D100103">
        <v>33</v>
      </c>
      <c r="E100103">
        <v>119</v>
      </c>
      <c r="F100103">
        <v>337398</v>
      </c>
      <c r="G100103">
        <v>336</v>
      </c>
    </row>
    <row r="100104" spans="1:7">
      <c r="A100104">
        <v>100102</v>
      </c>
      <c r="B100104">
        <v>2</v>
      </c>
      <c r="C100104" s="1" t="s">
        <v>23</v>
      </c>
      <c r="D100104">
        <v>33</v>
      </c>
      <c r="E100104">
        <v>119</v>
      </c>
      <c r="F100104">
        <v>336464</v>
      </c>
      <c r="G100104">
        <v>336</v>
      </c>
    </row>
    <row r="100105" spans="1:7">
      <c r="A100105">
        <v>100103</v>
      </c>
      <c r="B100105">
        <v>2</v>
      </c>
      <c r="C100105" s="1" t="s">
        <v>23</v>
      </c>
      <c r="D100105">
        <v>33</v>
      </c>
      <c r="E100105">
        <v>119</v>
      </c>
      <c r="F100105">
        <v>338042</v>
      </c>
      <c r="G100105">
        <v>337</v>
      </c>
    </row>
    <row r="100106" spans="1:7">
      <c r="A100106">
        <v>100104</v>
      </c>
      <c r="B100106">
        <v>2</v>
      </c>
      <c r="C100106" s="1" t="s">
        <v>23</v>
      </c>
      <c r="D100106">
        <v>33</v>
      </c>
      <c r="E100106">
        <v>119</v>
      </c>
      <c r="F100106">
        <v>340025</v>
      </c>
      <c r="G100106">
        <v>339</v>
      </c>
    </row>
    <row r="100107" spans="1:7">
      <c r="A100107">
        <v>100105</v>
      </c>
      <c r="B100107">
        <v>2</v>
      </c>
      <c r="C100107" s="1" t="s">
        <v>23</v>
      </c>
      <c r="D100107">
        <v>33</v>
      </c>
      <c r="E100107">
        <v>119</v>
      </c>
      <c r="F100107">
        <v>328068</v>
      </c>
      <c r="G100107">
        <v>327</v>
      </c>
    </row>
    <row r="100108" spans="1:7">
      <c r="A100108">
        <v>100106</v>
      </c>
      <c r="B100108">
        <v>2</v>
      </c>
      <c r="C100108" s="1" t="s">
        <v>23</v>
      </c>
      <c r="D100108">
        <v>33</v>
      </c>
      <c r="E100108">
        <v>119</v>
      </c>
      <c r="F100108">
        <v>329565</v>
      </c>
      <c r="G100108">
        <v>329</v>
      </c>
    </row>
    <row r="100109" spans="1:7">
      <c r="A100109">
        <v>100107</v>
      </c>
      <c r="B100109">
        <v>2</v>
      </c>
      <c r="C100109" s="1" t="s">
        <v>23</v>
      </c>
      <c r="D100109">
        <v>33</v>
      </c>
      <c r="E100109">
        <v>119</v>
      </c>
      <c r="F100109">
        <v>347704</v>
      </c>
      <c r="G100109">
        <v>348</v>
      </c>
    </row>
    <row r="100110" spans="1:7">
      <c r="A100110">
        <v>100108</v>
      </c>
      <c r="B100110">
        <v>2</v>
      </c>
      <c r="C100110" s="1" t="s">
        <v>23</v>
      </c>
      <c r="D100110">
        <v>33</v>
      </c>
      <c r="E100110">
        <v>119</v>
      </c>
      <c r="F100110">
        <v>348141</v>
      </c>
      <c r="G100110">
        <v>344</v>
      </c>
    </row>
    <row r="100111" spans="1:7">
      <c r="A100111">
        <v>100109</v>
      </c>
      <c r="B100111">
        <v>2</v>
      </c>
      <c r="C100111" s="1" t="s">
        <v>23</v>
      </c>
      <c r="D100111">
        <v>33</v>
      </c>
      <c r="E100111">
        <v>119</v>
      </c>
      <c r="F100111">
        <v>332217</v>
      </c>
      <c r="G100111">
        <v>331</v>
      </c>
    </row>
    <row r="100112" spans="1:7">
      <c r="A100112">
        <v>100110</v>
      </c>
      <c r="B100112">
        <v>2</v>
      </c>
      <c r="C100112" s="1" t="s">
        <v>23</v>
      </c>
      <c r="D100112">
        <v>33</v>
      </c>
      <c r="E100112">
        <v>119</v>
      </c>
      <c r="F100112">
        <v>323172</v>
      </c>
      <c r="G100112">
        <v>322</v>
      </c>
    </row>
    <row r="100113" spans="1:7">
      <c r="A100113">
        <v>100111</v>
      </c>
      <c r="B100113">
        <v>2</v>
      </c>
      <c r="C100113" s="1" t="s">
        <v>23</v>
      </c>
      <c r="D100113">
        <v>33</v>
      </c>
      <c r="E100113">
        <v>119</v>
      </c>
      <c r="F100113">
        <v>324029</v>
      </c>
      <c r="G100113">
        <v>323</v>
      </c>
    </row>
    <row r="100114" spans="1:7">
      <c r="A100114">
        <v>100112</v>
      </c>
      <c r="B100114">
        <v>2</v>
      </c>
      <c r="C100114" s="1" t="s">
        <v>23</v>
      </c>
      <c r="D100114">
        <v>33</v>
      </c>
      <c r="E100114">
        <v>119</v>
      </c>
      <c r="F100114">
        <v>334786</v>
      </c>
      <c r="G100114">
        <v>334</v>
      </c>
    </row>
    <row r="100115" spans="1:7">
      <c r="A100115">
        <v>100113</v>
      </c>
      <c r="B100115">
        <v>2</v>
      </c>
      <c r="C100115" s="1" t="s">
        <v>23</v>
      </c>
      <c r="D100115">
        <v>33</v>
      </c>
      <c r="E100115">
        <v>119</v>
      </c>
      <c r="F100115">
        <v>346176</v>
      </c>
      <c r="G100115">
        <v>344</v>
      </c>
    </row>
    <row r="100116" spans="1:7">
      <c r="A100116">
        <v>100114</v>
      </c>
      <c r="B100116">
        <v>2</v>
      </c>
      <c r="C100116" s="1" t="s">
        <v>23</v>
      </c>
      <c r="D100116">
        <v>33</v>
      </c>
      <c r="E100116">
        <v>119</v>
      </c>
      <c r="F100116">
        <v>324893</v>
      </c>
      <c r="G100116">
        <v>323</v>
      </c>
    </row>
    <row r="100117" spans="1:7">
      <c r="A100117">
        <v>100115</v>
      </c>
      <c r="B100117">
        <v>2</v>
      </c>
      <c r="C100117" s="1" t="s">
        <v>23</v>
      </c>
      <c r="D100117">
        <v>33</v>
      </c>
      <c r="E100117">
        <v>119</v>
      </c>
      <c r="F100117">
        <v>331985</v>
      </c>
      <c r="G100117">
        <v>329</v>
      </c>
    </row>
    <row r="100118" spans="1:7">
      <c r="A100118">
        <v>100116</v>
      </c>
      <c r="B100118">
        <v>2</v>
      </c>
      <c r="C100118" s="1" t="s">
        <v>23</v>
      </c>
      <c r="D100118">
        <v>33</v>
      </c>
      <c r="E100118">
        <v>119</v>
      </c>
      <c r="F100118">
        <v>36748</v>
      </c>
      <c r="G100118">
        <v>366</v>
      </c>
    </row>
    <row r="100119" spans="1:7">
      <c r="A100119">
        <v>100117</v>
      </c>
      <c r="B100119">
        <v>2</v>
      </c>
      <c r="C100119" s="1" t="s">
        <v>23</v>
      </c>
      <c r="D100119">
        <v>33</v>
      </c>
      <c r="E100119">
        <v>119</v>
      </c>
      <c r="F100119">
        <v>347126</v>
      </c>
      <c r="G100119">
        <v>343</v>
      </c>
    </row>
    <row r="100120" spans="1:7">
      <c r="A100120">
        <v>100118</v>
      </c>
      <c r="B100120">
        <v>2</v>
      </c>
      <c r="C100120" s="1" t="s">
        <v>23</v>
      </c>
      <c r="D100120">
        <v>33</v>
      </c>
      <c r="E100120">
        <v>119</v>
      </c>
      <c r="F100120">
        <v>337536</v>
      </c>
      <c r="G100120">
        <v>337</v>
      </c>
    </row>
    <row r="100121" spans="1:7">
      <c r="A100121">
        <v>100119</v>
      </c>
      <c r="B100121">
        <v>2</v>
      </c>
      <c r="C100121" s="1" t="s">
        <v>23</v>
      </c>
      <c r="D100121">
        <v>33</v>
      </c>
      <c r="E100121">
        <v>119</v>
      </c>
      <c r="F100121">
        <v>357004</v>
      </c>
      <c r="G100121">
        <v>355</v>
      </c>
    </row>
    <row r="100122" spans="1:7">
      <c r="A100122">
        <v>100120</v>
      </c>
      <c r="B100122">
        <v>2</v>
      </c>
      <c r="C100122" s="1" t="s">
        <v>23</v>
      </c>
      <c r="D100122">
        <v>33</v>
      </c>
      <c r="E100122">
        <v>119</v>
      </c>
      <c r="F100122">
        <v>328234</v>
      </c>
      <c r="G100122">
        <v>327</v>
      </c>
    </row>
    <row r="100123" spans="1:7">
      <c r="A100123">
        <v>100121</v>
      </c>
      <c r="B100123">
        <v>2</v>
      </c>
      <c r="C100123" s="1" t="s">
        <v>23</v>
      </c>
      <c r="D100123">
        <v>33</v>
      </c>
      <c r="E100123">
        <v>119</v>
      </c>
      <c r="F100123">
        <v>338908</v>
      </c>
      <c r="G100123">
        <v>338</v>
      </c>
    </row>
    <row r="100124" spans="1:7">
      <c r="A100124">
        <v>100122</v>
      </c>
      <c r="B100124">
        <v>2</v>
      </c>
      <c r="C100124" s="1" t="s">
        <v>23</v>
      </c>
      <c r="D100124">
        <v>33</v>
      </c>
      <c r="E100124">
        <v>119</v>
      </c>
      <c r="F100124">
        <v>33149</v>
      </c>
      <c r="G100124">
        <v>330</v>
      </c>
    </row>
    <row r="100125" spans="1:7">
      <c r="A100125">
        <v>100123</v>
      </c>
      <c r="B100125">
        <v>2</v>
      </c>
      <c r="C100125" s="1" t="s">
        <v>23</v>
      </c>
      <c r="D100125">
        <v>33</v>
      </c>
      <c r="E100125">
        <v>119</v>
      </c>
      <c r="F100125">
        <v>317246</v>
      </c>
      <c r="G100125">
        <v>317</v>
      </c>
    </row>
    <row r="100126" spans="1:7">
      <c r="A100126">
        <v>100124</v>
      </c>
      <c r="B100126">
        <v>2</v>
      </c>
      <c r="C100126" s="1" t="s">
        <v>23</v>
      </c>
      <c r="D100126">
        <v>33</v>
      </c>
      <c r="E100126">
        <v>119</v>
      </c>
      <c r="F100126">
        <v>34216</v>
      </c>
      <c r="G100126">
        <v>343</v>
      </c>
    </row>
    <row r="100127" spans="1:7">
      <c r="A100127">
        <v>100125</v>
      </c>
      <c r="B100127">
        <v>2</v>
      </c>
      <c r="C100127" s="1" t="s">
        <v>23</v>
      </c>
      <c r="D100127">
        <v>33</v>
      </c>
      <c r="E100127">
        <v>119</v>
      </c>
      <c r="F100127">
        <v>32543</v>
      </c>
      <c r="G100127">
        <v>324</v>
      </c>
    </row>
    <row r="100128" spans="1:7">
      <c r="A100128">
        <v>100126</v>
      </c>
      <c r="B100128">
        <v>2</v>
      </c>
      <c r="C100128" s="1" t="s">
        <v>23</v>
      </c>
      <c r="D100128">
        <v>33</v>
      </c>
      <c r="E100128">
        <v>119</v>
      </c>
      <c r="F100128">
        <v>353427</v>
      </c>
      <c r="G100128">
        <v>352</v>
      </c>
    </row>
    <row r="100129" spans="1:7">
      <c r="A100129">
        <v>100127</v>
      </c>
      <c r="B100129">
        <v>2</v>
      </c>
      <c r="C100129" s="1" t="s">
        <v>23</v>
      </c>
      <c r="D100129">
        <v>33</v>
      </c>
      <c r="E100129">
        <v>119</v>
      </c>
      <c r="F100129">
        <v>328662</v>
      </c>
      <c r="G100129">
        <v>328</v>
      </c>
    </row>
    <row r="100130" spans="1:7">
      <c r="A100130">
        <v>100128</v>
      </c>
      <c r="B100130">
        <v>2</v>
      </c>
      <c r="C100130" s="1" t="s">
        <v>23</v>
      </c>
      <c r="D100130">
        <v>33</v>
      </c>
      <c r="E100130">
        <v>119</v>
      </c>
      <c r="F100130">
        <v>346364</v>
      </c>
      <c r="G100130">
        <v>347</v>
      </c>
    </row>
    <row r="100131" spans="1:7">
      <c r="A100131">
        <v>100129</v>
      </c>
      <c r="B100131">
        <v>2</v>
      </c>
      <c r="C100131" s="1" t="s">
        <v>23</v>
      </c>
      <c r="D100131">
        <v>33</v>
      </c>
      <c r="E100131">
        <v>119</v>
      </c>
      <c r="F100131">
        <v>339931</v>
      </c>
      <c r="G100131">
        <v>340</v>
      </c>
    </row>
    <row r="100132" spans="1:7">
      <c r="A100132">
        <v>100130</v>
      </c>
      <c r="B100132">
        <v>2</v>
      </c>
      <c r="C100132" s="1" t="s">
        <v>23</v>
      </c>
      <c r="D100132">
        <v>33</v>
      </c>
      <c r="E100132">
        <v>119</v>
      </c>
      <c r="F100132">
        <v>331854</v>
      </c>
      <c r="G100132">
        <v>330</v>
      </c>
    </row>
    <row r="100133" spans="1:7">
      <c r="A100133">
        <v>100131</v>
      </c>
      <c r="B100133">
        <v>2</v>
      </c>
      <c r="C100133" s="1" t="s">
        <v>23</v>
      </c>
      <c r="D100133">
        <v>33</v>
      </c>
      <c r="E100133">
        <v>119</v>
      </c>
      <c r="F100133">
        <v>341631</v>
      </c>
      <c r="G100133">
        <v>340</v>
      </c>
    </row>
    <row r="100134" spans="1:7">
      <c r="A100134">
        <v>100132</v>
      </c>
      <c r="B100134">
        <v>2</v>
      </c>
      <c r="C100134" s="1" t="s">
        <v>23</v>
      </c>
      <c r="D100134">
        <v>33</v>
      </c>
      <c r="E100134">
        <v>119</v>
      </c>
      <c r="F100134">
        <v>334157</v>
      </c>
      <c r="G100134">
        <v>331</v>
      </c>
    </row>
    <row r="100135" spans="1:7">
      <c r="A100135">
        <v>100133</v>
      </c>
      <c r="B100135">
        <v>2</v>
      </c>
      <c r="C100135" s="1" t="s">
        <v>23</v>
      </c>
      <c r="D100135">
        <v>33</v>
      </c>
      <c r="E100135">
        <v>119</v>
      </c>
      <c r="F100135">
        <v>340763</v>
      </c>
      <c r="G100135">
        <v>340</v>
      </c>
    </row>
    <row r="100136" spans="1:7">
      <c r="A100136">
        <v>100134</v>
      </c>
      <c r="B100136">
        <v>2</v>
      </c>
      <c r="C100136" s="1" t="s">
        <v>23</v>
      </c>
      <c r="D100136">
        <v>33</v>
      </c>
      <c r="E100136">
        <v>119</v>
      </c>
      <c r="F100136">
        <v>344803</v>
      </c>
      <c r="G100136">
        <v>344</v>
      </c>
    </row>
    <row r="100137" spans="1:7">
      <c r="A100137">
        <v>100135</v>
      </c>
      <c r="B100137">
        <v>2</v>
      </c>
      <c r="C100137" s="1" t="s">
        <v>23</v>
      </c>
      <c r="D100137">
        <v>33</v>
      </c>
      <c r="E100137">
        <v>119</v>
      </c>
      <c r="F100137">
        <v>310548</v>
      </c>
      <c r="G100137">
        <v>311</v>
      </c>
    </row>
    <row r="100138" spans="1:7">
      <c r="A100138">
        <v>100136</v>
      </c>
      <c r="B100138">
        <v>2</v>
      </c>
      <c r="C100138" s="1" t="s">
        <v>23</v>
      </c>
      <c r="D100138">
        <v>33</v>
      </c>
      <c r="E100138">
        <v>119</v>
      </c>
      <c r="F100138">
        <v>338083</v>
      </c>
      <c r="G100138">
        <v>337</v>
      </c>
    </row>
    <row r="100139" spans="1:7">
      <c r="A100139">
        <v>100137</v>
      </c>
      <c r="B100139">
        <v>2</v>
      </c>
      <c r="C100139" s="1" t="s">
        <v>23</v>
      </c>
      <c r="D100139">
        <v>33</v>
      </c>
      <c r="E100139">
        <v>119</v>
      </c>
      <c r="F100139">
        <v>315194</v>
      </c>
      <c r="G100139">
        <v>314</v>
      </c>
    </row>
    <row r="100140" spans="1:7">
      <c r="A100140">
        <v>100138</v>
      </c>
      <c r="B100140">
        <v>2</v>
      </c>
      <c r="C100140" s="1" t="s">
        <v>23</v>
      </c>
      <c r="D100140">
        <v>33</v>
      </c>
      <c r="E100140">
        <v>119</v>
      </c>
      <c r="F100140">
        <v>344442</v>
      </c>
      <c r="G100140">
        <v>344</v>
      </c>
    </row>
    <row r="100141" spans="1:7">
      <c r="A100141">
        <v>100139</v>
      </c>
      <c r="B100141">
        <v>2</v>
      </c>
      <c r="C100141" s="1" t="s">
        <v>23</v>
      </c>
      <c r="D100141">
        <v>33</v>
      </c>
      <c r="E100141">
        <v>119</v>
      </c>
      <c r="F100141">
        <v>358526</v>
      </c>
      <c r="G100141">
        <v>356</v>
      </c>
    </row>
    <row r="100142" spans="1:7">
      <c r="A100142">
        <v>100140</v>
      </c>
      <c r="B100142">
        <v>2</v>
      </c>
      <c r="C100142" s="1" t="s">
        <v>23</v>
      </c>
      <c r="D100142">
        <v>33</v>
      </c>
      <c r="E100142">
        <v>119</v>
      </c>
      <c r="F100142">
        <v>337467</v>
      </c>
      <c r="G100142">
        <v>336</v>
      </c>
    </row>
    <row r="100143" spans="1:7">
      <c r="A100143">
        <v>100141</v>
      </c>
      <c r="B100143">
        <v>2</v>
      </c>
      <c r="C100143" s="1" t="s">
        <v>23</v>
      </c>
      <c r="D100143">
        <v>33</v>
      </c>
      <c r="E100143">
        <v>119</v>
      </c>
      <c r="F100143">
        <v>347</v>
      </c>
      <c r="G100143">
        <v>344</v>
      </c>
    </row>
    <row r="100144" spans="1:7">
      <c r="A100144">
        <v>100142</v>
      </c>
      <c r="B100144">
        <v>2</v>
      </c>
      <c r="C100144" s="1" t="s">
        <v>23</v>
      </c>
      <c r="D100144">
        <v>33</v>
      </c>
      <c r="E100144">
        <v>119</v>
      </c>
      <c r="F100144">
        <v>369864</v>
      </c>
      <c r="G100144">
        <v>363</v>
      </c>
    </row>
    <row r="100145" spans="1:7">
      <c r="A100145">
        <v>100143</v>
      </c>
      <c r="B100145">
        <v>2</v>
      </c>
      <c r="C100145" s="1" t="s">
        <v>23</v>
      </c>
      <c r="D100145">
        <v>33</v>
      </c>
      <c r="E100145">
        <v>119</v>
      </c>
      <c r="F100145">
        <v>336795</v>
      </c>
      <c r="G100145">
        <v>336</v>
      </c>
    </row>
    <row r="100146" spans="1:7">
      <c r="A100146">
        <v>100144</v>
      </c>
      <c r="B100146">
        <v>2</v>
      </c>
      <c r="C100146" s="1" t="s">
        <v>23</v>
      </c>
      <c r="D100146">
        <v>33</v>
      </c>
      <c r="E100146">
        <v>119</v>
      </c>
      <c r="F100146">
        <v>314953</v>
      </c>
      <c r="G100146">
        <v>312</v>
      </c>
    </row>
    <row r="100147" spans="1:7">
      <c r="A100147">
        <v>100145</v>
      </c>
      <c r="B100147">
        <v>2</v>
      </c>
      <c r="C100147" s="1" t="s">
        <v>23</v>
      </c>
      <c r="D100147">
        <v>33</v>
      </c>
      <c r="E100147">
        <v>119</v>
      </c>
      <c r="F100147">
        <v>350926</v>
      </c>
      <c r="G100147">
        <v>348</v>
      </c>
    </row>
    <row r="100148" spans="1:7">
      <c r="A100148">
        <v>100146</v>
      </c>
      <c r="B100148">
        <v>2</v>
      </c>
      <c r="C100148" s="1" t="s">
        <v>23</v>
      </c>
      <c r="D100148">
        <v>33</v>
      </c>
      <c r="E100148">
        <v>119</v>
      </c>
      <c r="F100148">
        <v>330971</v>
      </c>
      <c r="G100148">
        <v>330</v>
      </c>
    </row>
    <row r="100149" spans="1:7">
      <c r="A100149">
        <v>100147</v>
      </c>
      <c r="B100149">
        <v>2</v>
      </c>
      <c r="C100149" s="1" t="s">
        <v>23</v>
      </c>
      <c r="D100149">
        <v>33</v>
      </c>
      <c r="E100149">
        <v>119</v>
      </c>
      <c r="F100149">
        <v>34935</v>
      </c>
      <c r="G100149">
        <v>329</v>
      </c>
    </row>
    <row r="100150" spans="1:7">
      <c r="A100150">
        <v>100148</v>
      </c>
      <c r="B100150">
        <v>2</v>
      </c>
      <c r="C100150" s="1" t="s">
        <v>23</v>
      </c>
      <c r="D100150">
        <v>33</v>
      </c>
      <c r="E100150">
        <v>119</v>
      </c>
      <c r="F100150">
        <v>366049</v>
      </c>
      <c r="G100150">
        <v>365</v>
      </c>
    </row>
    <row r="100151" spans="1:7">
      <c r="A100151">
        <v>100149</v>
      </c>
      <c r="B100151">
        <v>2</v>
      </c>
      <c r="C100151" s="1" t="s">
        <v>23</v>
      </c>
      <c r="D100151">
        <v>33</v>
      </c>
      <c r="E100151">
        <v>119</v>
      </c>
      <c r="F100151">
        <v>331914</v>
      </c>
      <c r="G100151">
        <v>331</v>
      </c>
    </row>
    <row r="100152" spans="1:7">
      <c r="A100152">
        <v>100150</v>
      </c>
      <c r="B100152">
        <v>2</v>
      </c>
      <c r="C100152" s="1" t="s">
        <v>23</v>
      </c>
      <c r="D100152">
        <v>33</v>
      </c>
      <c r="E100152">
        <v>119</v>
      </c>
      <c r="F100152">
        <v>328764</v>
      </c>
      <c r="G100152">
        <v>328</v>
      </c>
    </row>
    <row r="100153" spans="1:7">
      <c r="A100153">
        <v>100151</v>
      </c>
      <c r="B100153">
        <v>2</v>
      </c>
      <c r="C100153" s="1" t="s">
        <v>23</v>
      </c>
      <c r="D100153">
        <v>33</v>
      </c>
      <c r="E100153">
        <v>119</v>
      </c>
      <c r="F100153">
        <v>331523</v>
      </c>
      <c r="G100153">
        <v>329</v>
      </c>
    </row>
    <row r="100154" spans="1:7">
      <c r="A100154">
        <v>100152</v>
      </c>
      <c r="B100154">
        <v>2</v>
      </c>
      <c r="C100154" s="1" t="s">
        <v>23</v>
      </c>
      <c r="D100154">
        <v>33</v>
      </c>
      <c r="E100154">
        <v>119</v>
      </c>
      <c r="F100154">
        <v>355245</v>
      </c>
      <c r="G100154">
        <v>354</v>
      </c>
    </row>
    <row r="100155" spans="1:7">
      <c r="A100155">
        <v>100153</v>
      </c>
      <c r="B100155">
        <v>2</v>
      </c>
      <c r="C100155" s="1" t="s">
        <v>23</v>
      </c>
      <c r="D100155">
        <v>33</v>
      </c>
      <c r="E100155">
        <v>119</v>
      </c>
      <c r="F100155">
        <v>343802</v>
      </c>
      <c r="G100155">
        <v>340</v>
      </c>
    </row>
    <row r="100156" spans="1:7">
      <c r="A100156">
        <v>100154</v>
      </c>
      <c r="B100156">
        <v>2</v>
      </c>
      <c r="C100156" s="1" t="s">
        <v>23</v>
      </c>
      <c r="D100156">
        <v>33</v>
      </c>
      <c r="E100156">
        <v>119</v>
      </c>
      <c r="F100156">
        <v>368951</v>
      </c>
      <c r="G100156">
        <v>366</v>
      </c>
    </row>
    <row r="100157" spans="1:7">
      <c r="A100157">
        <v>100155</v>
      </c>
      <c r="B100157">
        <v>2</v>
      </c>
      <c r="C100157" s="1" t="s">
        <v>23</v>
      </c>
      <c r="D100157">
        <v>33</v>
      </c>
      <c r="E100157">
        <v>119</v>
      </c>
      <c r="F100157">
        <v>344258</v>
      </c>
      <c r="G100157">
        <v>343</v>
      </c>
    </row>
    <row r="100158" spans="1:7">
      <c r="A100158">
        <v>100156</v>
      </c>
      <c r="B100158">
        <v>2</v>
      </c>
      <c r="C100158" s="1" t="s">
        <v>23</v>
      </c>
      <c r="D100158">
        <v>33</v>
      </c>
      <c r="E100158">
        <v>119</v>
      </c>
      <c r="F100158">
        <v>336602</v>
      </c>
      <c r="G100158">
        <v>336</v>
      </c>
    </row>
    <row r="100159" spans="1:7">
      <c r="A100159">
        <v>100157</v>
      </c>
      <c r="B100159">
        <v>2</v>
      </c>
      <c r="C100159" s="1" t="s">
        <v>23</v>
      </c>
      <c r="D100159">
        <v>33</v>
      </c>
      <c r="E100159">
        <v>119</v>
      </c>
      <c r="F100159">
        <v>341921</v>
      </c>
      <c r="G100159">
        <v>339</v>
      </c>
    </row>
    <row r="100160" spans="1:7">
      <c r="A100160">
        <v>100158</v>
      </c>
      <c r="B100160">
        <v>2</v>
      </c>
      <c r="C100160" s="1" t="s">
        <v>23</v>
      </c>
      <c r="D100160">
        <v>33</v>
      </c>
      <c r="E100160">
        <v>119</v>
      </c>
      <c r="F100160">
        <v>345825</v>
      </c>
      <c r="G100160">
        <v>345</v>
      </c>
    </row>
    <row r="100161" spans="1:7">
      <c r="A100161">
        <v>100159</v>
      </c>
      <c r="B100161">
        <v>2</v>
      </c>
      <c r="C100161" s="1" t="s">
        <v>23</v>
      </c>
      <c r="D100161">
        <v>33</v>
      </c>
      <c r="E100161">
        <v>119</v>
      </c>
      <c r="F100161">
        <v>320875</v>
      </c>
      <c r="G100161">
        <v>320</v>
      </c>
    </row>
    <row r="100162" spans="1:7">
      <c r="A100162">
        <v>100160</v>
      </c>
      <c r="B100162">
        <v>2</v>
      </c>
      <c r="C100162" s="1" t="s">
        <v>23</v>
      </c>
      <c r="D100162">
        <v>33</v>
      </c>
      <c r="E100162">
        <v>119</v>
      </c>
      <c r="F100162">
        <v>346535</v>
      </c>
      <c r="G100162">
        <v>345</v>
      </c>
    </row>
    <row r="100163" spans="1:7">
      <c r="A100163">
        <v>100161</v>
      </c>
      <c r="B100163">
        <v>2</v>
      </c>
      <c r="C100163" s="1" t="s">
        <v>23</v>
      </c>
      <c r="D100163">
        <v>33</v>
      </c>
      <c r="E100163">
        <v>119</v>
      </c>
      <c r="F100163">
        <v>341743</v>
      </c>
      <c r="G100163">
        <v>342</v>
      </c>
    </row>
    <row r="100164" spans="1:7">
      <c r="A100164">
        <v>100162</v>
      </c>
      <c r="B100164">
        <v>2</v>
      </c>
      <c r="C100164" s="1" t="s">
        <v>23</v>
      </c>
      <c r="D100164">
        <v>33</v>
      </c>
      <c r="E100164">
        <v>119</v>
      </c>
      <c r="F100164">
        <v>367951</v>
      </c>
      <c r="G100164">
        <v>353</v>
      </c>
    </row>
    <row r="100165" spans="1:7">
      <c r="A100165">
        <v>100163</v>
      </c>
      <c r="B100165">
        <v>2</v>
      </c>
      <c r="C100165" s="1" t="s">
        <v>23</v>
      </c>
      <c r="D100165">
        <v>33</v>
      </c>
      <c r="E100165">
        <v>119</v>
      </c>
      <c r="F100165">
        <v>330785</v>
      </c>
      <c r="G100165">
        <v>329</v>
      </c>
    </row>
    <row r="100166" spans="1:7">
      <c r="A100166">
        <v>100164</v>
      </c>
      <c r="B100166">
        <v>2</v>
      </c>
      <c r="C100166" s="1" t="s">
        <v>23</v>
      </c>
      <c r="D100166">
        <v>33</v>
      </c>
      <c r="E100166">
        <v>119</v>
      </c>
      <c r="F100166">
        <v>331767</v>
      </c>
      <c r="G100166">
        <v>328</v>
      </c>
    </row>
    <row r="100167" spans="1:7">
      <c r="A100167">
        <v>100165</v>
      </c>
      <c r="B100167">
        <v>2</v>
      </c>
      <c r="C100167" s="1" t="s">
        <v>23</v>
      </c>
      <c r="D100167">
        <v>33</v>
      </c>
      <c r="E100167">
        <v>119</v>
      </c>
      <c r="F100167">
        <v>330746</v>
      </c>
      <c r="G100167">
        <v>330</v>
      </c>
    </row>
    <row r="100168" spans="1:7">
      <c r="A100168">
        <v>100166</v>
      </c>
      <c r="B100168">
        <v>2</v>
      </c>
      <c r="C100168" s="1" t="s">
        <v>23</v>
      </c>
      <c r="D100168">
        <v>33</v>
      </c>
      <c r="E100168">
        <v>119</v>
      </c>
      <c r="F100168">
        <v>331513</v>
      </c>
      <c r="G100168">
        <v>330</v>
      </c>
    </row>
    <row r="100169" spans="1:7">
      <c r="A100169">
        <v>100167</v>
      </c>
      <c r="B100169">
        <v>2</v>
      </c>
      <c r="C100169" s="1" t="s">
        <v>23</v>
      </c>
      <c r="D100169">
        <v>33</v>
      </c>
      <c r="E100169">
        <v>119</v>
      </c>
      <c r="F100169">
        <v>322857</v>
      </c>
      <c r="G100169">
        <v>321</v>
      </c>
    </row>
    <row r="100170" spans="1:7">
      <c r="A100170">
        <v>100168</v>
      </c>
      <c r="B100170">
        <v>2</v>
      </c>
      <c r="C100170" s="1" t="s">
        <v>23</v>
      </c>
      <c r="D100170">
        <v>33</v>
      </c>
      <c r="E100170">
        <v>119</v>
      </c>
      <c r="F100170">
        <v>374868</v>
      </c>
      <c r="G100170">
        <v>374</v>
      </c>
    </row>
    <row r="100171" spans="1:7">
      <c r="A100171">
        <v>100169</v>
      </c>
      <c r="B100171">
        <v>2</v>
      </c>
      <c r="C100171" s="1" t="s">
        <v>23</v>
      </c>
      <c r="D100171">
        <v>33</v>
      </c>
      <c r="E100171">
        <v>119</v>
      </c>
      <c r="F100171">
        <v>327285</v>
      </c>
      <c r="G100171">
        <v>325</v>
      </c>
    </row>
    <row r="100172" spans="1:7">
      <c r="A100172">
        <v>100170</v>
      </c>
      <c r="B100172">
        <v>2</v>
      </c>
      <c r="C100172" s="1" t="s">
        <v>23</v>
      </c>
      <c r="D100172">
        <v>33</v>
      </c>
      <c r="E100172">
        <v>119</v>
      </c>
      <c r="F100172">
        <v>336657</v>
      </c>
      <c r="G100172">
        <v>335</v>
      </c>
    </row>
    <row r="100173" spans="1:7">
      <c r="A100173">
        <v>100171</v>
      </c>
      <c r="B100173">
        <v>2</v>
      </c>
      <c r="C100173" s="1" t="s">
        <v>23</v>
      </c>
      <c r="D100173">
        <v>33</v>
      </c>
      <c r="E100173">
        <v>119</v>
      </c>
      <c r="F100173">
        <v>352532</v>
      </c>
      <c r="G100173">
        <v>352</v>
      </c>
    </row>
    <row r="100174" spans="1:7">
      <c r="A100174">
        <v>100172</v>
      </c>
      <c r="B100174">
        <v>2</v>
      </c>
      <c r="C100174" s="1" t="s">
        <v>23</v>
      </c>
      <c r="D100174">
        <v>33</v>
      </c>
      <c r="E100174">
        <v>119</v>
      </c>
      <c r="F100174">
        <v>350232</v>
      </c>
      <c r="G100174">
        <v>349</v>
      </c>
    </row>
    <row r="100175" spans="1:7">
      <c r="A100175">
        <v>100173</v>
      </c>
      <c r="B100175">
        <v>2</v>
      </c>
      <c r="C100175" s="1" t="s">
        <v>23</v>
      </c>
      <c r="D100175">
        <v>33</v>
      </c>
      <c r="E100175">
        <v>119</v>
      </c>
      <c r="F100175">
        <v>336682</v>
      </c>
      <c r="G100175">
        <v>337</v>
      </c>
    </row>
    <row r="100176" spans="1:7">
      <c r="A100176">
        <v>100174</v>
      </c>
      <c r="B100176">
        <v>2</v>
      </c>
      <c r="C100176" s="1" t="s">
        <v>23</v>
      </c>
      <c r="D100176">
        <v>33</v>
      </c>
      <c r="E100176">
        <v>119</v>
      </c>
      <c r="F100176">
        <v>354736</v>
      </c>
      <c r="G100176">
        <v>354</v>
      </c>
    </row>
    <row r="100177" spans="1:7">
      <c r="A100177">
        <v>100175</v>
      </c>
      <c r="B100177">
        <v>2</v>
      </c>
      <c r="C100177" s="1" t="s">
        <v>23</v>
      </c>
      <c r="D100177">
        <v>33</v>
      </c>
      <c r="E100177">
        <v>119</v>
      </c>
      <c r="F100177">
        <v>719147</v>
      </c>
      <c r="G100177">
        <v>746</v>
      </c>
    </row>
    <row r="100178" spans="1:7">
      <c r="A100178">
        <v>100176</v>
      </c>
      <c r="B100178">
        <v>2</v>
      </c>
      <c r="C100178" s="1" t="s">
        <v>23</v>
      </c>
      <c r="D100178">
        <v>33</v>
      </c>
      <c r="E100178">
        <v>119</v>
      </c>
      <c r="F100178">
        <v>353372</v>
      </c>
      <c r="G100178">
        <v>354</v>
      </c>
    </row>
    <row r="100179" spans="1:7">
      <c r="A100179">
        <v>100177</v>
      </c>
      <c r="B100179">
        <v>2</v>
      </c>
      <c r="C100179" s="1" t="s">
        <v>23</v>
      </c>
      <c r="D100179">
        <v>33</v>
      </c>
      <c r="E100179">
        <v>119</v>
      </c>
      <c r="F100179">
        <v>346025</v>
      </c>
      <c r="G100179">
        <v>345</v>
      </c>
    </row>
    <row r="100180" spans="1:7">
      <c r="A100180">
        <v>100178</v>
      </c>
      <c r="B100180">
        <v>2</v>
      </c>
      <c r="C100180" s="1" t="s">
        <v>23</v>
      </c>
      <c r="D100180">
        <v>33</v>
      </c>
      <c r="E100180">
        <v>119</v>
      </c>
      <c r="F100180">
        <v>338409</v>
      </c>
      <c r="G100180">
        <v>337</v>
      </c>
    </row>
    <row r="100181" spans="1:7">
      <c r="A100181">
        <v>100179</v>
      </c>
      <c r="B100181">
        <v>2</v>
      </c>
      <c r="C100181" s="1" t="s">
        <v>23</v>
      </c>
      <c r="D100181">
        <v>33</v>
      </c>
      <c r="E100181">
        <v>119</v>
      </c>
      <c r="F100181">
        <v>336009</v>
      </c>
      <c r="G100181">
        <v>335</v>
      </c>
    </row>
    <row r="100182" spans="1:7">
      <c r="A100182">
        <v>100180</v>
      </c>
      <c r="B100182">
        <v>2</v>
      </c>
      <c r="C100182" s="1" t="s">
        <v>23</v>
      </c>
      <c r="D100182">
        <v>33</v>
      </c>
      <c r="E100182">
        <v>119</v>
      </c>
      <c r="F100182">
        <v>32883</v>
      </c>
      <c r="G100182">
        <v>328</v>
      </c>
    </row>
    <row r="100183" spans="1:7">
      <c r="A100183">
        <v>100181</v>
      </c>
      <c r="B100183">
        <v>2</v>
      </c>
      <c r="C100183" s="1" t="s">
        <v>23</v>
      </c>
      <c r="D100183">
        <v>33</v>
      </c>
      <c r="E100183">
        <v>119</v>
      </c>
      <c r="F100183">
        <v>434716</v>
      </c>
      <c r="G100183">
        <v>376</v>
      </c>
    </row>
    <row r="100184" spans="1:7">
      <c r="A100184">
        <v>100182</v>
      </c>
      <c r="B100184">
        <v>2</v>
      </c>
      <c r="C100184" s="1" t="s">
        <v>23</v>
      </c>
      <c r="D100184">
        <v>33</v>
      </c>
      <c r="E100184">
        <v>119</v>
      </c>
      <c r="F100184">
        <v>33624</v>
      </c>
      <c r="G100184">
        <v>336</v>
      </c>
    </row>
    <row r="100185" spans="1:7">
      <c r="A100185">
        <v>100183</v>
      </c>
      <c r="B100185">
        <v>2</v>
      </c>
      <c r="C100185" s="1" t="s">
        <v>23</v>
      </c>
      <c r="D100185">
        <v>33</v>
      </c>
      <c r="E100185">
        <v>119</v>
      </c>
      <c r="F100185">
        <v>334349</v>
      </c>
      <c r="G100185">
        <v>331</v>
      </c>
    </row>
    <row r="100186" spans="1:7">
      <c r="A100186">
        <v>100184</v>
      </c>
      <c r="B100186">
        <v>2</v>
      </c>
      <c r="C100186" s="1" t="s">
        <v>23</v>
      </c>
      <c r="D100186">
        <v>33</v>
      </c>
      <c r="E100186">
        <v>119</v>
      </c>
      <c r="F100186">
        <v>352816</v>
      </c>
      <c r="G100186">
        <v>349</v>
      </c>
    </row>
    <row r="100187" spans="1:7">
      <c r="A100187">
        <v>100185</v>
      </c>
      <c r="B100187">
        <v>2</v>
      </c>
      <c r="C100187" s="1" t="s">
        <v>23</v>
      </c>
      <c r="D100187">
        <v>33</v>
      </c>
      <c r="E100187">
        <v>119</v>
      </c>
      <c r="F100187">
        <v>33175</v>
      </c>
      <c r="G100187">
        <v>330</v>
      </c>
    </row>
    <row r="100188" spans="1:7">
      <c r="A100188">
        <v>100186</v>
      </c>
      <c r="B100188">
        <v>2</v>
      </c>
      <c r="C100188" s="1" t="s">
        <v>23</v>
      </c>
      <c r="D100188">
        <v>33</v>
      </c>
      <c r="E100188">
        <v>119</v>
      </c>
      <c r="F100188">
        <v>314212</v>
      </c>
      <c r="G100188">
        <v>314</v>
      </c>
    </row>
    <row r="100189" spans="1:7">
      <c r="A100189">
        <v>100187</v>
      </c>
      <c r="B100189">
        <v>2</v>
      </c>
      <c r="C100189" s="1" t="s">
        <v>23</v>
      </c>
      <c r="D100189">
        <v>33</v>
      </c>
      <c r="E100189">
        <v>119</v>
      </c>
      <c r="F100189">
        <v>329323</v>
      </c>
      <c r="G100189">
        <v>328</v>
      </c>
    </row>
    <row r="100190" spans="1:7">
      <c r="A100190">
        <v>100188</v>
      </c>
      <c r="B100190">
        <v>2</v>
      </c>
      <c r="C100190" s="1" t="s">
        <v>23</v>
      </c>
      <c r="D100190">
        <v>33</v>
      </c>
      <c r="E100190">
        <v>119</v>
      </c>
      <c r="F100190">
        <v>34233</v>
      </c>
      <c r="G100190">
        <v>342</v>
      </c>
    </row>
    <row r="100191" spans="1:7">
      <c r="A100191">
        <v>100189</v>
      </c>
      <c r="B100191">
        <v>2</v>
      </c>
      <c r="C100191" s="1" t="s">
        <v>23</v>
      </c>
      <c r="D100191">
        <v>33</v>
      </c>
      <c r="E100191">
        <v>119</v>
      </c>
      <c r="F100191">
        <v>349859</v>
      </c>
      <c r="G100191">
        <v>348</v>
      </c>
    </row>
    <row r="100192" spans="1:7">
      <c r="A100192">
        <v>100190</v>
      </c>
      <c r="B100192">
        <v>2</v>
      </c>
      <c r="C100192" s="1" t="s">
        <v>23</v>
      </c>
      <c r="D100192">
        <v>33</v>
      </c>
      <c r="E100192">
        <v>119</v>
      </c>
      <c r="F100192">
        <v>317504</v>
      </c>
      <c r="G100192">
        <v>318</v>
      </c>
    </row>
    <row r="100193" spans="1:7">
      <c r="A100193">
        <v>100191</v>
      </c>
      <c r="B100193">
        <v>2</v>
      </c>
      <c r="C100193" s="1" t="s">
        <v>23</v>
      </c>
      <c r="D100193">
        <v>33</v>
      </c>
      <c r="E100193">
        <v>119</v>
      </c>
      <c r="F100193">
        <v>354609</v>
      </c>
      <c r="G100193">
        <v>353</v>
      </c>
    </row>
    <row r="100194" spans="1:7">
      <c r="A100194">
        <v>100192</v>
      </c>
      <c r="B100194">
        <v>2</v>
      </c>
      <c r="C100194" s="1" t="s">
        <v>23</v>
      </c>
      <c r="D100194">
        <v>33</v>
      </c>
      <c r="E100194">
        <v>119</v>
      </c>
      <c r="F100194">
        <v>345829</v>
      </c>
      <c r="G100194">
        <v>346</v>
      </c>
    </row>
    <row r="100195" spans="1:7">
      <c r="A100195">
        <v>100193</v>
      </c>
      <c r="B100195">
        <v>2</v>
      </c>
      <c r="C100195" s="1" t="s">
        <v>23</v>
      </c>
      <c r="D100195">
        <v>33</v>
      </c>
      <c r="E100195">
        <v>119</v>
      </c>
      <c r="F100195">
        <v>34132</v>
      </c>
      <c r="G100195">
        <v>340</v>
      </c>
    </row>
    <row r="100196" spans="1:7">
      <c r="A100196">
        <v>100194</v>
      </c>
      <c r="B100196">
        <v>2</v>
      </c>
      <c r="C100196" s="1" t="s">
        <v>23</v>
      </c>
      <c r="D100196">
        <v>33</v>
      </c>
      <c r="E100196">
        <v>119</v>
      </c>
      <c r="F100196">
        <v>35424</v>
      </c>
      <c r="G100196">
        <v>354</v>
      </c>
    </row>
    <row r="100197" spans="1:7">
      <c r="A100197">
        <v>100195</v>
      </c>
      <c r="B100197">
        <v>2</v>
      </c>
      <c r="C100197" s="1" t="s">
        <v>23</v>
      </c>
      <c r="D100197">
        <v>33</v>
      </c>
      <c r="E100197">
        <v>119</v>
      </c>
      <c r="F100197">
        <v>354501</v>
      </c>
      <c r="G100197">
        <v>352</v>
      </c>
    </row>
    <row r="100198" spans="1:7">
      <c r="A100198">
        <v>100196</v>
      </c>
      <c r="B100198">
        <v>2</v>
      </c>
      <c r="C100198" s="1" t="s">
        <v>23</v>
      </c>
      <c r="D100198">
        <v>33</v>
      </c>
      <c r="E100198">
        <v>119</v>
      </c>
      <c r="F100198">
        <v>343077</v>
      </c>
      <c r="G100198">
        <v>339</v>
      </c>
    </row>
    <row r="100199" spans="1:7">
      <c r="A100199">
        <v>100197</v>
      </c>
      <c r="B100199">
        <v>2</v>
      </c>
      <c r="C100199" s="1" t="s">
        <v>23</v>
      </c>
      <c r="D100199">
        <v>33</v>
      </c>
      <c r="E100199">
        <v>119</v>
      </c>
      <c r="F100199">
        <v>36828</v>
      </c>
      <c r="G100199">
        <v>354</v>
      </c>
    </row>
    <row r="100200" spans="1:7">
      <c r="A100200">
        <v>100198</v>
      </c>
      <c r="B100200">
        <v>2</v>
      </c>
      <c r="C100200" s="1" t="s">
        <v>23</v>
      </c>
      <c r="D100200">
        <v>33</v>
      </c>
      <c r="E100200">
        <v>119</v>
      </c>
      <c r="F100200">
        <v>37061</v>
      </c>
      <c r="G100200">
        <v>357</v>
      </c>
    </row>
    <row r="100201" spans="1:7">
      <c r="A100201">
        <v>100199</v>
      </c>
      <c r="B100201">
        <v>2</v>
      </c>
      <c r="C100201" s="1" t="s">
        <v>23</v>
      </c>
      <c r="D100201">
        <v>33</v>
      </c>
      <c r="E100201">
        <v>119</v>
      </c>
      <c r="F100201">
        <v>354362</v>
      </c>
      <c r="G100201">
        <v>353</v>
      </c>
    </row>
    <row r="100202" spans="1:7">
      <c r="A100202">
        <v>100200</v>
      </c>
      <c r="B100202">
        <v>2</v>
      </c>
      <c r="C100202" s="1" t="s">
        <v>23</v>
      </c>
      <c r="D100202">
        <v>33</v>
      </c>
      <c r="E100202">
        <v>119</v>
      </c>
      <c r="F100202">
        <v>355372</v>
      </c>
      <c r="G100202">
        <v>355</v>
      </c>
    </row>
    <row r="100203" spans="1:7">
      <c r="A100203">
        <v>100201</v>
      </c>
      <c r="B100203">
        <v>2</v>
      </c>
      <c r="C100203" s="1" t="s">
        <v>23</v>
      </c>
      <c r="D100203">
        <v>33</v>
      </c>
      <c r="E100203">
        <v>119</v>
      </c>
      <c r="F100203">
        <v>354519</v>
      </c>
      <c r="G100203">
        <v>348</v>
      </c>
    </row>
    <row r="100204" spans="1:7">
      <c r="A100204">
        <v>100202</v>
      </c>
      <c r="B100204">
        <v>2</v>
      </c>
      <c r="C100204" s="1" t="s">
        <v>23</v>
      </c>
      <c r="D100204">
        <v>33</v>
      </c>
      <c r="E100204">
        <v>119</v>
      </c>
      <c r="F100204">
        <v>343345</v>
      </c>
      <c r="G100204">
        <v>344</v>
      </c>
    </row>
    <row r="100205" spans="1:7">
      <c r="A100205">
        <v>100203</v>
      </c>
      <c r="B100205">
        <v>2</v>
      </c>
      <c r="C100205" s="1" t="s">
        <v>23</v>
      </c>
      <c r="D100205">
        <v>33</v>
      </c>
      <c r="E100205">
        <v>119</v>
      </c>
      <c r="F100205">
        <v>334914</v>
      </c>
      <c r="G100205">
        <v>334</v>
      </c>
    </row>
    <row r="100206" spans="1:7">
      <c r="A100206">
        <v>100204</v>
      </c>
      <c r="B100206">
        <v>2</v>
      </c>
      <c r="C100206" s="1" t="s">
        <v>23</v>
      </c>
      <c r="D100206">
        <v>33</v>
      </c>
      <c r="E100206">
        <v>119</v>
      </c>
      <c r="F100206">
        <v>343019</v>
      </c>
      <c r="G100206">
        <v>343</v>
      </c>
    </row>
    <row r="100207" spans="1:7">
      <c r="A100207">
        <v>100205</v>
      </c>
      <c r="B100207">
        <v>2</v>
      </c>
      <c r="C100207" s="1" t="s">
        <v>23</v>
      </c>
      <c r="D100207">
        <v>33</v>
      </c>
      <c r="E100207">
        <v>119</v>
      </c>
      <c r="F100207">
        <v>331581</v>
      </c>
      <c r="G100207">
        <v>329</v>
      </c>
    </row>
    <row r="100208" spans="1:7">
      <c r="A100208">
        <v>100206</v>
      </c>
      <c r="B100208">
        <v>2</v>
      </c>
      <c r="C100208" s="1" t="s">
        <v>23</v>
      </c>
      <c r="D100208">
        <v>33</v>
      </c>
      <c r="E100208">
        <v>119</v>
      </c>
      <c r="F100208">
        <v>349662</v>
      </c>
      <c r="G100208">
        <v>349</v>
      </c>
    </row>
    <row r="100209" spans="1:7">
      <c r="A100209">
        <v>100207</v>
      </c>
      <c r="B100209">
        <v>2</v>
      </c>
      <c r="C100209" s="1" t="s">
        <v>23</v>
      </c>
      <c r="D100209">
        <v>33</v>
      </c>
      <c r="E100209">
        <v>119</v>
      </c>
      <c r="F100209">
        <v>326236</v>
      </c>
      <c r="G100209">
        <v>323</v>
      </c>
    </row>
    <row r="100210" spans="1:7">
      <c r="A100210">
        <v>100208</v>
      </c>
      <c r="B100210">
        <v>2</v>
      </c>
      <c r="C100210" s="1" t="s">
        <v>23</v>
      </c>
      <c r="D100210">
        <v>33</v>
      </c>
      <c r="E100210">
        <v>119</v>
      </c>
      <c r="F100210">
        <v>356914</v>
      </c>
      <c r="G100210">
        <v>356</v>
      </c>
    </row>
    <row r="100211" spans="1:7">
      <c r="A100211">
        <v>100209</v>
      </c>
      <c r="B100211">
        <v>2</v>
      </c>
      <c r="C100211" s="1" t="s">
        <v>23</v>
      </c>
      <c r="D100211">
        <v>33</v>
      </c>
      <c r="E100211">
        <v>119</v>
      </c>
      <c r="F100211">
        <v>360589</v>
      </c>
      <c r="G100211">
        <v>358</v>
      </c>
    </row>
    <row r="100212" spans="1:7">
      <c r="A100212">
        <v>100210</v>
      </c>
      <c r="B100212">
        <v>2</v>
      </c>
      <c r="C100212" s="1" t="s">
        <v>23</v>
      </c>
      <c r="D100212">
        <v>33</v>
      </c>
      <c r="E100212">
        <v>119</v>
      </c>
      <c r="F100212">
        <v>322278</v>
      </c>
      <c r="G100212">
        <v>322</v>
      </c>
    </row>
    <row r="100213" spans="1:7">
      <c r="A100213">
        <v>100211</v>
      </c>
      <c r="B100213">
        <v>2</v>
      </c>
      <c r="C100213" s="1" t="s">
        <v>23</v>
      </c>
      <c r="D100213">
        <v>33</v>
      </c>
      <c r="E100213">
        <v>119</v>
      </c>
      <c r="F100213">
        <v>299219</v>
      </c>
      <c r="G100213">
        <v>297</v>
      </c>
    </row>
    <row r="100214" spans="1:7">
      <c r="A100214">
        <v>100212</v>
      </c>
      <c r="B100214">
        <v>2</v>
      </c>
      <c r="C100214" s="1" t="s">
        <v>23</v>
      </c>
      <c r="D100214">
        <v>33</v>
      </c>
      <c r="E100214">
        <v>119</v>
      </c>
      <c r="F100214">
        <v>318069</v>
      </c>
      <c r="G100214">
        <v>318</v>
      </c>
    </row>
    <row r="100215" spans="1:7">
      <c r="A100215">
        <v>100213</v>
      </c>
      <c r="B100215">
        <v>2</v>
      </c>
      <c r="C100215" s="1" t="s">
        <v>23</v>
      </c>
      <c r="D100215">
        <v>33</v>
      </c>
      <c r="E100215">
        <v>119</v>
      </c>
      <c r="F100215">
        <v>321399</v>
      </c>
      <c r="G100215">
        <v>321</v>
      </c>
    </row>
    <row r="100216" spans="1:7">
      <c r="A100216">
        <v>100214</v>
      </c>
      <c r="B100216">
        <v>2</v>
      </c>
      <c r="C100216" s="1" t="s">
        <v>23</v>
      </c>
      <c r="D100216">
        <v>33</v>
      </c>
      <c r="E100216">
        <v>119</v>
      </c>
      <c r="F100216">
        <v>353013</v>
      </c>
      <c r="G100216">
        <v>351</v>
      </c>
    </row>
    <row r="100217" spans="1:7">
      <c r="A100217">
        <v>100215</v>
      </c>
      <c r="B100217">
        <v>2</v>
      </c>
      <c r="C100217" s="1" t="s">
        <v>23</v>
      </c>
      <c r="D100217">
        <v>33</v>
      </c>
      <c r="E100217">
        <v>119</v>
      </c>
      <c r="F100217">
        <v>346071</v>
      </c>
      <c r="G100217">
        <v>345</v>
      </c>
    </row>
    <row r="100218" spans="1:7">
      <c r="A100218">
        <v>100216</v>
      </c>
      <c r="B100218">
        <v>2</v>
      </c>
      <c r="C100218" s="1" t="s">
        <v>23</v>
      </c>
      <c r="D100218">
        <v>33</v>
      </c>
      <c r="E100218">
        <v>119</v>
      </c>
      <c r="F100218">
        <v>362684</v>
      </c>
      <c r="G100218">
        <v>360</v>
      </c>
    </row>
    <row r="100219" spans="1:7">
      <c r="A100219">
        <v>100217</v>
      </c>
      <c r="B100219">
        <v>2</v>
      </c>
      <c r="C100219" s="1" t="s">
        <v>23</v>
      </c>
      <c r="D100219">
        <v>33</v>
      </c>
      <c r="E100219">
        <v>119</v>
      </c>
      <c r="F100219">
        <v>331119</v>
      </c>
      <c r="G100219">
        <v>330</v>
      </c>
    </row>
    <row r="100220" spans="1:7">
      <c r="A100220">
        <v>100218</v>
      </c>
      <c r="B100220">
        <v>2</v>
      </c>
      <c r="C100220" s="1" t="s">
        <v>23</v>
      </c>
      <c r="D100220">
        <v>33</v>
      </c>
      <c r="E100220">
        <v>119</v>
      </c>
      <c r="F100220">
        <v>332565</v>
      </c>
      <c r="G100220">
        <v>332</v>
      </c>
    </row>
    <row r="100221" spans="1:7">
      <c r="A100221">
        <v>100219</v>
      </c>
      <c r="B100221">
        <v>2</v>
      </c>
      <c r="C100221" s="1" t="s">
        <v>23</v>
      </c>
      <c r="D100221">
        <v>33</v>
      </c>
      <c r="E100221">
        <v>119</v>
      </c>
      <c r="F100221">
        <v>356782</v>
      </c>
      <c r="G100221">
        <v>356</v>
      </c>
    </row>
    <row r="100222" spans="1:7">
      <c r="A100222">
        <v>100220</v>
      </c>
      <c r="B100222">
        <v>2</v>
      </c>
      <c r="C100222" s="1" t="s">
        <v>23</v>
      </c>
      <c r="D100222">
        <v>33</v>
      </c>
      <c r="E100222">
        <v>119</v>
      </c>
      <c r="F100222">
        <v>386681</v>
      </c>
      <c r="G100222">
        <v>387</v>
      </c>
    </row>
    <row r="100223" spans="1:7">
      <c r="A100223">
        <v>100221</v>
      </c>
      <c r="B100223">
        <v>2</v>
      </c>
      <c r="C100223" s="1" t="s">
        <v>23</v>
      </c>
      <c r="D100223">
        <v>33</v>
      </c>
      <c r="E100223">
        <v>119</v>
      </c>
      <c r="F100223">
        <v>349626</v>
      </c>
      <c r="G100223">
        <v>348</v>
      </c>
    </row>
    <row r="100224" spans="1:7">
      <c r="A100224">
        <v>100222</v>
      </c>
      <c r="B100224">
        <v>2</v>
      </c>
      <c r="C100224" s="1" t="s">
        <v>23</v>
      </c>
      <c r="D100224">
        <v>33</v>
      </c>
      <c r="E100224">
        <v>119</v>
      </c>
      <c r="F100224">
        <v>337131</v>
      </c>
      <c r="G100224">
        <v>337</v>
      </c>
    </row>
    <row r="100225" spans="1:7">
      <c r="A100225">
        <v>100223</v>
      </c>
      <c r="B100225">
        <v>2</v>
      </c>
      <c r="C100225" s="1" t="s">
        <v>23</v>
      </c>
      <c r="D100225">
        <v>33</v>
      </c>
      <c r="E100225">
        <v>119</v>
      </c>
      <c r="F100225">
        <v>348538</v>
      </c>
      <c r="G100225">
        <v>347</v>
      </c>
    </row>
    <row r="100226" spans="1:7">
      <c r="A100226">
        <v>100224</v>
      </c>
      <c r="B100226">
        <v>2</v>
      </c>
      <c r="C100226" s="1" t="s">
        <v>23</v>
      </c>
      <c r="D100226">
        <v>33</v>
      </c>
      <c r="E100226">
        <v>119</v>
      </c>
      <c r="F100226">
        <v>329315</v>
      </c>
      <c r="G100226">
        <v>328</v>
      </c>
    </row>
    <row r="100227" spans="1:7">
      <c r="A100227">
        <v>100225</v>
      </c>
      <c r="B100227">
        <v>2</v>
      </c>
      <c r="C100227" s="1" t="s">
        <v>23</v>
      </c>
      <c r="D100227">
        <v>33</v>
      </c>
      <c r="E100227">
        <v>119</v>
      </c>
      <c r="F100227">
        <v>336455</v>
      </c>
      <c r="G100227">
        <v>335</v>
      </c>
    </row>
    <row r="100228" spans="1:7">
      <c r="A100228">
        <v>100226</v>
      </c>
      <c r="B100228">
        <v>2</v>
      </c>
      <c r="C100228" s="1" t="s">
        <v>23</v>
      </c>
      <c r="D100228">
        <v>33</v>
      </c>
      <c r="E100228">
        <v>119</v>
      </c>
      <c r="F100228">
        <v>348583</v>
      </c>
      <c r="G100228">
        <v>347</v>
      </c>
    </row>
    <row r="100229" spans="1:7">
      <c r="A100229">
        <v>100227</v>
      </c>
      <c r="B100229">
        <v>2</v>
      </c>
      <c r="C100229" s="1" t="s">
        <v>23</v>
      </c>
      <c r="D100229">
        <v>33</v>
      </c>
      <c r="E100229">
        <v>119</v>
      </c>
      <c r="F100229">
        <v>348172</v>
      </c>
      <c r="G100229">
        <v>347</v>
      </c>
    </row>
    <row r="100230" spans="1:7">
      <c r="A100230">
        <v>100228</v>
      </c>
      <c r="B100230">
        <v>2</v>
      </c>
      <c r="C100230" s="1" t="s">
        <v>23</v>
      </c>
      <c r="D100230">
        <v>33</v>
      </c>
      <c r="E100230">
        <v>119</v>
      </c>
      <c r="F100230">
        <v>299073</v>
      </c>
      <c r="G100230">
        <v>298</v>
      </c>
    </row>
    <row r="100231" spans="1:7">
      <c r="A100231">
        <v>100229</v>
      </c>
      <c r="B100231">
        <v>2</v>
      </c>
      <c r="C100231" s="1" t="s">
        <v>23</v>
      </c>
      <c r="D100231">
        <v>33</v>
      </c>
      <c r="E100231">
        <v>119</v>
      </c>
      <c r="F100231">
        <v>34818</v>
      </c>
      <c r="G100231">
        <v>347</v>
      </c>
    </row>
    <row r="100232" spans="1:7">
      <c r="A100232">
        <v>100230</v>
      </c>
      <c r="B100232">
        <v>2</v>
      </c>
      <c r="C100232" s="1" t="s">
        <v>23</v>
      </c>
      <c r="D100232">
        <v>33</v>
      </c>
      <c r="E100232">
        <v>119</v>
      </c>
      <c r="F100232">
        <v>364368</v>
      </c>
      <c r="G100232">
        <v>362</v>
      </c>
    </row>
    <row r="100233" spans="1:7">
      <c r="A100233">
        <v>100231</v>
      </c>
      <c r="B100233">
        <v>2</v>
      </c>
      <c r="C100233" s="1" t="s">
        <v>23</v>
      </c>
      <c r="D100233">
        <v>33</v>
      </c>
      <c r="E100233">
        <v>119</v>
      </c>
      <c r="F100233">
        <v>350689</v>
      </c>
      <c r="G100233">
        <v>350</v>
      </c>
    </row>
    <row r="100234" spans="1:7">
      <c r="A100234">
        <v>100232</v>
      </c>
      <c r="B100234">
        <v>2</v>
      </c>
      <c r="C100234" s="1" t="s">
        <v>23</v>
      </c>
      <c r="D100234">
        <v>33</v>
      </c>
      <c r="E100234">
        <v>119</v>
      </c>
      <c r="F100234">
        <v>343521</v>
      </c>
      <c r="G100234">
        <v>344</v>
      </c>
    </row>
    <row r="100235" spans="1:7">
      <c r="A100235">
        <v>100233</v>
      </c>
      <c r="B100235">
        <v>2</v>
      </c>
      <c r="C100235" s="1" t="s">
        <v>23</v>
      </c>
      <c r="D100235">
        <v>33</v>
      </c>
      <c r="E100235">
        <v>119</v>
      </c>
      <c r="F100235">
        <v>325568</v>
      </c>
      <c r="G100235">
        <v>326</v>
      </c>
    </row>
    <row r="100236" spans="1:7">
      <c r="A100236">
        <v>100234</v>
      </c>
      <c r="B100236">
        <v>2</v>
      </c>
      <c r="C100236" s="1" t="s">
        <v>23</v>
      </c>
      <c r="D100236">
        <v>33</v>
      </c>
      <c r="E100236">
        <v>119</v>
      </c>
      <c r="F100236">
        <v>348783</v>
      </c>
      <c r="G100236">
        <v>346</v>
      </c>
    </row>
    <row r="100237" spans="1:7">
      <c r="A100237">
        <v>100235</v>
      </c>
      <c r="B100237">
        <v>2</v>
      </c>
      <c r="C100237" s="1" t="s">
        <v>23</v>
      </c>
      <c r="D100237">
        <v>33</v>
      </c>
      <c r="E100237">
        <v>119</v>
      </c>
      <c r="F100237">
        <v>320904</v>
      </c>
      <c r="G100237">
        <v>321</v>
      </c>
    </row>
    <row r="100238" spans="1:7">
      <c r="A100238">
        <v>100236</v>
      </c>
      <c r="B100238">
        <v>2</v>
      </c>
      <c r="C100238" s="1" t="s">
        <v>23</v>
      </c>
      <c r="D100238">
        <v>33</v>
      </c>
      <c r="E100238">
        <v>119</v>
      </c>
      <c r="F100238">
        <v>335639</v>
      </c>
      <c r="G100238">
        <v>335</v>
      </c>
    </row>
    <row r="100239" spans="1:7">
      <c r="A100239">
        <v>100237</v>
      </c>
      <c r="B100239">
        <v>2</v>
      </c>
      <c r="C100239" s="1" t="s">
        <v>23</v>
      </c>
      <c r="D100239">
        <v>33</v>
      </c>
      <c r="E100239">
        <v>119</v>
      </c>
      <c r="F100239">
        <v>337421</v>
      </c>
      <c r="G100239">
        <v>336</v>
      </c>
    </row>
    <row r="100240" spans="1:7">
      <c r="A100240">
        <v>100238</v>
      </c>
      <c r="B100240">
        <v>2</v>
      </c>
      <c r="C100240" s="1" t="s">
        <v>23</v>
      </c>
      <c r="D100240">
        <v>33</v>
      </c>
      <c r="E100240">
        <v>119</v>
      </c>
      <c r="F100240">
        <v>315824</v>
      </c>
      <c r="G100240">
        <v>314</v>
      </c>
    </row>
    <row r="100241" spans="1:7">
      <c r="A100241">
        <v>100239</v>
      </c>
      <c r="B100241">
        <v>2</v>
      </c>
      <c r="C100241" s="1" t="s">
        <v>23</v>
      </c>
      <c r="D100241">
        <v>33</v>
      </c>
      <c r="E100241">
        <v>119</v>
      </c>
      <c r="F100241">
        <v>341881</v>
      </c>
      <c r="G100241">
        <v>341</v>
      </c>
    </row>
    <row r="100242" spans="1:7">
      <c r="A100242">
        <v>100240</v>
      </c>
      <c r="B100242">
        <v>2</v>
      </c>
      <c r="C100242" s="1" t="s">
        <v>23</v>
      </c>
      <c r="D100242">
        <v>33</v>
      </c>
      <c r="E100242">
        <v>119</v>
      </c>
      <c r="F100242">
        <v>35559</v>
      </c>
      <c r="G100242">
        <v>354</v>
      </c>
    </row>
    <row r="100243" spans="1:7">
      <c r="A100243">
        <v>100241</v>
      </c>
      <c r="B100243">
        <v>2</v>
      </c>
      <c r="C100243" s="1" t="s">
        <v>23</v>
      </c>
      <c r="D100243">
        <v>33</v>
      </c>
      <c r="E100243">
        <v>119</v>
      </c>
      <c r="F100243">
        <v>32206</v>
      </c>
      <c r="G100243">
        <v>321</v>
      </c>
    </row>
    <row r="100244" spans="1:7">
      <c r="A100244">
        <v>100242</v>
      </c>
      <c r="B100244">
        <v>2</v>
      </c>
      <c r="C100244" s="1" t="s">
        <v>23</v>
      </c>
      <c r="D100244">
        <v>33</v>
      </c>
      <c r="E100244">
        <v>119</v>
      </c>
      <c r="F100244">
        <v>348172</v>
      </c>
      <c r="G100244">
        <v>345</v>
      </c>
    </row>
    <row r="100245" spans="1:7">
      <c r="A100245">
        <v>100243</v>
      </c>
      <c r="B100245">
        <v>2</v>
      </c>
      <c r="C100245" s="1" t="s">
        <v>23</v>
      </c>
      <c r="D100245">
        <v>33</v>
      </c>
      <c r="E100245">
        <v>119</v>
      </c>
      <c r="F100245">
        <v>296091</v>
      </c>
      <c r="G100245">
        <v>295</v>
      </c>
    </row>
    <row r="100246" spans="1:7">
      <c r="A100246">
        <v>100244</v>
      </c>
      <c r="B100246">
        <v>2</v>
      </c>
      <c r="C100246" s="1" t="s">
        <v>23</v>
      </c>
      <c r="D100246">
        <v>33</v>
      </c>
      <c r="E100246">
        <v>119</v>
      </c>
      <c r="F100246">
        <v>327642</v>
      </c>
      <c r="G100246">
        <v>327</v>
      </c>
    </row>
    <row r="100247" spans="1:7">
      <c r="A100247">
        <v>100245</v>
      </c>
      <c r="B100247">
        <v>2</v>
      </c>
      <c r="C100247" s="1" t="s">
        <v>23</v>
      </c>
      <c r="D100247">
        <v>33</v>
      </c>
      <c r="E100247">
        <v>119</v>
      </c>
      <c r="F100247">
        <v>36584</v>
      </c>
      <c r="G100247">
        <v>365</v>
      </c>
    </row>
    <row r="100248" spans="1:7">
      <c r="A100248">
        <v>100246</v>
      </c>
      <c r="B100248">
        <v>2</v>
      </c>
      <c r="C100248" s="1" t="s">
        <v>23</v>
      </c>
      <c r="D100248">
        <v>33</v>
      </c>
      <c r="E100248">
        <v>119</v>
      </c>
      <c r="F100248">
        <v>376362</v>
      </c>
      <c r="G100248">
        <v>371</v>
      </c>
    </row>
    <row r="100249" spans="1:7">
      <c r="A100249">
        <v>100247</v>
      </c>
      <c r="B100249">
        <v>2</v>
      </c>
      <c r="C100249" s="1" t="s">
        <v>23</v>
      </c>
      <c r="D100249">
        <v>33</v>
      </c>
      <c r="E100249">
        <v>119</v>
      </c>
      <c r="F100249">
        <v>346177</v>
      </c>
      <c r="G100249">
        <v>346</v>
      </c>
    </row>
    <row r="100250" spans="1:7">
      <c r="A100250">
        <v>100248</v>
      </c>
      <c r="B100250">
        <v>2</v>
      </c>
      <c r="C100250" s="1" t="s">
        <v>23</v>
      </c>
      <c r="D100250">
        <v>33</v>
      </c>
      <c r="E100250">
        <v>119</v>
      </c>
      <c r="F100250">
        <v>313748</v>
      </c>
      <c r="G100250">
        <v>314</v>
      </c>
    </row>
    <row r="100251" spans="1:7">
      <c r="A100251">
        <v>100249</v>
      </c>
      <c r="B100251">
        <v>2</v>
      </c>
      <c r="C100251" s="1" t="s">
        <v>23</v>
      </c>
      <c r="D100251">
        <v>33</v>
      </c>
      <c r="E100251">
        <v>119</v>
      </c>
      <c r="F100251">
        <v>333256</v>
      </c>
      <c r="G100251">
        <v>332</v>
      </c>
    </row>
    <row r="100252" spans="1:7">
      <c r="A100252">
        <v>100250</v>
      </c>
      <c r="B100252">
        <v>2</v>
      </c>
      <c r="C100252" s="1" t="s">
        <v>23</v>
      </c>
      <c r="D100252">
        <v>33</v>
      </c>
      <c r="E100252">
        <v>119</v>
      </c>
      <c r="F100252">
        <v>31116</v>
      </c>
      <c r="G100252">
        <v>310</v>
      </c>
    </row>
    <row r="100253" spans="1:7">
      <c r="A100253">
        <v>100251</v>
      </c>
      <c r="B100253">
        <v>2</v>
      </c>
      <c r="C100253" s="1" t="s">
        <v>23</v>
      </c>
      <c r="D100253">
        <v>33</v>
      </c>
      <c r="E100253">
        <v>119</v>
      </c>
      <c r="F100253">
        <v>312699</v>
      </c>
      <c r="G100253">
        <v>312</v>
      </c>
    </row>
    <row r="100254" spans="1:7">
      <c r="A100254">
        <v>100252</v>
      </c>
      <c r="B100254">
        <v>2</v>
      </c>
      <c r="C100254" s="1" t="s">
        <v>23</v>
      </c>
      <c r="D100254">
        <v>33</v>
      </c>
      <c r="E100254">
        <v>119</v>
      </c>
      <c r="F100254">
        <v>348183</v>
      </c>
      <c r="G100254">
        <v>346</v>
      </c>
    </row>
    <row r="100255" spans="1:7">
      <c r="A100255">
        <v>100253</v>
      </c>
      <c r="B100255">
        <v>2</v>
      </c>
      <c r="C100255" s="1" t="s">
        <v>23</v>
      </c>
      <c r="D100255">
        <v>33</v>
      </c>
      <c r="E100255">
        <v>119</v>
      </c>
      <c r="F100255">
        <v>355669</v>
      </c>
      <c r="G100255">
        <v>354</v>
      </c>
    </row>
    <row r="100256" spans="1:7">
      <c r="A100256">
        <v>100254</v>
      </c>
      <c r="B100256">
        <v>2</v>
      </c>
      <c r="C100256" s="1" t="s">
        <v>23</v>
      </c>
      <c r="D100256">
        <v>33</v>
      </c>
      <c r="E100256">
        <v>119</v>
      </c>
      <c r="F100256">
        <v>333871</v>
      </c>
      <c r="G100256">
        <v>332</v>
      </c>
    </row>
    <row r="100257" spans="1:7">
      <c r="A100257">
        <v>100255</v>
      </c>
      <c r="B100257">
        <v>2</v>
      </c>
      <c r="C100257" s="1" t="s">
        <v>23</v>
      </c>
      <c r="D100257">
        <v>33</v>
      </c>
      <c r="E100257">
        <v>119</v>
      </c>
      <c r="F100257">
        <v>334784</v>
      </c>
      <c r="G100257">
        <v>335</v>
      </c>
    </row>
    <row r="100258" spans="1:7">
      <c r="A100258">
        <v>100256</v>
      </c>
      <c r="B100258">
        <v>2</v>
      </c>
      <c r="C100258" s="1" t="s">
        <v>23</v>
      </c>
      <c r="D100258">
        <v>33</v>
      </c>
      <c r="E100258">
        <v>119</v>
      </c>
      <c r="F100258">
        <v>354838</v>
      </c>
      <c r="G100258">
        <v>351</v>
      </c>
    </row>
    <row r="100259" spans="1:7">
      <c r="A100259">
        <v>100257</v>
      </c>
      <c r="B100259">
        <v>2</v>
      </c>
      <c r="C100259" s="1" t="s">
        <v>23</v>
      </c>
      <c r="D100259">
        <v>33</v>
      </c>
      <c r="E100259">
        <v>119</v>
      </c>
      <c r="F100259">
        <v>328585</v>
      </c>
      <c r="G100259">
        <v>328</v>
      </c>
    </row>
    <row r="100260" spans="1:7">
      <c r="A100260">
        <v>100258</v>
      </c>
      <c r="B100260">
        <v>2</v>
      </c>
      <c r="C100260" s="1" t="s">
        <v>23</v>
      </c>
      <c r="D100260">
        <v>33</v>
      </c>
      <c r="E100260">
        <v>119</v>
      </c>
      <c r="F100260">
        <v>357661</v>
      </c>
      <c r="G100260">
        <v>354</v>
      </c>
    </row>
    <row r="100261" spans="1:7">
      <c r="A100261">
        <v>100259</v>
      </c>
      <c r="B100261">
        <v>2</v>
      </c>
      <c r="C100261" s="1" t="s">
        <v>23</v>
      </c>
      <c r="D100261">
        <v>33</v>
      </c>
      <c r="E100261">
        <v>119</v>
      </c>
      <c r="F100261">
        <v>325038</v>
      </c>
      <c r="G100261">
        <v>325</v>
      </c>
    </row>
    <row r="100262" spans="1:7">
      <c r="A100262">
        <v>100260</v>
      </c>
      <c r="B100262">
        <v>2</v>
      </c>
      <c r="C100262" s="1" t="s">
        <v>23</v>
      </c>
      <c r="D100262">
        <v>33</v>
      </c>
      <c r="E100262">
        <v>119</v>
      </c>
      <c r="F100262">
        <v>325015</v>
      </c>
      <c r="G100262">
        <v>324</v>
      </c>
    </row>
    <row r="100263" spans="1:7">
      <c r="A100263">
        <v>100261</v>
      </c>
      <c r="B100263">
        <v>2</v>
      </c>
      <c r="C100263" s="1" t="s">
        <v>23</v>
      </c>
      <c r="D100263">
        <v>33</v>
      </c>
      <c r="E100263">
        <v>119</v>
      </c>
      <c r="F100263">
        <v>34678</v>
      </c>
      <c r="G100263">
        <v>345</v>
      </c>
    </row>
    <row r="100264" spans="1:7">
      <c r="A100264">
        <v>100262</v>
      </c>
      <c r="B100264">
        <v>2</v>
      </c>
      <c r="C100264" s="1" t="s">
        <v>23</v>
      </c>
      <c r="D100264">
        <v>33</v>
      </c>
      <c r="E100264">
        <v>119</v>
      </c>
      <c r="F100264">
        <v>352695</v>
      </c>
      <c r="G100264">
        <v>351</v>
      </c>
    </row>
    <row r="100265" spans="1:7">
      <c r="A100265">
        <v>100263</v>
      </c>
      <c r="B100265">
        <v>2</v>
      </c>
      <c r="C100265" s="1" t="s">
        <v>23</v>
      </c>
      <c r="D100265">
        <v>33</v>
      </c>
      <c r="E100265">
        <v>119</v>
      </c>
      <c r="F100265">
        <v>347613</v>
      </c>
      <c r="G100265">
        <v>347</v>
      </c>
    </row>
    <row r="100266" spans="1:7">
      <c r="A100266">
        <v>100264</v>
      </c>
      <c r="B100266">
        <v>2</v>
      </c>
      <c r="C100266" s="1" t="s">
        <v>23</v>
      </c>
      <c r="D100266">
        <v>33</v>
      </c>
      <c r="E100266">
        <v>119</v>
      </c>
      <c r="F100266">
        <v>330037</v>
      </c>
      <c r="G100266">
        <v>328</v>
      </c>
    </row>
    <row r="100267" spans="1:7">
      <c r="A100267">
        <v>100265</v>
      </c>
      <c r="B100267">
        <v>2</v>
      </c>
      <c r="C100267" s="1" t="s">
        <v>23</v>
      </c>
      <c r="D100267">
        <v>33</v>
      </c>
      <c r="E100267">
        <v>119</v>
      </c>
      <c r="F100267">
        <v>333115</v>
      </c>
      <c r="G100267">
        <v>331</v>
      </c>
    </row>
    <row r="100268" spans="1:7">
      <c r="A100268">
        <v>100266</v>
      </c>
      <c r="B100268">
        <v>2</v>
      </c>
      <c r="C100268" s="1" t="s">
        <v>23</v>
      </c>
      <c r="D100268">
        <v>33</v>
      </c>
      <c r="E100268">
        <v>119</v>
      </c>
      <c r="F100268">
        <v>330274</v>
      </c>
      <c r="G100268">
        <v>327</v>
      </c>
    </row>
    <row r="100269" spans="1:7">
      <c r="A100269">
        <v>100267</v>
      </c>
      <c r="B100269">
        <v>2</v>
      </c>
      <c r="C100269" s="1" t="s">
        <v>23</v>
      </c>
      <c r="D100269">
        <v>33</v>
      </c>
      <c r="E100269">
        <v>119</v>
      </c>
      <c r="F100269">
        <v>383719</v>
      </c>
      <c r="G100269">
        <v>385</v>
      </c>
    </row>
    <row r="100270" spans="1:7">
      <c r="A100270">
        <v>100268</v>
      </c>
      <c r="B100270">
        <v>2</v>
      </c>
      <c r="C100270" s="1" t="s">
        <v>23</v>
      </c>
      <c r="D100270">
        <v>33</v>
      </c>
      <c r="E100270">
        <v>119</v>
      </c>
      <c r="F100270">
        <v>320089</v>
      </c>
      <c r="G100270">
        <v>321</v>
      </c>
    </row>
    <row r="100271" spans="1:7">
      <c r="A100271">
        <v>100269</v>
      </c>
      <c r="B100271">
        <v>2</v>
      </c>
      <c r="C100271" s="1" t="s">
        <v>23</v>
      </c>
      <c r="D100271">
        <v>33</v>
      </c>
      <c r="E100271">
        <v>119</v>
      </c>
      <c r="F100271">
        <v>336847</v>
      </c>
      <c r="G100271">
        <v>336</v>
      </c>
    </row>
    <row r="100272" spans="1:7">
      <c r="A100272">
        <v>100270</v>
      </c>
      <c r="B100272">
        <v>2</v>
      </c>
      <c r="C100272" s="1" t="s">
        <v>23</v>
      </c>
      <c r="D100272">
        <v>33</v>
      </c>
      <c r="E100272">
        <v>119</v>
      </c>
      <c r="F100272">
        <v>342539</v>
      </c>
      <c r="G100272">
        <v>340</v>
      </c>
    </row>
    <row r="100273" spans="1:7">
      <c r="A100273">
        <v>100271</v>
      </c>
      <c r="B100273">
        <v>2</v>
      </c>
      <c r="C100273" s="1" t="s">
        <v>23</v>
      </c>
      <c r="D100273">
        <v>33</v>
      </c>
      <c r="E100273">
        <v>119</v>
      </c>
      <c r="F100273">
        <v>345739</v>
      </c>
      <c r="G100273">
        <v>344</v>
      </c>
    </row>
    <row r="100274" spans="1:7">
      <c r="A100274">
        <v>100272</v>
      </c>
      <c r="B100274">
        <v>2</v>
      </c>
      <c r="C100274" s="1" t="s">
        <v>23</v>
      </c>
      <c r="D100274">
        <v>33</v>
      </c>
      <c r="E100274">
        <v>119</v>
      </c>
      <c r="F100274">
        <v>328969</v>
      </c>
      <c r="G100274">
        <v>330</v>
      </c>
    </row>
    <row r="100275" spans="1:7">
      <c r="A100275">
        <v>100273</v>
      </c>
      <c r="B100275">
        <v>2</v>
      </c>
      <c r="C100275" s="1" t="s">
        <v>23</v>
      </c>
      <c r="D100275">
        <v>33</v>
      </c>
      <c r="E100275">
        <v>119</v>
      </c>
      <c r="F100275">
        <v>359334</v>
      </c>
      <c r="G100275">
        <v>357</v>
      </c>
    </row>
    <row r="100276" spans="1:7">
      <c r="A100276">
        <v>100274</v>
      </c>
      <c r="B100276">
        <v>2</v>
      </c>
      <c r="C100276" s="1" t="s">
        <v>23</v>
      </c>
      <c r="D100276">
        <v>33</v>
      </c>
      <c r="E100276">
        <v>119</v>
      </c>
      <c r="F100276">
        <v>349112</v>
      </c>
      <c r="G100276">
        <v>348</v>
      </c>
    </row>
    <row r="100277" spans="1:7">
      <c r="A100277">
        <v>100275</v>
      </c>
      <c r="B100277">
        <v>2</v>
      </c>
      <c r="C100277" s="1" t="s">
        <v>23</v>
      </c>
      <c r="D100277">
        <v>33</v>
      </c>
      <c r="E100277">
        <v>119</v>
      </c>
      <c r="F100277">
        <v>321678</v>
      </c>
      <c r="G100277">
        <v>318</v>
      </c>
    </row>
    <row r="100278" spans="1:7">
      <c r="A100278">
        <v>100276</v>
      </c>
      <c r="B100278">
        <v>2</v>
      </c>
      <c r="C100278" s="1" t="s">
        <v>23</v>
      </c>
      <c r="D100278">
        <v>33</v>
      </c>
      <c r="E100278">
        <v>119</v>
      </c>
      <c r="F100278">
        <v>352102</v>
      </c>
      <c r="G100278">
        <v>352</v>
      </c>
    </row>
    <row r="100279" spans="1:7">
      <c r="A100279">
        <v>100277</v>
      </c>
      <c r="B100279">
        <v>2</v>
      </c>
      <c r="C100279" s="1" t="s">
        <v>23</v>
      </c>
      <c r="D100279">
        <v>33</v>
      </c>
      <c r="E100279">
        <v>119</v>
      </c>
      <c r="F100279">
        <v>319782</v>
      </c>
      <c r="G100279">
        <v>318</v>
      </c>
    </row>
    <row r="100280" spans="1:7">
      <c r="A100280">
        <v>100278</v>
      </c>
      <c r="B100280">
        <v>2</v>
      </c>
      <c r="C100280" s="1" t="s">
        <v>23</v>
      </c>
      <c r="D100280">
        <v>33</v>
      </c>
      <c r="E100280">
        <v>119</v>
      </c>
      <c r="F100280">
        <v>352755</v>
      </c>
      <c r="G100280">
        <v>351</v>
      </c>
    </row>
    <row r="100281" spans="1:7">
      <c r="A100281">
        <v>100279</v>
      </c>
      <c r="B100281">
        <v>2</v>
      </c>
      <c r="C100281" s="1" t="s">
        <v>23</v>
      </c>
      <c r="D100281">
        <v>33</v>
      </c>
      <c r="E100281">
        <v>119</v>
      </c>
      <c r="F100281">
        <v>333627</v>
      </c>
      <c r="G100281">
        <v>332</v>
      </c>
    </row>
    <row r="100282" spans="1:7">
      <c r="A100282">
        <v>100280</v>
      </c>
      <c r="B100282">
        <v>2</v>
      </c>
      <c r="C100282" s="1" t="s">
        <v>23</v>
      </c>
      <c r="D100282">
        <v>33</v>
      </c>
      <c r="E100282">
        <v>119</v>
      </c>
      <c r="F100282">
        <v>328328</v>
      </c>
      <c r="G100282">
        <v>328</v>
      </c>
    </row>
    <row r="100283" spans="1:7">
      <c r="A100283">
        <v>100281</v>
      </c>
      <c r="B100283">
        <v>2</v>
      </c>
      <c r="C100283" s="1" t="s">
        <v>23</v>
      </c>
      <c r="D100283">
        <v>33</v>
      </c>
      <c r="E100283">
        <v>119</v>
      </c>
      <c r="F100283">
        <v>330252</v>
      </c>
      <c r="G100283">
        <v>329</v>
      </c>
    </row>
    <row r="100284" spans="1:7">
      <c r="A100284">
        <v>100282</v>
      </c>
      <c r="B100284">
        <v>2</v>
      </c>
      <c r="C100284" s="1" t="s">
        <v>23</v>
      </c>
      <c r="D100284">
        <v>33</v>
      </c>
      <c r="E100284">
        <v>119</v>
      </c>
      <c r="F100284">
        <v>325887</v>
      </c>
      <c r="G100284">
        <v>325</v>
      </c>
    </row>
    <row r="100285" spans="1:7">
      <c r="A100285">
        <v>100283</v>
      </c>
      <c r="B100285">
        <v>2</v>
      </c>
      <c r="C100285" s="1" t="s">
        <v>23</v>
      </c>
      <c r="D100285">
        <v>33</v>
      </c>
      <c r="E100285">
        <v>119</v>
      </c>
      <c r="F100285">
        <v>335423</v>
      </c>
      <c r="G100285">
        <v>333</v>
      </c>
    </row>
    <row r="100286" spans="1:7">
      <c r="A100286">
        <v>100284</v>
      </c>
      <c r="B100286">
        <v>2</v>
      </c>
      <c r="C100286" s="1" t="s">
        <v>23</v>
      </c>
      <c r="D100286">
        <v>33</v>
      </c>
      <c r="E100286">
        <v>119</v>
      </c>
      <c r="F100286">
        <v>337478</v>
      </c>
      <c r="G100286">
        <v>337</v>
      </c>
    </row>
    <row r="100287" spans="1:7">
      <c r="A100287">
        <v>100285</v>
      </c>
      <c r="B100287">
        <v>2</v>
      </c>
      <c r="C100287" s="1" t="s">
        <v>23</v>
      </c>
      <c r="D100287">
        <v>33</v>
      </c>
      <c r="E100287">
        <v>119</v>
      </c>
      <c r="F100287">
        <v>327285</v>
      </c>
      <c r="G100287">
        <v>326</v>
      </c>
    </row>
    <row r="100288" spans="1:7">
      <c r="A100288">
        <v>100286</v>
      </c>
      <c r="B100288">
        <v>2</v>
      </c>
      <c r="C100288" s="1" t="s">
        <v>23</v>
      </c>
      <c r="D100288">
        <v>33</v>
      </c>
      <c r="E100288">
        <v>119</v>
      </c>
      <c r="F100288">
        <v>336326</v>
      </c>
      <c r="G100288">
        <v>334</v>
      </c>
    </row>
    <row r="100289" spans="1:7">
      <c r="A100289">
        <v>100287</v>
      </c>
      <c r="B100289">
        <v>2</v>
      </c>
      <c r="C100289" s="1" t="s">
        <v>23</v>
      </c>
      <c r="D100289">
        <v>33</v>
      </c>
      <c r="E100289">
        <v>119</v>
      </c>
      <c r="F100289">
        <v>372681</v>
      </c>
      <c r="G100289">
        <v>370</v>
      </c>
    </row>
    <row r="100290" spans="1:7">
      <c r="A100290">
        <v>100288</v>
      </c>
      <c r="B100290">
        <v>2</v>
      </c>
      <c r="C100290" s="1" t="s">
        <v>23</v>
      </c>
      <c r="D100290">
        <v>33</v>
      </c>
      <c r="E100290">
        <v>119</v>
      </c>
      <c r="F100290">
        <v>322028</v>
      </c>
      <c r="G100290">
        <v>321</v>
      </c>
    </row>
    <row r="100291" spans="1:7">
      <c r="A100291">
        <v>100289</v>
      </c>
      <c r="B100291">
        <v>2</v>
      </c>
      <c r="C100291" s="1" t="s">
        <v>23</v>
      </c>
      <c r="D100291">
        <v>33</v>
      </c>
      <c r="E100291">
        <v>119</v>
      </c>
      <c r="F100291">
        <v>351785</v>
      </c>
      <c r="G100291">
        <v>349</v>
      </c>
    </row>
    <row r="100292" spans="1:7">
      <c r="A100292">
        <v>100290</v>
      </c>
      <c r="B100292">
        <v>2</v>
      </c>
      <c r="C100292" s="1" t="s">
        <v>23</v>
      </c>
      <c r="D100292">
        <v>33</v>
      </c>
      <c r="E100292">
        <v>119</v>
      </c>
      <c r="F100292">
        <v>333507</v>
      </c>
      <c r="G100292">
        <v>333</v>
      </c>
    </row>
    <row r="100293" spans="1:7">
      <c r="A100293">
        <v>100291</v>
      </c>
      <c r="B100293">
        <v>2</v>
      </c>
      <c r="C100293" s="1" t="s">
        <v>23</v>
      </c>
      <c r="D100293">
        <v>33</v>
      </c>
      <c r="E100293">
        <v>119</v>
      </c>
      <c r="F100293">
        <v>338578</v>
      </c>
      <c r="G100293">
        <v>337</v>
      </c>
    </row>
    <row r="100294" spans="1:7">
      <c r="A100294">
        <v>100292</v>
      </c>
      <c r="B100294">
        <v>2</v>
      </c>
      <c r="C100294" s="1" t="s">
        <v>23</v>
      </c>
      <c r="D100294">
        <v>33</v>
      </c>
      <c r="E100294">
        <v>119</v>
      </c>
      <c r="F100294">
        <v>344104</v>
      </c>
      <c r="G100294">
        <v>342</v>
      </c>
    </row>
    <row r="100295" spans="1:7">
      <c r="A100295">
        <v>100293</v>
      </c>
      <c r="B100295">
        <v>2</v>
      </c>
      <c r="C100295" s="1" t="s">
        <v>23</v>
      </c>
      <c r="D100295">
        <v>33</v>
      </c>
      <c r="E100295">
        <v>119</v>
      </c>
      <c r="F100295">
        <v>349327</v>
      </c>
      <c r="G100295">
        <v>346</v>
      </c>
    </row>
    <row r="100296" spans="1:7">
      <c r="A100296">
        <v>100294</v>
      </c>
      <c r="B100296">
        <v>2</v>
      </c>
      <c r="C100296" s="1" t="s">
        <v>23</v>
      </c>
      <c r="D100296">
        <v>33</v>
      </c>
      <c r="E100296">
        <v>119</v>
      </c>
      <c r="F100296">
        <v>355043</v>
      </c>
      <c r="G100296">
        <v>348</v>
      </c>
    </row>
    <row r="100297" spans="1:7">
      <c r="A100297">
        <v>100295</v>
      </c>
      <c r="B100297">
        <v>2</v>
      </c>
      <c r="C100297" s="1" t="s">
        <v>23</v>
      </c>
      <c r="D100297">
        <v>33</v>
      </c>
      <c r="E100297">
        <v>119</v>
      </c>
      <c r="F100297">
        <v>367838</v>
      </c>
      <c r="G100297">
        <v>366</v>
      </c>
    </row>
    <row r="100298" spans="1:7">
      <c r="A100298">
        <v>100296</v>
      </c>
      <c r="B100298">
        <v>2</v>
      </c>
      <c r="C100298" s="1" t="s">
        <v>23</v>
      </c>
      <c r="D100298">
        <v>33</v>
      </c>
      <c r="E100298">
        <v>119</v>
      </c>
      <c r="F100298">
        <v>358759</v>
      </c>
      <c r="G100298">
        <v>355</v>
      </c>
    </row>
    <row r="100299" spans="1:7">
      <c r="A100299">
        <v>100297</v>
      </c>
      <c r="B100299">
        <v>2</v>
      </c>
      <c r="C100299" s="1" t="s">
        <v>23</v>
      </c>
      <c r="D100299">
        <v>33</v>
      </c>
      <c r="E100299">
        <v>119</v>
      </c>
      <c r="F100299">
        <v>349825</v>
      </c>
      <c r="G100299">
        <v>349</v>
      </c>
    </row>
    <row r="100300" spans="1:7">
      <c r="A100300">
        <v>100298</v>
      </c>
      <c r="B100300">
        <v>2</v>
      </c>
      <c r="C100300" s="1" t="s">
        <v>23</v>
      </c>
      <c r="D100300">
        <v>33</v>
      </c>
      <c r="E100300">
        <v>119</v>
      </c>
      <c r="F100300">
        <v>332363</v>
      </c>
      <c r="G100300">
        <v>331</v>
      </c>
    </row>
    <row r="100301" spans="1:7">
      <c r="A100301">
        <v>100299</v>
      </c>
      <c r="B100301">
        <v>2</v>
      </c>
      <c r="C100301" s="1" t="s">
        <v>23</v>
      </c>
      <c r="D100301">
        <v>33</v>
      </c>
      <c r="E100301">
        <v>119</v>
      </c>
      <c r="F100301">
        <v>357696</v>
      </c>
      <c r="G100301">
        <v>356</v>
      </c>
    </row>
    <row r="100302" spans="1:7">
      <c r="A100302">
        <v>100300</v>
      </c>
      <c r="B100302">
        <v>2</v>
      </c>
      <c r="C100302" s="1" t="s">
        <v>23</v>
      </c>
      <c r="D100302">
        <v>33</v>
      </c>
      <c r="E100302">
        <v>119</v>
      </c>
      <c r="F100302">
        <v>367893</v>
      </c>
      <c r="G100302">
        <v>370</v>
      </c>
    </row>
    <row r="100303" spans="1:7">
      <c r="A100303">
        <v>100301</v>
      </c>
      <c r="B100303">
        <v>2</v>
      </c>
      <c r="C100303" s="1" t="s">
        <v>23</v>
      </c>
      <c r="D100303">
        <v>33</v>
      </c>
      <c r="E100303">
        <v>119</v>
      </c>
      <c r="F100303">
        <v>319111</v>
      </c>
      <c r="G100303">
        <v>319</v>
      </c>
    </row>
    <row r="100304" spans="1:7">
      <c r="A100304">
        <v>100302</v>
      </c>
      <c r="B100304">
        <v>2</v>
      </c>
      <c r="C100304" s="1" t="s">
        <v>23</v>
      </c>
      <c r="D100304">
        <v>33</v>
      </c>
      <c r="E100304">
        <v>119</v>
      </c>
      <c r="F100304">
        <v>351403</v>
      </c>
      <c r="G100304">
        <v>350</v>
      </c>
    </row>
    <row r="100305" spans="1:7">
      <c r="A100305">
        <v>100303</v>
      </c>
      <c r="B100305">
        <v>2</v>
      </c>
      <c r="C100305" s="1" t="s">
        <v>23</v>
      </c>
      <c r="D100305">
        <v>33</v>
      </c>
      <c r="E100305">
        <v>119</v>
      </c>
      <c r="F100305">
        <v>326576</v>
      </c>
      <c r="G100305">
        <v>325</v>
      </c>
    </row>
    <row r="100306" spans="1:7">
      <c r="A100306">
        <v>100304</v>
      </c>
      <c r="B100306">
        <v>2</v>
      </c>
      <c r="C100306" s="1" t="s">
        <v>23</v>
      </c>
      <c r="D100306">
        <v>33</v>
      </c>
      <c r="E100306">
        <v>119</v>
      </c>
      <c r="F100306">
        <v>328079</v>
      </c>
      <c r="G100306">
        <v>328</v>
      </c>
    </row>
    <row r="100307" spans="1:7">
      <c r="A100307">
        <v>100305</v>
      </c>
      <c r="B100307">
        <v>2</v>
      </c>
      <c r="C100307" s="1" t="s">
        <v>23</v>
      </c>
      <c r="D100307">
        <v>33</v>
      </c>
      <c r="E100307">
        <v>119</v>
      </c>
      <c r="F100307">
        <v>357313</v>
      </c>
      <c r="G100307">
        <v>356</v>
      </c>
    </row>
    <row r="100308" spans="1:7">
      <c r="A100308">
        <v>100306</v>
      </c>
      <c r="B100308">
        <v>2</v>
      </c>
      <c r="C100308" s="1" t="s">
        <v>23</v>
      </c>
      <c r="D100308">
        <v>33</v>
      </c>
      <c r="E100308">
        <v>119</v>
      </c>
      <c r="F100308">
        <v>331209</v>
      </c>
      <c r="G100308">
        <v>329</v>
      </c>
    </row>
    <row r="100309" spans="1:7">
      <c r="A100309">
        <v>100307</v>
      </c>
      <c r="B100309">
        <v>2</v>
      </c>
      <c r="C100309" s="1" t="s">
        <v>23</v>
      </c>
      <c r="D100309">
        <v>33</v>
      </c>
      <c r="E100309">
        <v>119</v>
      </c>
      <c r="F100309">
        <v>363094</v>
      </c>
      <c r="G100309">
        <v>362</v>
      </c>
    </row>
    <row r="100310" spans="1:7">
      <c r="A100310">
        <v>100308</v>
      </c>
      <c r="B100310">
        <v>2</v>
      </c>
      <c r="C100310" s="1" t="s">
        <v>23</v>
      </c>
      <c r="D100310">
        <v>33</v>
      </c>
      <c r="E100310">
        <v>119</v>
      </c>
      <c r="F100310">
        <v>361051</v>
      </c>
      <c r="G100310">
        <v>361</v>
      </c>
    </row>
    <row r="100311" spans="1:7">
      <c r="A100311">
        <v>100309</v>
      </c>
      <c r="B100311">
        <v>2</v>
      </c>
      <c r="C100311" s="1" t="s">
        <v>23</v>
      </c>
      <c r="D100311">
        <v>33</v>
      </c>
      <c r="E100311">
        <v>119</v>
      </c>
      <c r="F100311">
        <v>35136</v>
      </c>
      <c r="G100311">
        <v>348</v>
      </c>
    </row>
    <row r="100312" spans="1:7">
      <c r="A100312">
        <v>100310</v>
      </c>
      <c r="B100312">
        <v>2</v>
      </c>
      <c r="C100312" s="1" t="s">
        <v>23</v>
      </c>
      <c r="D100312">
        <v>33</v>
      </c>
      <c r="E100312">
        <v>119</v>
      </c>
      <c r="F100312">
        <v>344575</v>
      </c>
      <c r="G100312">
        <v>345</v>
      </c>
    </row>
    <row r="100313" spans="1:7">
      <c r="A100313">
        <v>100311</v>
      </c>
      <c r="B100313">
        <v>2</v>
      </c>
      <c r="C100313" s="1" t="s">
        <v>23</v>
      </c>
      <c r="D100313">
        <v>33</v>
      </c>
      <c r="E100313">
        <v>119</v>
      </c>
      <c r="F100313">
        <v>332504</v>
      </c>
      <c r="G100313">
        <v>331</v>
      </c>
    </row>
    <row r="100314" spans="1:7">
      <c r="A100314">
        <v>100312</v>
      </c>
      <c r="B100314">
        <v>2</v>
      </c>
      <c r="C100314" s="1" t="s">
        <v>23</v>
      </c>
      <c r="D100314">
        <v>33</v>
      </c>
      <c r="E100314">
        <v>119</v>
      </c>
      <c r="F100314">
        <v>359656</v>
      </c>
      <c r="G100314">
        <v>360</v>
      </c>
    </row>
    <row r="100315" spans="1:7">
      <c r="A100315">
        <v>100313</v>
      </c>
      <c r="B100315">
        <v>2</v>
      </c>
      <c r="C100315" s="1" t="s">
        <v>23</v>
      </c>
      <c r="D100315">
        <v>33</v>
      </c>
      <c r="E100315">
        <v>119</v>
      </c>
      <c r="F100315">
        <v>330557</v>
      </c>
      <c r="G100315">
        <v>326</v>
      </c>
    </row>
    <row r="100316" spans="1:7">
      <c r="A100316">
        <v>100314</v>
      </c>
      <c r="B100316">
        <v>2</v>
      </c>
      <c r="C100316" s="1" t="s">
        <v>23</v>
      </c>
      <c r="D100316">
        <v>33</v>
      </c>
      <c r="E100316">
        <v>119</v>
      </c>
      <c r="F100316">
        <v>343227</v>
      </c>
      <c r="G100316">
        <v>342</v>
      </c>
    </row>
    <row r="100317" spans="1:7">
      <c r="A100317">
        <v>100315</v>
      </c>
      <c r="B100317">
        <v>2</v>
      </c>
      <c r="C100317" s="1" t="s">
        <v>23</v>
      </c>
      <c r="D100317">
        <v>33</v>
      </c>
      <c r="E100317">
        <v>119</v>
      </c>
      <c r="F100317">
        <v>330753</v>
      </c>
      <c r="G100317">
        <v>330</v>
      </c>
    </row>
    <row r="100318" spans="1:7">
      <c r="A100318">
        <v>100316</v>
      </c>
      <c r="B100318">
        <v>2</v>
      </c>
      <c r="C100318" s="1" t="s">
        <v>23</v>
      </c>
      <c r="D100318">
        <v>33</v>
      </c>
      <c r="E100318">
        <v>119</v>
      </c>
      <c r="F100318">
        <v>318775</v>
      </c>
      <c r="G100318">
        <v>317</v>
      </c>
    </row>
    <row r="100319" spans="1:7">
      <c r="A100319">
        <v>100317</v>
      </c>
      <c r="B100319">
        <v>2</v>
      </c>
      <c r="C100319" s="1" t="s">
        <v>23</v>
      </c>
      <c r="D100319">
        <v>33</v>
      </c>
      <c r="E100319">
        <v>119</v>
      </c>
      <c r="F100319">
        <v>341576</v>
      </c>
      <c r="G100319">
        <v>338</v>
      </c>
    </row>
    <row r="100320" spans="1:7">
      <c r="A100320">
        <v>100318</v>
      </c>
      <c r="B100320">
        <v>2</v>
      </c>
      <c r="C100320" s="1" t="s">
        <v>23</v>
      </c>
      <c r="D100320">
        <v>33</v>
      </c>
      <c r="E100320">
        <v>119</v>
      </c>
      <c r="F100320">
        <v>35914</v>
      </c>
      <c r="G100320">
        <v>359</v>
      </c>
    </row>
    <row r="100321" spans="1:7">
      <c r="A100321">
        <v>100319</v>
      </c>
      <c r="B100321">
        <v>2</v>
      </c>
      <c r="C100321" s="1" t="s">
        <v>23</v>
      </c>
      <c r="D100321">
        <v>33</v>
      </c>
      <c r="E100321">
        <v>119</v>
      </c>
      <c r="F100321">
        <v>336382</v>
      </c>
      <c r="G100321">
        <v>335</v>
      </c>
    </row>
    <row r="100322" spans="1:7">
      <c r="A100322">
        <v>100320</v>
      </c>
      <c r="B100322">
        <v>2</v>
      </c>
      <c r="C100322" s="1" t="s">
        <v>23</v>
      </c>
      <c r="D100322">
        <v>33</v>
      </c>
      <c r="E100322">
        <v>119</v>
      </c>
      <c r="F100322">
        <v>323676</v>
      </c>
      <c r="G100322">
        <v>323</v>
      </c>
    </row>
    <row r="100323" spans="1:7">
      <c r="A100323">
        <v>100321</v>
      </c>
      <c r="B100323">
        <v>2</v>
      </c>
      <c r="C100323" s="1" t="s">
        <v>23</v>
      </c>
      <c r="D100323">
        <v>33</v>
      </c>
      <c r="E100323">
        <v>119</v>
      </c>
      <c r="F100323">
        <v>348571</v>
      </c>
      <c r="G100323">
        <v>347</v>
      </c>
    </row>
    <row r="100324" spans="1:7">
      <c r="A100324">
        <v>100322</v>
      </c>
      <c r="B100324">
        <v>2</v>
      </c>
      <c r="C100324" s="1" t="s">
        <v>23</v>
      </c>
      <c r="D100324">
        <v>33</v>
      </c>
      <c r="E100324">
        <v>119</v>
      </c>
      <c r="F100324">
        <v>350183</v>
      </c>
      <c r="G100324">
        <v>348</v>
      </c>
    </row>
    <row r="100325" spans="1:7">
      <c r="A100325">
        <v>100323</v>
      </c>
      <c r="B100325">
        <v>2</v>
      </c>
      <c r="C100325" s="1" t="s">
        <v>23</v>
      </c>
      <c r="D100325">
        <v>33</v>
      </c>
      <c r="E100325">
        <v>119</v>
      </c>
      <c r="F100325">
        <v>331144</v>
      </c>
      <c r="G100325">
        <v>330</v>
      </c>
    </row>
    <row r="100326" spans="1:7">
      <c r="A100326">
        <v>100324</v>
      </c>
      <c r="B100326">
        <v>2</v>
      </c>
      <c r="C100326" s="1" t="s">
        <v>23</v>
      </c>
      <c r="D100326">
        <v>33</v>
      </c>
      <c r="E100326">
        <v>119</v>
      </c>
      <c r="F100326">
        <v>339813</v>
      </c>
      <c r="G100326">
        <v>339</v>
      </c>
    </row>
    <row r="100327" spans="1:7">
      <c r="A100327">
        <v>100325</v>
      </c>
      <c r="B100327">
        <v>2</v>
      </c>
      <c r="C100327" s="1" t="s">
        <v>23</v>
      </c>
      <c r="D100327">
        <v>33</v>
      </c>
      <c r="E100327">
        <v>119</v>
      </c>
      <c r="F100327">
        <v>318681</v>
      </c>
      <c r="G100327">
        <v>317</v>
      </c>
    </row>
    <row r="100328" spans="1:7">
      <c r="A100328">
        <v>100326</v>
      </c>
      <c r="B100328">
        <v>2</v>
      </c>
      <c r="C100328" s="1" t="s">
        <v>23</v>
      </c>
      <c r="D100328">
        <v>33</v>
      </c>
      <c r="E100328">
        <v>119</v>
      </c>
      <c r="F100328">
        <v>36548</v>
      </c>
      <c r="G100328">
        <v>364</v>
      </c>
    </row>
    <row r="100329" spans="1:7">
      <c r="A100329">
        <v>100327</v>
      </c>
      <c r="B100329">
        <v>2</v>
      </c>
      <c r="C100329" s="1" t="s">
        <v>23</v>
      </c>
      <c r="D100329">
        <v>33</v>
      </c>
      <c r="E100329">
        <v>119</v>
      </c>
      <c r="F100329">
        <v>328454</v>
      </c>
      <c r="G100329">
        <v>328</v>
      </c>
    </row>
    <row r="100330" spans="1:7">
      <c r="A100330">
        <v>100328</v>
      </c>
      <c r="B100330">
        <v>2</v>
      </c>
      <c r="C100330" s="1" t="s">
        <v>23</v>
      </c>
      <c r="D100330">
        <v>33</v>
      </c>
      <c r="E100330">
        <v>119</v>
      </c>
      <c r="F100330">
        <v>33016</v>
      </c>
      <c r="G100330">
        <v>330</v>
      </c>
    </row>
    <row r="100331" spans="1:7">
      <c r="A100331">
        <v>100329</v>
      </c>
      <c r="B100331">
        <v>2</v>
      </c>
      <c r="C100331" s="1" t="s">
        <v>23</v>
      </c>
      <c r="D100331">
        <v>33</v>
      </c>
      <c r="E100331">
        <v>119</v>
      </c>
      <c r="F100331">
        <v>350579</v>
      </c>
      <c r="G100331">
        <v>350</v>
      </c>
    </row>
    <row r="100332" spans="1:7">
      <c r="A100332">
        <v>100330</v>
      </c>
      <c r="B100332">
        <v>2</v>
      </c>
      <c r="C100332" s="1" t="s">
        <v>23</v>
      </c>
      <c r="D100332">
        <v>33</v>
      </c>
      <c r="E100332">
        <v>119</v>
      </c>
      <c r="F100332">
        <v>360505</v>
      </c>
      <c r="G100332">
        <v>359</v>
      </c>
    </row>
    <row r="100333" spans="1:7">
      <c r="A100333">
        <v>100331</v>
      </c>
      <c r="B100333">
        <v>2</v>
      </c>
      <c r="C100333" s="1" t="s">
        <v>23</v>
      </c>
      <c r="D100333">
        <v>33</v>
      </c>
      <c r="E100333">
        <v>119</v>
      </c>
      <c r="F100333">
        <v>325568</v>
      </c>
      <c r="G100333">
        <v>325</v>
      </c>
    </row>
    <row r="100334" spans="1:7">
      <c r="A100334">
        <v>100332</v>
      </c>
      <c r="B100334">
        <v>2</v>
      </c>
      <c r="C100334" s="1" t="s">
        <v>23</v>
      </c>
      <c r="D100334">
        <v>33</v>
      </c>
      <c r="E100334">
        <v>119</v>
      </c>
      <c r="F100334">
        <v>368401</v>
      </c>
      <c r="G100334">
        <v>365</v>
      </c>
    </row>
    <row r="100335" spans="1:7">
      <c r="A100335">
        <v>100333</v>
      </c>
      <c r="B100335">
        <v>2</v>
      </c>
      <c r="C100335" s="1" t="s">
        <v>23</v>
      </c>
      <c r="D100335">
        <v>33</v>
      </c>
      <c r="E100335">
        <v>119</v>
      </c>
      <c r="F100335">
        <v>325503</v>
      </c>
      <c r="G100335">
        <v>322</v>
      </c>
    </row>
    <row r="100336" spans="1:7">
      <c r="A100336">
        <v>100334</v>
      </c>
      <c r="B100336">
        <v>2</v>
      </c>
      <c r="C100336" s="1" t="s">
        <v>23</v>
      </c>
      <c r="D100336">
        <v>33</v>
      </c>
      <c r="E100336">
        <v>119</v>
      </c>
      <c r="F100336">
        <v>343779</v>
      </c>
      <c r="G100336">
        <v>343</v>
      </c>
    </row>
    <row r="100337" spans="1:7">
      <c r="A100337">
        <v>100335</v>
      </c>
      <c r="B100337">
        <v>2</v>
      </c>
      <c r="C100337" s="1" t="s">
        <v>23</v>
      </c>
      <c r="D100337">
        <v>33</v>
      </c>
      <c r="E100337">
        <v>119</v>
      </c>
      <c r="F100337">
        <v>346671</v>
      </c>
      <c r="G100337">
        <v>345</v>
      </c>
    </row>
    <row r="100338" spans="1:7">
      <c r="A100338">
        <v>100336</v>
      </c>
      <c r="B100338">
        <v>2</v>
      </c>
      <c r="C100338" s="1" t="s">
        <v>23</v>
      </c>
      <c r="D100338">
        <v>33</v>
      </c>
      <c r="E100338">
        <v>119</v>
      </c>
      <c r="F100338">
        <v>339735</v>
      </c>
      <c r="G100338">
        <v>338</v>
      </c>
    </row>
    <row r="100339" spans="1:7">
      <c r="A100339">
        <v>100337</v>
      </c>
      <c r="B100339">
        <v>2</v>
      </c>
      <c r="C100339" s="1" t="s">
        <v>23</v>
      </c>
      <c r="D100339">
        <v>33</v>
      </c>
      <c r="E100339">
        <v>119</v>
      </c>
      <c r="F100339">
        <v>319347</v>
      </c>
      <c r="G100339">
        <v>318</v>
      </c>
    </row>
    <row r="100340" spans="1:7">
      <c r="A100340">
        <v>100338</v>
      </c>
      <c r="B100340">
        <v>2</v>
      </c>
      <c r="C100340" s="1" t="s">
        <v>23</v>
      </c>
      <c r="D100340">
        <v>33</v>
      </c>
      <c r="E100340">
        <v>119</v>
      </c>
      <c r="F100340">
        <v>351416</v>
      </c>
      <c r="G100340">
        <v>351</v>
      </c>
    </row>
    <row r="100341" spans="1:7">
      <c r="A100341">
        <v>100339</v>
      </c>
      <c r="B100341">
        <v>2</v>
      </c>
      <c r="C100341" s="1" t="s">
        <v>23</v>
      </c>
      <c r="D100341">
        <v>33</v>
      </c>
      <c r="E100341">
        <v>119</v>
      </c>
      <c r="F100341">
        <v>327544</v>
      </c>
      <c r="G100341">
        <v>325</v>
      </c>
    </row>
    <row r="100342" spans="1:7">
      <c r="A100342">
        <v>100340</v>
      </c>
      <c r="B100342">
        <v>2</v>
      </c>
      <c r="C100342" s="1" t="s">
        <v>23</v>
      </c>
      <c r="D100342">
        <v>33</v>
      </c>
      <c r="E100342">
        <v>119</v>
      </c>
      <c r="F100342">
        <v>319354</v>
      </c>
      <c r="G100342">
        <v>318</v>
      </c>
    </row>
    <row r="100343" spans="1:7">
      <c r="A100343">
        <v>100341</v>
      </c>
      <c r="B100343">
        <v>2</v>
      </c>
      <c r="C100343" s="1" t="s">
        <v>23</v>
      </c>
      <c r="D100343">
        <v>33</v>
      </c>
      <c r="E100343">
        <v>119</v>
      </c>
      <c r="F100343">
        <v>333166</v>
      </c>
      <c r="G100343">
        <v>332</v>
      </c>
    </row>
    <row r="100344" spans="1:7">
      <c r="A100344">
        <v>100342</v>
      </c>
      <c r="B100344">
        <v>2</v>
      </c>
      <c r="C100344" s="1" t="s">
        <v>23</v>
      </c>
      <c r="D100344">
        <v>33</v>
      </c>
      <c r="E100344">
        <v>119</v>
      </c>
      <c r="F100344">
        <v>34964</v>
      </c>
      <c r="G100344">
        <v>348</v>
      </c>
    </row>
    <row r="100345" spans="1:7">
      <c r="A100345">
        <v>100343</v>
      </c>
      <c r="B100345">
        <v>2</v>
      </c>
      <c r="C100345" s="1" t="s">
        <v>23</v>
      </c>
      <c r="D100345">
        <v>33</v>
      </c>
      <c r="E100345">
        <v>119</v>
      </c>
      <c r="F100345">
        <v>317308</v>
      </c>
      <c r="G100345">
        <v>316</v>
      </c>
    </row>
    <row r="100346" spans="1:7">
      <c r="A100346">
        <v>100344</v>
      </c>
      <c r="B100346">
        <v>2</v>
      </c>
      <c r="C100346" s="1" t="s">
        <v>23</v>
      </c>
      <c r="D100346">
        <v>33</v>
      </c>
      <c r="E100346">
        <v>119</v>
      </c>
      <c r="F100346">
        <v>317361</v>
      </c>
      <c r="G100346">
        <v>318</v>
      </c>
    </row>
    <row r="100347" spans="1:7">
      <c r="A100347">
        <v>100345</v>
      </c>
      <c r="B100347">
        <v>2</v>
      </c>
      <c r="C100347" s="1" t="s">
        <v>23</v>
      </c>
      <c r="D100347">
        <v>33</v>
      </c>
      <c r="E100347">
        <v>119</v>
      </c>
      <c r="F100347">
        <v>357683</v>
      </c>
      <c r="G100347">
        <v>355</v>
      </c>
    </row>
    <row r="100348" spans="1:7">
      <c r="A100348">
        <v>100346</v>
      </c>
      <c r="B100348">
        <v>2</v>
      </c>
      <c r="C100348" s="1" t="s">
        <v>23</v>
      </c>
      <c r="D100348">
        <v>33</v>
      </c>
      <c r="E100348">
        <v>119</v>
      </c>
      <c r="F100348">
        <v>330396</v>
      </c>
      <c r="G100348">
        <v>329</v>
      </c>
    </row>
    <row r="100349" spans="1:7">
      <c r="A100349">
        <v>100347</v>
      </c>
      <c r="B100349">
        <v>2</v>
      </c>
      <c r="C100349" s="1" t="s">
        <v>23</v>
      </c>
      <c r="D100349">
        <v>33</v>
      </c>
      <c r="E100349">
        <v>119</v>
      </c>
      <c r="F100349">
        <v>325733</v>
      </c>
      <c r="G100349">
        <v>325</v>
      </c>
    </row>
    <row r="100350" spans="1:7">
      <c r="A100350">
        <v>100348</v>
      </c>
      <c r="B100350">
        <v>2</v>
      </c>
      <c r="C100350" s="1" t="s">
        <v>23</v>
      </c>
      <c r="D100350">
        <v>33</v>
      </c>
      <c r="E100350">
        <v>119</v>
      </c>
      <c r="F100350">
        <v>340911</v>
      </c>
      <c r="G100350">
        <v>337</v>
      </c>
    </row>
    <row r="100351" spans="1:7">
      <c r="A100351">
        <v>100349</v>
      </c>
      <c r="B100351">
        <v>2</v>
      </c>
      <c r="C100351" s="1" t="s">
        <v>23</v>
      </c>
      <c r="D100351">
        <v>33</v>
      </c>
      <c r="E100351">
        <v>119</v>
      </c>
      <c r="F100351">
        <v>339571</v>
      </c>
      <c r="G100351">
        <v>339</v>
      </c>
    </row>
    <row r="100352" spans="1:7">
      <c r="A100352">
        <v>100350</v>
      </c>
      <c r="B100352">
        <v>2</v>
      </c>
      <c r="C100352" s="1" t="s">
        <v>23</v>
      </c>
      <c r="D100352">
        <v>33</v>
      </c>
      <c r="E100352">
        <v>119</v>
      </c>
      <c r="F100352">
        <v>315785</v>
      </c>
      <c r="G100352">
        <v>314</v>
      </c>
    </row>
    <row r="100353" spans="1:7">
      <c r="A100353">
        <v>100351</v>
      </c>
      <c r="B100353">
        <v>2</v>
      </c>
      <c r="C100353" s="1" t="s">
        <v>23</v>
      </c>
      <c r="D100353">
        <v>33</v>
      </c>
      <c r="E100353">
        <v>119</v>
      </c>
      <c r="F100353">
        <v>346781</v>
      </c>
      <c r="G100353">
        <v>344</v>
      </c>
    </row>
    <row r="100354" spans="1:7">
      <c r="A100354">
        <v>100352</v>
      </c>
      <c r="B100354">
        <v>2</v>
      </c>
      <c r="C100354" s="1" t="s">
        <v>23</v>
      </c>
      <c r="D100354">
        <v>33</v>
      </c>
      <c r="E100354">
        <v>119</v>
      </c>
      <c r="F100354">
        <v>321228</v>
      </c>
      <c r="G100354">
        <v>321</v>
      </c>
    </row>
    <row r="100355" spans="1:7">
      <c r="A100355">
        <v>100353</v>
      </c>
      <c r="B100355">
        <v>2</v>
      </c>
      <c r="C100355" s="1" t="s">
        <v>23</v>
      </c>
      <c r="D100355">
        <v>33</v>
      </c>
      <c r="E100355">
        <v>119</v>
      </c>
      <c r="F100355">
        <v>348362</v>
      </c>
      <c r="G100355">
        <v>347</v>
      </c>
    </row>
    <row r="100356" spans="1:7">
      <c r="A100356">
        <v>100354</v>
      </c>
      <c r="B100356">
        <v>2</v>
      </c>
      <c r="C100356" s="1" t="s">
        <v>23</v>
      </c>
      <c r="D100356">
        <v>33</v>
      </c>
      <c r="E100356">
        <v>119</v>
      </c>
      <c r="F100356">
        <v>349758</v>
      </c>
      <c r="G100356">
        <v>346</v>
      </c>
    </row>
    <row r="100357" spans="1:7">
      <c r="A100357">
        <v>100355</v>
      </c>
      <c r="B100357">
        <v>2</v>
      </c>
      <c r="C100357" s="1" t="s">
        <v>23</v>
      </c>
      <c r="D100357">
        <v>33</v>
      </c>
      <c r="E100357">
        <v>119</v>
      </c>
      <c r="F100357">
        <v>354957</v>
      </c>
      <c r="G100357">
        <v>354</v>
      </c>
    </row>
    <row r="100358" spans="1:7">
      <c r="A100358">
        <v>100356</v>
      </c>
      <c r="B100358">
        <v>2</v>
      </c>
      <c r="C100358" s="1" t="s">
        <v>23</v>
      </c>
      <c r="D100358">
        <v>33</v>
      </c>
      <c r="E100358">
        <v>119</v>
      </c>
      <c r="F100358">
        <v>32037</v>
      </c>
      <c r="G100358">
        <v>320</v>
      </c>
    </row>
    <row r="100359" spans="1:7">
      <c r="A100359">
        <v>100357</v>
      </c>
      <c r="B100359">
        <v>2</v>
      </c>
      <c r="C100359" s="1" t="s">
        <v>23</v>
      </c>
      <c r="D100359">
        <v>33</v>
      </c>
      <c r="E100359">
        <v>119</v>
      </c>
      <c r="F100359">
        <v>342354</v>
      </c>
      <c r="G100359">
        <v>341</v>
      </c>
    </row>
    <row r="100360" spans="1:7">
      <c r="A100360">
        <v>100358</v>
      </c>
      <c r="B100360">
        <v>2</v>
      </c>
      <c r="C100360" s="1" t="s">
        <v>23</v>
      </c>
      <c r="D100360">
        <v>33</v>
      </c>
      <c r="E100360">
        <v>119</v>
      </c>
      <c r="F100360">
        <v>348647</v>
      </c>
      <c r="G100360">
        <v>347</v>
      </c>
    </row>
    <row r="100361" spans="1:7">
      <c r="A100361">
        <v>100359</v>
      </c>
      <c r="B100361">
        <v>2</v>
      </c>
      <c r="C100361" s="1" t="s">
        <v>23</v>
      </c>
      <c r="D100361">
        <v>33</v>
      </c>
      <c r="E100361">
        <v>119</v>
      </c>
      <c r="F100361">
        <v>329721</v>
      </c>
      <c r="G100361">
        <v>327</v>
      </c>
    </row>
    <row r="100362" spans="1:7">
      <c r="A100362">
        <v>100360</v>
      </c>
      <c r="B100362">
        <v>2</v>
      </c>
      <c r="C100362" s="1" t="s">
        <v>23</v>
      </c>
      <c r="D100362">
        <v>33</v>
      </c>
      <c r="E100362">
        <v>119</v>
      </c>
      <c r="F100362">
        <v>331708</v>
      </c>
      <c r="G100362">
        <v>330</v>
      </c>
    </row>
    <row r="100363" spans="1:7">
      <c r="A100363">
        <v>100361</v>
      </c>
      <c r="B100363">
        <v>2</v>
      </c>
      <c r="C100363" s="1" t="s">
        <v>23</v>
      </c>
      <c r="D100363">
        <v>33</v>
      </c>
      <c r="E100363">
        <v>119</v>
      </c>
      <c r="F100363">
        <v>317958</v>
      </c>
      <c r="G100363">
        <v>316</v>
      </c>
    </row>
    <row r="100364" spans="1:7">
      <c r="A100364">
        <v>100362</v>
      </c>
      <c r="B100364">
        <v>2</v>
      </c>
      <c r="C100364" s="1" t="s">
        <v>23</v>
      </c>
      <c r="D100364">
        <v>33</v>
      </c>
      <c r="E100364">
        <v>119</v>
      </c>
      <c r="F100364">
        <v>315359</v>
      </c>
      <c r="G100364">
        <v>315</v>
      </c>
    </row>
    <row r="100365" spans="1:7">
      <c r="A100365">
        <v>100363</v>
      </c>
      <c r="B100365">
        <v>2</v>
      </c>
      <c r="C100365" s="1" t="s">
        <v>23</v>
      </c>
      <c r="D100365">
        <v>33</v>
      </c>
      <c r="E100365">
        <v>119</v>
      </c>
      <c r="F100365">
        <v>348057</v>
      </c>
      <c r="G100365">
        <v>346</v>
      </c>
    </row>
    <row r="100366" spans="1:7">
      <c r="A100366">
        <v>100364</v>
      </c>
      <c r="B100366">
        <v>2</v>
      </c>
      <c r="C100366" s="1" t="s">
        <v>23</v>
      </c>
      <c r="D100366">
        <v>33</v>
      </c>
      <c r="E100366">
        <v>119</v>
      </c>
      <c r="F100366">
        <v>337061</v>
      </c>
      <c r="G100366">
        <v>337</v>
      </c>
    </row>
    <row r="100367" spans="1:7">
      <c r="A100367">
        <v>100365</v>
      </c>
      <c r="B100367">
        <v>2</v>
      </c>
      <c r="C100367" s="1" t="s">
        <v>23</v>
      </c>
      <c r="D100367">
        <v>33</v>
      </c>
      <c r="E100367">
        <v>119</v>
      </c>
      <c r="F100367">
        <v>332527</v>
      </c>
      <c r="G100367">
        <v>331</v>
      </c>
    </row>
    <row r="100368" spans="1:7">
      <c r="A100368">
        <v>100366</v>
      </c>
      <c r="B100368">
        <v>2</v>
      </c>
      <c r="C100368" s="1" t="s">
        <v>23</v>
      </c>
      <c r="D100368">
        <v>33</v>
      </c>
      <c r="E100368">
        <v>119</v>
      </c>
      <c r="F100368">
        <v>419448</v>
      </c>
      <c r="G100368">
        <v>420</v>
      </c>
    </row>
    <row r="100369" spans="1:7">
      <c r="A100369">
        <v>100367</v>
      </c>
      <c r="B100369">
        <v>2</v>
      </c>
      <c r="C100369" s="1" t="s">
        <v>23</v>
      </c>
      <c r="D100369">
        <v>33</v>
      </c>
      <c r="E100369">
        <v>119</v>
      </c>
      <c r="F100369">
        <v>34791</v>
      </c>
      <c r="G100369">
        <v>347</v>
      </c>
    </row>
    <row r="100370" spans="1:7">
      <c r="A100370">
        <v>100368</v>
      </c>
      <c r="B100370">
        <v>2</v>
      </c>
      <c r="C100370" s="1" t="s">
        <v>23</v>
      </c>
      <c r="D100370">
        <v>33</v>
      </c>
      <c r="E100370">
        <v>119</v>
      </c>
      <c r="F100370">
        <v>346646</v>
      </c>
      <c r="G100370">
        <v>346</v>
      </c>
    </row>
    <row r="100371" spans="1:7">
      <c r="A100371">
        <v>100369</v>
      </c>
      <c r="B100371">
        <v>2</v>
      </c>
      <c r="C100371" s="1" t="s">
        <v>23</v>
      </c>
      <c r="D100371">
        <v>33</v>
      </c>
      <c r="E100371">
        <v>119</v>
      </c>
      <c r="F100371">
        <v>317033</v>
      </c>
      <c r="G100371">
        <v>315</v>
      </c>
    </row>
    <row r="100372" spans="1:7">
      <c r="A100372">
        <v>100370</v>
      </c>
      <c r="B100372">
        <v>2</v>
      </c>
      <c r="C100372" s="1" t="s">
        <v>23</v>
      </c>
      <c r="D100372">
        <v>33</v>
      </c>
      <c r="E100372">
        <v>119</v>
      </c>
      <c r="F100372">
        <v>323585</v>
      </c>
      <c r="G100372">
        <v>322</v>
      </c>
    </row>
    <row r="100373" spans="1:7">
      <c r="A100373">
        <v>100371</v>
      </c>
      <c r="B100373">
        <v>2</v>
      </c>
      <c r="C100373" s="1" t="s">
        <v>23</v>
      </c>
      <c r="D100373">
        <v>33</v>
      </c>
      <c r="E100373">
        <v>119</v>
      </c>
      <c r="F100373">
        <v>320234</v>
      </c>
      <c r="G100373">
        <v>320</v>
      </c>
    </row>
    <row r="100374" spans="1:7">
      <c r="A100374">
        <v>100372</v>
      </c>
      <c r="B100374">
        <v>2</v>
      </c>
      <c r="C100374" s="1" t="s">
        <v>23</v>
      </c>
      <c r="D100374">
        <v>33</v>
      </c>
      <c r="E100374">
        <v>119</v>
      </c>
      <c r="F100374">
        <v>330523</v>
      </c>
      <c r="G100374">
        <v>330</v>
      </c>
    </row>
    <row r="100375" spans="1:7">
      <c r="A100375">
        <v>100373</v>
      </c>
      <c r="B100375">
        <v>2</v>
      </c>
      <c r="C100375" s="1" t="s">
        <v>23</v>
      </c>
      <c r="D100375">
        <v>33</v>
      </c>
      <c r="E100375">
        <v>119</v>
      </c>
      <c r="F100375">
        <v>325652</v>
      </c>
      <c r="G100375">
        <v>325</v>
      </c>
    </row>
    <row r="100376" spans="1:7">
      <c r="A100376">
        <v>100374</v>
      </c>
      <c r="B100376">
        <v>2</v>
      </c>
      <c r="C100376" s="1" t="s">
        <v>23</v>
      </c>
      <c r="D100376">
        <v>33</v>
      </c>
      <c r="E100376">
        <v>119</v>
      </c>
      <c r="F100376">
        <v>323237</v>
      </c>
      <c r="G100376">
        <v>323</v>
      </c>
    </row>
    <row r="100377" spans="1:7">
      <c r="A100377">
        <v>100375</v>
      </c>
      <c r="B100377">
        <v>2</v>
      </c>
      <c r="C100377" s="1" t="s">
        <v>23</v>
      </c>
      <c r="D100377">
        <v>33</v>
      </c>
      <c r="E100377">
        <v>119</v>
      </c>
      <c r="F100377">
        <v>321297</v>
      </c>
      <c r="G100377">
        <v>320</v>
      </c>
    </row>
    <row r="100378" spans="1:7">
      <c r="A100378">
        <v>100376</v>
      </c>
      <c r="B100378">
        <v>2</v>
      </c>
      <c r="C100378" s="1" t="s">
        <v>23</v>
      </c>
      <c r="D100378">
        <v>33</v>
      </c>
      <c r="E100378">
        <v>119</v>
      </c>
      <c r="F100378">
        <v>328962</v>
      </c>
      <c r="G100378">
        <v>328</v>
      </c>
    </row>
    <row r="100379" spans="1:7">
      <c r="A100379">
        <v>100377</v>
      </c>
      <c r="B100379">
        <v>2</v>
      </c>
      <c r="C100379" s="1" t="s">
        <v>23</v>
      </c>
      <c r="D100379">
        <v>33</v>
      </c>
      <c r="E100379">
        <v>119</v>
      </c>
      <c r="F100379">
        <v>331064</v>
      </c>
      <c r="G100379">
        <v>330</v>
      </c>
    </row>
    <row r="100380" spans="1:7">
      <c r="A100380">
        <v>100378</v>
      </c>
      <c r="B100380">
        <v>2</v>
      </c>
      <c r="C100380" s="1" t="s">
        <v>23</v>
      </c>
      <c r="D100380">
        <v>33</v>
      </c>
      <c r="E100380">
        <v>119</v>
      </c>
      <c r="F100380">
        <v>33248</v>
      </c>
      <c r="G100380">
        <v>330</v>
      </c>
    </row>
    <row r="100381" spans="1:7">
      <c r="A100381">
        <v>100379</v>
      </c>
      <c r="B100381">
        <v>2</v>
      </c>
      <c r="C100381" s="1" t="s">
        <v>23</v>
      </c>
      <c r="D100381">
        <v>33</v>
      </c>
      <c r="E100381">
        <v>119</v>
      </c>
      <c r="F100381">
        <v>329848</v>
      </c>
      <c r="G100381">
        <v>330</v>
      </c>
    </row>
    <row r="100382" spans="1:7">
      <c r="A100382">
        <v>100380</v>
      </c>
      <c r="B100382">
        <v>2</v>
      </c>
      <c r="C100382" s="1" t="s">
        <v>23</v>
      </c>
      <c r="D100382">
        <v>33</v>
      </c>
      <c r="E100382">
        <v>119</v>
      </c>
      <c r="F100382">
        <v>314273</v>
      </c>
      <c r="G100382">
        <v>313</v>
      </c>
    </row>
    <row r="100383" spans="1:7">
      <c r="A100383">
        <v>100381</v>
      </c>
      <c r="B100383">
        <v>2</v>
      </c>
      <c r="C100383" s="1" t="s">
        <v>23</v>
      </c>
      <c r="D100383">
        <v>33</v>
      </c>
      <c r="E100383">
        <v>119</v>
      </c>
      <c r="F100383">
        <v>325268</v>
      </c>
      <c r="G100383">
        <v>323</v>
      </c>
    </row>
    <row r="100384" spans="1:7">
      <c r="A100384">
        <v>100382</v>
      </c>
      <c r="B100384">
        <v>2</v>
      </c>
      <c r="C100384" s="1" t="s">
        <v>23</v>
      </c>
      <c r="D100384">
        <v>33</v>
      </c>
      <c r="E100384">
        <v>119</v>
      </c>
      <c r="F100384">
        <v>315567</v>
      </c>
      <c r="G100384">
        <v>314</v>
      </c>
    </row>
    <row r="100385" spans="1:7">
      <c r="A100385">
        <v>100383</v>
      </c>
      <c r="B100385">
        <v>2</v>
      </c>
      <c r="C100385" s="1" t="s">
        <v>23</v>
      </c>
      <c r="D100385">
        <v>33</v>
      </c>
      <c r="E100385">
        <v>119</v>
      </c>
      <c r="F100385">
        <v>344904</v>
      </c>
      <c r="G100385">
        <v>345</v>
      </c>
    </row>
    <row r="100386" spans="1:7">
      <c r="A100386">
        <v>100384</v>
      </c>
      <c r="B100386">
        <v>2</v>
      </c>
      <c r="C100386" s="1" t="s">
        <v>23</v>
      </c>
      <c r="D100386">
        <v>33</v>
      </c>
      <c r="E100386">
        <v>119</v>
      </c>
      <c r="F100386">
        <v>323534</v>
      </c>
      <c r="G100386">
        <v>321</v>
      </c>
    </row>
    <row r="100387" spans="1:7">
      <c r="A100387">
        <v>100385</v>
      </c>
      <c r="B100387">
        <v>2</v>
      </c>
      <c r="C100387" s="1" t="s">
        <v>23</v>
      </c>
      <c r="D100387">
        <v>33</v>
      </c>
      <c r="E100387">
        <v>119</v>
      </c>
      <c r="F100387">
        <v>399383</v>
      </c>
      <c r="G100387">
        <v>405</v>
      </c>
    </row>
    <row r="100388" spans="1:7">
      <c r="A100388">
        <v>100386</v>
      </c>
      <c r="B100388">
        <v>2</v>
      </c>
      <c r="C100388" s="1" t="s">
        <v>23</v>
      </c>
      <c r="D100388">
        <v>33</v>
      </c>
      <c r="E100388">
        <v>119</v>
      </c>
      <c r="F100388">
        <v>366319</v>
      </c>
      <c r="G100388">
        <v>366</v>
      </c>
    </row>
    <row r="100389" spans="1:7">
      <c r="A100389">
        <v>100387</v>
      </c>
      <c r="B100389">
        <v>2</v>
      </c>
      <c r="C100389" s="1" t="s">
        <v>23</v>
      </c>
      <c r="D100389">
        <v>33</v>
      </c>
      <c r="E100389">
        <v>119</v>
      </c>
      <c r="F100389">
        <v>34616</v>
      </c>
      <c r="G100389">
        <v>345</v>
      </c>
    </row>
    <row r="100390" spans="1:7">
      <c r="A100390">
        <v>100388</v>
      </c>
      <c r="B100390">
        <v>2</v>
      </c>
      <c r="C100390" s="1" t="s">
        <v>23</v>
      </c>
      <c r="D100390">
        <v>33</v>
      </c>
      <c r="E100390">
        <v>119</v>
      </c>
      <c r="F100390">
        <v>366479</v>
      </c>
      <c r="G100390">
        <v>361</v>
      </c>
    </row>
    <row r="100391" spans="1:7">
      <c r="A100391">
        <v>100389</v>
      </c>
      <c r="B100391">
        <v>2</v>
      </c>
      <c r="C100391" s="1" t="s">
        <v>23</v>
      </c>
      <c r="D100391">
        <v>33</v>
      </c>
      <c r="E100391">
        <v>119</v>
      </c>
      <c r="F100391">
        <v>376496</v>
      </c>
      <c r="G100391">
        <v>376</v>
      </c>
    </row>
    <row r="100392" spans="1:7">
      <c r="A100392">
        <v>100390</v>
      </c>
      <c r="B100392">
        <v>2</v>
      </c>
      <c r="C100392" s="1" t="s">
        <v>23</v>
      </c>
      <c r="D100392">
        <v>33</v>
      </c>
      <c r="E100392">
        <v>119</v>
      </c>
      <c r="F100392">
        <v>324399</v>
      </c>
      <c r="G100392">
        <v>319</v>
      </c>
    </row>
    <row r="100393" spans="1:7">
      <c r="A100393">
        <v>100391</v>
      </c>
      <c r="B100393">
        <v>2</v>
      </c>
      <c r="C100393" s="1" t="s">
        <v>23</v>
      </c>
      <c r="D100393">
        <v>33</v>
      </c>
      <c r="E100393">
        <v>119</v>
      </c>
      <c r="F100393">
        <v>31828</v>
      </c>
      <c r="G100393">
        <v>317</v>
      </c>
    </row>
    <row r="100394" spans="1:7">
      <c r="A100394">
        <v>100392</v>
      </c>
      <c r="B100394">
        <v>2</v>
      </c>
      <c r="C100394" s="1" t="s">
        <v>23</v>
      </c>
      <c r="D100394">
        <v>33</v>
      </c>
      <c r="E100394">
        <v>119</v>
      </c>
      <c r="F100394">
        <v>319024</v>
      </c>
      <c r="G100394">
        <v>318</v>
      </c>
    </row>
    <row r="100395" spans="1:7">
      <c r="A100395">
        <v>100393</v>
      </c>
      <c r="B100395">
        <v>2</v>
      </c>
      <c r="C100395" s="1" t="s">
        <v>23</v>
      </c>
      <c r="D100395">
        <v>33</v>
      </c>
      <c r="E100395">
        <v>119</v>
      </c>
      <c r="F100395">
        <v>372255</v>
      </c>
      <c r="G100395">
        <v>366</v>
      </c>
    </row>
    <row r="100396" spans="1:7">
      <c r="A100396">
        <v>100394</v>
      </c>
      <c r="B100396">
        <v>2</v>
      </c>
      <c r="C100396" s="1" t="s">
        <v>23</v>
      </c>
      <c r="D100396">
        <v>33</v>
      </c>
      <c r="E100396">
        <v>119</v>
      </c>
      <c r="F100396">
        <v>318467</v>
      </c>
      <c r="G100396">
        <v>318</v>
      </c>
    </row>
    <row r="100397" spans="1:7">
      <c r="A100397">
        <v>100395</v>
      </c>
      <c r="B100397">
        <v>2</v>
      </c>
      <c r="C100397" s="1" t="s">
        <v>23</v>
      </c>
      <c r="D100397">
        <v>33</v>
      </c>
      <c r="E100397">
        <v>119</v>
      </c>
      <c r="F100397">
        <v>313962</v>
      </c>
      <c r="G100397">
        <v>313</v>
      </c>
    </row>
    <row r="100398" spans="1:7">
      <c r="A100398">
        <v>100396</v>
      </c>
      <c r="B100398">
        <v>2</v>
      </c>
      <c r="C100398" s="1" t="s">
        <v>23</v>
      </c>
      <c r="D100398">
        <v>33</v>
      </c>
      <c r="E100398">
        <v>119</v>
      </c>
      <c r="F100398">
        <v>31603</v>
      </c>
      <c r="G100398">
        <v>315</v>
      </c>
    </row>
    <row r="100399" spans="1:7">
      <c r="A100399">
        <v>100397</v>
      </c>
      <c r="B100399">
        <v>2</v>
      </c>
      <c r="C100399" s="1" t="s">
        <v>23</v>
      </c>
      <c r="D100399">
        <v>33</v>
      </c>
      <c r="E100399">
        <v>119</v>
      </c>
      <c r="F100399">
        <v>306335</v>
      </c>
      <c r="G100399">
        <v>305</v>
      </c>
    </row>
    <row r="100400" spans="1:7">
      <c r="A100400">
        <v>100398</v>
      </c>
      <c r="B100400">
        <v>2</v>
      </c>
      <c r="C100400" s="1" t="s">
        <v>23</v>
      </c>
      <c r="D100400">
        <v>33</v>
      </c>
      <c r="E100400">
        <v>119</v>
      </c>
      <c r="F100400">
        <v>307496</v>
      </c>
      <c r="G100400">
        <v>307</v>
      </c>
    </row>
    <row r="100401" spans="1:7">
      <c r="A100401">
        <v>100399</v>
      </c>
      <c r="B100401">
        <v>2</v>
      </c>
      <c r="C100401" s="1" t="s">
        <v>23</v>
      </c>
      <c r="D100401">
        <v>33</v>
      </c>
      <c r="E100401">
        <v>119</v>
      </c>
      <c r="F100401">
        <v>316455</v>
      </c>
      <c r="G100401">
        <v>314</v>
      </c>
    </row>
    <row r="100402" spans="1:7">
      <c r="A100402">
        <v>100400</v>
      </c>
      <c r="B100402">
        <v>2</v>
      </c>
      <c r="C100402" s="1" t="s">
        <v>23</v>
      </c>
      <c r="D100402">
        <v>33</v>
      </c>
      <c r="E100402">
        <v>119</v>
      </c>
      <c r="F100402">
        <v>315799</v>
      </c>
      <c r="G100402">
        <v>315</v>
      </c>
    </row>
    <row r="100403" spans="1:7">
      <c r="A100403">
        <v>100401</v>
      </c>
      <c r="B100403">
        <v>2</v>
      </c>
      <c r="C100403" s="1" t="s">
        <v>23</v>
      </c>
      <c r="D100403">
        <v>33</v>
      </c>
      <c r="E100403">
        <v>119</v>
      </c>
      <c r="F100403">
        <v>333929</v>
      </c>
      <c r="G100403">
        <v>332</v>
      </c>
    </row>
    <row r="100404" spans="1:7">
      <c r="A100404">
        <v>100402</v>
      </c>
      <c r="B100404">
        <v>2</v>
      </c>
      <c r="C100404" s="1" t="s">
        <v>23</v>
      </c>
      <c r="D100404">
        <v>33</v>
      </c>
      <c r="E100404">
        <v>119</v>
      </c>
      <c r="F100404">
        <v>331414</v>
      </c>
      <c r="G100404">
        <v>329</v>
      </c>
    </row>
    <row r="100405" spans="1:7">
      <c r="A100405">
        <v>100403</v>
      </c>
      <c r="B100405">
        <v>2</v>
      </c>
      <c r="C100405" s="1" t="s">
        <v>23</v>
      </c>
      <c r="D100405">
        <v>33</v>
      </c>
      <c r="E100405">
        <v>119</v>
      </c>
      <c r="F100405">
        <v>341583</v>
      </c>
      <c r="G100405">
        <v>340</v>
      </c>
    </row>
    <row r="100406" spans="1:7">
      <c r="A100406">
        <v>100404</v>
      </c>
      <c r="B100406">
        <v>2</v>
      </c>
      <c r="C100406" s="1" t="s">
        <v>23</v>
      </c>
      <c r="D100406">
        <v>33</v>
      </c>
      <c r="E100406">
        <v>119</v>
      </c>
      <c r="F100406">
        <v>330343</v>
      </c>
      <c r="G100406">
        <v>329</v>
      </c>
    </row>
    <row r="100407" spans="1:7">
      <c r="A100407">
        <v>100405</v>
      </c>
      <c r="B100407">
        <v>2</v>
      </c>
      <c r="C100407" s="1" t="s">
        <v>23</v>
      </c>
      <c r="D100407">
        <v>33</v>
      </c>
      <c r="E100407">
        <v>119</v>
      </c>
      <c r="F100407">
        <v>335522</v>
      </c>
      <c r="G100407">
        <v>335</v>
      </c>
    </row>
    <row r="100408" spans="1:7">
      <c r="A100408">
        <v>100406</v>
      </c>
      <c r="B100408">
        <v>2</v>
      </c>
      <c r="C100408" s="1" t="s">
        <v>23</v>
      </c>
      <c r="D100408">
        <v>33</v>
      </c>
      <c r="E100408">
        <v>119</v>
      </c>
      <c r="F100408">
        <v>32821</v>
      </c>
      <c r="G100408">
        <v>327</v>
      </c>
    </row>
    <row r="100409" spans="1:7">
      <c r="A100409">
        <v>100407</v>
      </c>
      <c r="B100409">
        <v>2</v>
      </c>
      <c r="C100409" s="1" t="s">
        <v>23</v>
      </c>
      <c r="D100409">
        <v>33</v>
      </c>
      <c r="E100409">
        <v>119</v>
      </c>
      <c r="F100409">
        <v>358104</v>
      </c>
      <c r="G100409">
        <v>357</v>
      </c>
    </row>
    <row r="100410" spans="1:7">
      <c r="A100410">
        <v>100408</v>
      </c>
      <c r="B100410">
        <v>2</v>
      </c>
      <c r="C100410" s="1" t="s">
        <v>23</v>
      </c>
      <c r="D100410">
        <v>33</v>
      </c>
      <c r="E100410">
        <v>119</v>
      </c>
      <c r="F100410">
        <v>326645</v>
      </c>
      <c r="G100410">
        <v>324</v>
      </c>
    </row>
    <row r="100411" spans="1:7">
      <c r="A100411">
        <v>100409</v>
      </c>
      <c r="B100411">
        <v>2</v>
      </c>
      <c r="C100411" s="1" t="s">
        <v>23</v>
      </c>
      <c r="D100411">
        <v>33</v>
      </c>
      <c r="E100411">
        <v>119</v>
      </c>
      <c r="F100411">
        <v>317883</v>
      </c>
      <c r="G100411">
        <v>317</v>
      </c>
    </row>
    <row r="100412" spans="1:7">
      <c r="A100412">
        <v>100410</v>
      </c>
      <c r="B100412">
        <v>2</v>
      </c>
      <c r="C100412" s="1" t="s">
        <v>23</v>
      </c>
      <c r="D100412">
        <v>33</v>
      </c>
      <c r="E100412">
        <v>119</v>
      </c>
      <c r="F100412">
        <v>353967</v>
      </c>
      <c r="G100412">
        <v>354</v>
      </c>
    </row>
    <row r="100413" spans="1:7">
      <c r="A100413">
        <v>100411</v>
      </c>
      <c r="B100413">
        <v>2</v>
      </c>
      <c r="C100413" s="1" t="s">
        <v>23</v>
      </c>
      <c r="D100413">
        <v>33</v>
      </c>
      <c r="E100413">
        <v>119</v>
      </c>
      <c r="F100413">
        <v>32722</v>
      </c>
      <c r="G100413">
        <v>327</v>
      </c>
    </row>
    <row r="100414" spans="1:7">
      <c r="A100414">
        <v>100412</v>
      </c>
      <c r="B100414">
        <v>2</v>
      </c>
      <c r="C100414" s="1" t="s">
        <v>23</v>
      </c>
      <c r="D100414">
        <v>33</v>
      </c>
      <c r="E100414">
        <v>119</v>
      </c>
      <c r="F100414">
        <v>331388</v>
      </c>
      <c r="G100414">
        <v>330</v>
      </c>
    </row>
    <row r="100415" spans="1:7">
      <c r="A100415">
        <v>100413</v>
      </c>
      <c r="B100415">
        <v>2</v>
      </c>
      <c r="C100415" s="1" t="s">
        <v>23</v>
      </c>
      <c r="D100415">
        <v>33</v>
      </c>
      <c r="E100415">
        <v>119</v>
      </c>
      <c r="F100415">
        <v>309604</v>
      </c>
      <c r="G100415">
        <v>310</v>
      </c>
    </row>
    <row r="100416" spans="1:7">
      <c r="A100416">
        <v>100414</v>
      </c>
      <c r="B100416">
        <v>2</v>
      </c>
      <c r="C100416" s="1" t="s">
        <v>23</v>
      </c>
      <c r="D100416">
        <v>33</v>
      </c>
      <c r="E100416">
        <v>119</v>
      </c>
      <c r="F100416">
        <v>337443</v>
      </c>
      <c r="G100416">
        <v>337</v>
      </c>
    </row>
    <row r="100417" spans="1:7">
      <c r="A100417">
        <v>100415</v>
      </c>
      <c r="B100417">
        <v>2</v>
      </c>
      <c r="C100417" s="1" t="s">
        <v>23</v>
      </c>
      <c r="D100417">
        <v>33</v>
      </c>
      <c r="E100417">
        <v>119</v>
      </c>
      <c r="F100417">
        <v>337147</v>
      </c>
      <c r="G100417">
        <v>337</v>
      </c>
    </row>
    <row r="100418" spans="1:7">
      <c r="A100418">
        <v>100416</v>
      </c>
      <c r="B100418">
        <v>2</v>
      </c>
      <c r="C100418" s="1" t="s">
        <v>23</v>
      </c>
      <c r="D100418">
        <v>33</v>
      </c>
      <c r="E100418">
        <v>119</v>
      </c>
      <c r="F100418">
        <v>301545</v>
      </c>
      <c r="G100418">
        <v>301</v>
      </c>
    </row>
    <row r="100419" spans="1:7">
      <c r="A100419">
        <v>100417</v>
      </c>
      <c r="B100419">
        <v>2</v>
      </c>
      <c r="C100419" s="1" t="s">
        <v>23</v>
      </c>
      <c r="D100419">
        <v>33</v>
      </c>
      <c r="E100419">
        <v>119</v>
      </c>
      <c r="F100419">
        <v>324548</v>
      </c>
      <c r="G100419">
        <v>324</v>
      </c>
    </row>
    <row r="100420" spans="1:7">
      <c r="A100420">
        <v>100418</v>
      </c>
      <c r="B100420">
        <v>2</v>
      </c>
      <c r="C100420" s="1" t="s">
        <v>23</v>
      </c>
      <c r="D100420">
        <v>33</v>
      </c>
      <c r="E100420">
        <v>119</v>
      </c>
      <c r="F100420">
        <v>30729</v>
      </c>
      <c r="G100420">
        <v>306</v>
      </c>
    </row>
    <row r="100421" spans="1:7">
      <c r="A100421">
        <v>100419</v>
      </c>
      <c r="B100421">
        <v>2</v>
      </c>
      <c r="C100421" s="1" t="s">
        <v>23</v>
      </c>
      <c r="D100421">
        <v>33</v>
      </c>
      <c r="E100421">
        <v>119</v>
      </c>
      <c r="F100421">
        <v>31933</v>
      </c>
      <c r="G100421">
        <v>319</v>
      </c>
    </row>
    <row r="100422" spans="1:7">
      <c r="A100422">
        <v>100420</v>
      </c>
      <c r="B100422">
        <v>2</v>
      </c>
      <c r="C100422" s="1" t="s">
        <v>23</v>
      </c>
      <c r="D100422">
        <v>33</v>
      </c>
      <c r="E100422">
        <v>119</v>
      </c>
      <c r="F100422">
        <v>343487</v>
      </c>
      <c r="G100422">
        <v>339</v>
      </c>
    </row>
    <row r="100423" spans="1:7">
      <c r="A100423">
        <v>100421</v>
      </c>
      <c r="B100423">
        <v>2</v>
      </c>
      <c r="C100423" s="1" t="s">
        <v>23</v>
      </c>
      <c r="D100423">
        <v>33</v>
      </c>
      <c r="E100423">
        <v>119</v>
      </c>
      <c r="F100423">
        <v>306106</v>
      </c>
      <c r="G100423">
        <v>305</v>
      </c>
    </row>
    <row r="100424" spans="1:7">
      <c r="A100424">
        <v>100422</v>
      </c>
      <c r="B100424">
        <v>2</v>
      </c>
      <c r="C100424" s="1" t="s">
        <v>23</v>
      </c>
      <c r="D100424">
        <v>33</v>
      </c>
      <c r="E100424">
        <v>119</v>
      </c>
      <c r="F100424">
        <v>307117</v>
      </c>
      <c r="G100424">
        <v>305</v>
      </c>
    </row>
    <row r="100425" spans="1:7">
      <c r="A100425">
        <v>100423</v>
      </c>
      <c r="B100425">
        <v>2</v>
      </c>
      <c r="C100425" s="1" t="s">
        <v>23</v>
      </c>
      <c r="D100425">
        <v>33</v>
      </c>
      <c r="E100425">
        <v>119</v>
      </c>
      <c r="F100425">
        <v>313356</v>
      </c>
      <c r="G100425">
        <v>313</v>
      </c>
    </row>
    <row r="100426" spans="1:7">
      <c r="A100426">
        <v>100424</v>
      </c>
      <c r="B100426">
        <v>2</v>
      </c>
      <c r="C100426" s="1" t="s">
        <v>23</v>
      </c>
      <c r="D100426">
        <v>33</v>
      </c>
      <c r="E100426">
        <v>119</v>
      </c>
      <c r="F100426">
        <v>350653</v>
      </c>
      <c r="G100426">
        <v>348</v>
      </c>
    </row>
    <row r="100427" spans="1:7">
      <c r="A100427">
        <v>100425</v>
      </c>
      <c r="B100427">
        <v>2</v>
      </c>
      <c r="C100427" s="1" t="s">
        <v>23</v>
      </c>
      <c r="D100427">
        <v>33</v>
      </c>
      <c r="E100427">
        <v>119</v>
      </c>
      <c r="F100427">
        <v>321524</v>
      </c>
      <c r="G100427">
        <v>320</v>
      </c>
    </row>
    <row r="100428" spans="1:7">
      <c r="A100428">
        <v>100426</v>
      </c>
      <c r="B100428">
        <v>2</v>
      </c>
      <c r="C100428" s="1" t="s">
        <v>23</v>
      </c>
      <c r="D100428">
        <v>33</v>
      </c>
      <c r="E100428">
        <v>119</v>
      </c>
      <c r="F100428">
        <v>326376</v>
      </c>
      <c r="G100428">
        <v>326</v>
      </c>
    </row>
    <row r="100429" spans="1:7">
      <c r="A100429">
        <v>100427</v>
      </c>
      <c r="B100429">
        <v>2</v>
      </c>
      <c r="C100429" s="1" t="s">
        <v>23</v>
      </c>
      <c r="D100429">
        <v>33</v>
      </c>
      <c r="E100429">
        <v>119</v>
      </c>
      <c r="F100429">
        <v>315352</v>
      </c>
      <c r="G100429">
        <v>314</v>
      </c>
    </row>
    <row r="100430" spans="1:7">
      <c r="A100430">
        <v>100428</v>
      </c>
      <c r="B100430">
        <v>2</v>
      </c>
      <c r="C100430" s="1" t="s">
        <v>23</v>
      </c>
      <c r="D100430">
        <v>33</v>
      </c>
      <c r="E100430">
        <v>119</v>
      </c>
      <c r="F100430">
        <v>369761</v>
      </c>
      <c r="G100430">
        <v>368</v>
      </c>
    </row>
    <row r="100431" spans="1:7">
      <c r="A100431">
        <v>100429</v>
      </c>
      <c r="B100431">
        <v>2</v>
      </c>
      <c r="C100431" s="1" t="s">
        <v>23</v>
      </c>
      <c r="D100431">
        <v>33</v>
      </c>
      <c r="E100431">
        <v>119</v>
      </c>
      <c r="F100431">
        <v>336947</v>
      </c>
      <c r="G100431">
        <v>336</v>
      </c>
    </row>
    <row r="100432" spans="1:7">
      <c r="A100432">
        <v>100430</v>
      </c>
      <c r="B100432">
        <v>2</v>
      </c>
      <c r="C100432" s="1" t="s">
        <v>23</v>
      </c>
      <c r="D100432">
        <v>33</v>
      </c>
      <c r="E100432">
        <v>119</v>
      </c>
      <c r="F100432">
        <v>329789</v>
      </c>
      <c r="G100432">
        <v>328</v>
      </c>
    </row>
    <row r="100433" spans="1:7">
      <c r="A100433">
        <v>100431</v>
      </c>
      <c r="B100433">
        <v>2</v>
      </c>
      <c r="C100433" s="1" t="s">
        <v>23</v>
      </c>
      <c r="D100433">
        <v>33</v>
      </c>
      <c r="E100433">
        <v>119</v>
      </c>
      <c r="F100433">
        <v>344988</v>
      </c>
      <c r="G100433">
        <v>345</v>
      </c>
    </row>
    <row r="100434" spans="1:7">
      <c r="A100434">
        <v>100432</v>
      </c>
      <c r="B100434">
        <v>2</v>
      </c>
      <c r="C100434" s="1" t="s">
        <v>23</v>
      </c>
      <c r="D100434">
        <v>33</v>
      </c>
      <c r="E100434">
        <v>119</v>
      </c>
      <c r="F100434">
        <v>317924</v>
      </c>
      <c r="G100434">
        <v>318</v>
      </c>
    </row>
    <row r="100435" spans="1:7">
      <c r="A100435">
        <v>100433</v>
      </c>
      <c r="B100435">
        <v>2</v>
      </c>
      <c r="C100435" s="1" t="s">
        <v>23</v>
      </c>
      <c r="D100435">
        <v>33</v>
      </c>
      <c r="E100435">
        <v>119</v>
      </c>
      <c r="F100435">
        <v>308884</v>
      </c>
      <c r="G100435">
        <v>309</v>
      </c>
    </row>
    <row r="100436" spans="1:7">
      <c r="A100436">
        <v>100434</v>
      </c>
      <c r="B100436">
        <v>2</v>
      </c>
      <c r="C100436" s="1" t="s">
        <v>23</v>
      </c>
      <c r="D100436">
        <v>33</v>
      </c>
      <c r="E100436">
        <v>119</v>
      </c>
      <c r="F100436">
        <v>318615</v>
      </c>
      <c r="G100436">
        <v>318</v>
      </c>
    </row>
    <row r="100437" spans="1:7">
      <c r="A100437">
        <v>100435</v>
      </c>
      <c r="B100437">
        <v>2</v>
      </c>
      <c r="C100437" s="1" t="s">
        <v>23</v>
      </c>
      <c r="D100437">
        <v>33</v>
      </c>
      <c r="E100437">
        <v>119</v>
      </c>
      <c r="F100437">
        <v>318561</v>
      </c>
      <c r="G100437">
        <v>318</v>
      </c>
    </row>
    <row r="100438" spans="1:7">
      <c r="A100438">
        <v>100436</v>
      </c>
      <c r="B100438">
        <v>2</v>
      </c>
      <c r="C100438" s="1" t="s">
        <v>23</v>
      </c>
      <c r="D100438">
        <v>33</v>
      </c>
      <c r="E100438">
        <v>119</v>
      </c>
      <c r="F100438">
        <v>310699</v>
      </c>
      <c r="G100438">
        <v>310</v>
      </c>
    </row>
    <row r="100439" spans="1:7">
      <c r="A100439">
        <v>100437</v>
      </c>
      <c r="B100439">
        <v>2</v>
      </c>
      <c r="C100439" s="1" t="s">
        <v>23</v>
      </c>
      <c r="D100439">
        <v>33</v>
      </c>
      <c r="E100439">
        <v>119</v>
      </c>
      <c r="F100439">
        <v>324926</v>
      </c>
      <c r="G100439">
        <v>322</v>
      </c>
    </row>
    <row r="100440" spans="1:7">
      <c r="A100440">
        <v>100438</v>
      </c>
      <c r="B100440">
        <v>2</v>
      </c>
      <c r="C100440" s="1" t="s">
        <v>23</v>
      </c>
      <c r="D100440">
        <v>33</v>
      </c>
      <c r="E100440">
        <v>119</v>
      </c>
      <c r="F100440">
        <v>299317</v>
      </c>
      <c r="G100440">
        <v>299</v>
      </c>
    </row>
    <row r="100441" spans="1:7">
      <c r="A100441">
        <v>100439</v>
      </c>
      <c r="B100441">
        <v>2</v>
      </c>
      <c r="C100441" s="1" t="s">
        <v>23</v>
      </c>
      <c r="D100441">
        <v>33</v>
      </c>
      <c r="E100441">
        <v>119</v>
      </c>
      <c r="F100441">
        <v>309355</v>
      </c>
      <c r="G100441">
        <v>309</v>
      </c>
    </row>
    <row r="100442" spans="1:7">
      <c r="A100442">
        <v>100440</v>
      </c>
      <c r="B100442">
        <v>2</v>
      </c>
      <c r="C100442" s="1" t="s">
        <v>23</v>
      </c>
      <c r="D100442">
        <v>33</v>
      </c>
      <c r="E100442">
        <v>119</v>
      </c>
      <c r="F100442">
        <v>318732</v>
      </c>
      <c r="G100442">
        <v>319</v>
      </c>
    </row>
    <row r="100443" spans="1:7">
      <c r="A100443">
        <v>100441</v>
      </c>
      <c r="B100443">
        <v>2</v>
      </c>
      <c r="C100443" s="1" t="s">
        <v>23</v>
      </c>
      <c r="D100443">
        <v>33</v>
      </c>
      <c r="E100443">
        <v>119</v>
      </c>
      <c r="F100443">
        <v>345184</v>
      </c>
      <c r="G100443">
        <v>343</v>
      </c>
    </row>
    <row r="100444" spans="1:7">
      <c r="A100444">
        <v>100442</v>
      </c>
      <c r="B100444">
        <v>2</v>
      </c>
      <c r="C100444" s="1" t="s">
        <v>23</v>
      </c>
      <c r="D100444">
        <v>33</v>
      </c>
      <c r="E100444">
        <v>119</v>
      </c>
      <c r="F100444">
        <v>341803</v>
      </c>
      <c r="G100444">
        <v>341</v>
      </c>
    </row>
    <row r="100445" spans="1:7">
      <c r="A100445">
        <v>100443</v>
      </c>
      <c r="B100445">
        <v>2</v>
      </c>
      <c r="C100445" s="1" t="s">
        <v>23</v>
      </c>
      <c r="D100445">
        <v>33</v>
      </c>
      <c r="E100445">
        <v>119</v>
      </c>
      <c r="F100445">
        <v>314603</v>
      </c>
      <c r="G100445">
        <v>313</v>
      </c>
    </row>
    <row r="100446" spans="1:7">
      <c r="A100446">
        <v>100444</v>
      </c>
      <c r="B100446">
        <v>2</v>
      </c>
      <c r="C100446" s="1" t="s">
        <v>23</v>
      </c>
      <c r="D100446">
        <v>33</v>
      </c>
      <c r="E100446">
        <v>119</v>
      </c>
      <c r="F100446">
        <v>302756</v>
      </c>
      <c r="G100446">
        <v>301</v>
      </c>
    </row>
    <row r="100447" spans="1:7">
      <c r="A100447">
        <v>100445</v>
      </c>
      <c r="B100447">
        <v>2</v>
      </c>
      <c r="C100447" s="1" t="s">
        <v>23</v>
      </c>
      <c r="D100447">
        <v>33</v>
      </c>
      <c r="E100447">
        <v>119</v>
      </c>
      <c r="F100447">
        <v>324045</v>
      </c>
      <c r="G100447">
        <v>323</v>
      </c>
    </row>
    <row r="100448" spans="1:7">
      <c r="A100448">
        <v>100446</v>
      </c>
      <c r="B100448">
        <v>2</v>
      </c>
      <c r="C100448" s="1" t="s">
        <v>23</v>
      </c>
      <c r="D100448">
        <v>33</v>
      </c>
      <c r="E100448">
        <v>119</v>
      </c>
      <c r="F100448">
        <v>326946</v>
      </c>
      <c r="G100448">
        <v>327</v>
      </c>
    </row>
    <row r="100449" spans="1:7">
      <c r="A100449">
        <v>100447</v>
      </c>
      <c r="B100449">
        <v>2</v>
      </c>
      <c r="C100449" s="1" t="s">
        <v>23</v>
      </c>
      <c r="D100449">
        <v>33</v>
      </c>
      <c r="E100449">
        <v>119</v>
      </c>
      <c r="F100449">
        <v>324069</v>
      </c>
      <c r="G100449">
        <v>325</v>
      </c>
    </row>
    <row r="100450" spans="1:7">
      <c r="A100450">
        <v>100448</v>
      </c>
      <c r="B100450">
        <v>2</v>
      </c>
      <c r="C100450" s="1" t="s">
        <v>23</v>
      </c>
      <c r="D100450">
        <v>33</v>
      </c>
      <c r="E100450">
        <v>119</v>
      </c>
      <c r="F100450">
        <v>315769</v>
      </c>
      <c r="G100450">
        <v>315</v>
      </c>
    </row>
    <row r="100451" spans="1:7">
      <c r="A100451">
        <v>100449</v>
      </c>
      <c r="B100451">
        <v>2</v>
      </c>
      <c r="C100451" s="1" t="s">
        <v>23</v>
      </c>
      <c r="D100451">
        <v>33</v>
      </c>
      <c r="E100451">
        <v>119</v>
      </c>
      <c r="F100451">
        <v>320099</v>
      </c>
      <c r="G100451">
        <v>319</v>
      </c>
    </row>
    <row r="100452" spans="1:7">
      <c r="A100452">
        <v>100450</v>
      </c>
      <c r="B100452">
        <v>2</v>
      </c>
      <c r="C100452" s="1" t="s">
        <v>23</v>
      </c>
      <c r="D100452">
        <v>33</v>
      </c>
      <c r="E100452">
        <v>119</v>
      </c>
      <c r="F100452">
        <v>323754</v>
      </c>
      <c r="G100452">
        <v>321</v>
      </c>
    </row>
    <row r="100453" spans="1:7">
      <c r="A100453">
        <v>100451</v>
      </c>
      <c r="B100453">
        <v>2</v>
      </c>
      <c r="C100453" s="1" t="s">
        <v>23</v>
      </c>
      <c r="D100453">
        <v>33</v>
      </c>
      <c r="E100453">
        <v>119</v>
      </c>
      <c r="F100453">
        <v>368593</v>
      </c>
      <c r="G100453">
        <v>366</v>
      </c>
    </row>
    <row r="100454" spans="1:7">
      <c r="A100454">
        <v>100452</v>
      </c>
      <c r="B100454">
        <v>2</v>
      </c>
      <c r="C100454" s="1" t="s">
        <v>23</v>
      </c>
      <c r="D100454">
        <v>33</v>
      </c>
      <c r="E100454">
        <v>119</v>
      </c>
      <c r="F100454">
        <v>292497</v>
      </c>
      <c r="G100454">
        <v>293</v>
      </c>
    </row>
    <row r="100455" spans="1:7">
      <c r="A100455">
        <v>100453</v>
      </c>
      <c r="B100455">
        <v>2</v>
      </c>
      <c r="C100455" s="1" t="s">
        <v>23</v>
      </c>
      <c r="D100455">
        <v>33</v>
      </c>
      <c r="E100455">
        <v>119</v>
      </c>
      <c r="F100455">
        <v>308368</v>
      </c>
      <c r="G100455">
        <v>309</v>
      </c>
    </row>
    <row r="100456" spans="1:7">
      <c r="A100456">
        <v>100454</v>
      </c>
      <c r="B100456">
        <v>2</v>
      </c>
      <c r="C100456" s="1" t="s">
        <v>23</v>
      </c>
      <c r="D100456">
        <v>33</v>
      </c>
      <c r="E100456">
        <v>119</v>
      </c>
      <c r="F100456">
        <v>334541</v>
      </c>
      <c r="G100456">
        <v>332</v>
      </c>
    </row>
    <row r="100457" spans="1:7">
      <c r="A100457">
        <v>100455</v>
      </c>
      <c r="B100457">
        <v>2</v>
      </c>
      <c r="C100457" s="1" t="s">
        <v>23</v>
      </c>
      <c r="D100457">
        <v>33</v>
      </c>
      <c r="E100457">
        <v>119</v>
      </c>
      <c r="F100457">
        <v>327407</v>
      </c>
      <c r="G100457">
        <v>326</v>
      </c>
    </row>
    <row r="100458" spans="1:7">
      <c r="A100458">
        <v>100456</v>
      </c>
      <c r="B100458">
        <v>2</v>
      </c>
      <c r="C100458" s="1" t="s">
        <v>23</v>
      </c>
      <c r="D100458">
        <v>33</v>
      </c>
      <c r="E100458">
        <v>119</v>
      </c>
      <c r="F100458">
        <v>31006</v>
      </c>
      <c r="G100458">
        <v>308</v>
      </c>
    </row>
    <row r="100459" spans="1:7">
      <c r="A100459">
        <v>100457</v>
      </c>
      <c r="B100459">
        <v>2</v>
      </c>
      <c r="C100459" s="1" t="s">
        <v>23</v>
      </c>
      <c r="D100459">
        <v>33</v>
      </c>
      <c r="E100459">
        <v>119</v>
      </c>
      <c r="F100459">
        <v>340263</v>
      </c>
      <c r="G100459">
        <v>338</v>
      </c>
    </row>
    <row r="100460" spans="1:7">
      <c r="A100460">
        <v>100458</v>
      </c>
      <c r="B100460">
        <v>2</v>
      </c>
      <c r="C100460" s="1" t="s">
        <v>23</v>
      </c>
      <c r="D100460">
        <v>33</v>
      </c>
      <c r="E100460">
        <v>119</v>
      </c>
      <c r="F100460">
        <v>313271</v>
      </c>
      <c r="G100460">
        <v>312</v>
      </c>
    </row>
    <row r="100461" spans="1:7">
      <c r="A100461">
        <v>100459</v>
      </c>
      <c r="B100461">
        <v>2</v>
      </c>
      <c r="C100461" s="1" t="s">
        <v>23</v>
      </c>
      <c r="D100461">
        <v>33</v>
      </c>
      <c r="E100461">
        <v>119</v>
      </c>
      <c r="F100461">
        <v>311884</v>
      </c>
      <c r="G100461">
        <v>311</v>
      </c>
    </row>
    <row r="100462" spans="1:7">
      <c r="A100462">
        <v>100460</v>
      </c>
      <c r="B100462">
        <v>2</v>
      </c>
      <c r="C100462" s="1" t="s">
        <v>23</v>
      </c>
      <c r="D100462">
        <v>33</v>
      </c>
      <c r="E100462">
        <v>119</v>
      </c>
      <c r="F100462">
        <v>325691</v>
      </c>
      <c r="G100462">
        <v>326</v>
      </c>
    </row>
    <row r="100463" spans="1:7">
      <c r="A100463">
        <v>100461</v>
      </c>
      <c r="B100463">
        <v>2</v>
      </c>
      <c r="C100463" s="1" t="s">
        <v>23</v>
      </c>
      <c r="D100463">
        <v>33</v>
      </c>
      <c r="E100463">
        <v>119</v>
      </c>
      <c r="F100463">
        <v>309938</v>
      </c>
      <c r="G100463">
        <v>309</v>
      </c>
    </row>
    <row r="100464" spans="1:7">
      <c r="A100464">
        <v>100462</v>
      </c>
      <c r="B100464">
        <v>2</v>
      </c>
      <c r="C100464" s="1" t="s">
        <v>23</v>
      </c>
      <c r="D100464">
        <v>33</v>
      </c>
      <c r="E100464">
        <v>119</v>
      </c>
      <c r="F100464">
        <v>347782</v>
      </c>
      <c r="G100464">
        <v>341</v>
      </c>
    </row>
    <row r="100465" spans="1:7">
      <c r="A100465">
        <v>100463</v>
      </c>
      <c r="B100465">
        <v>2</v>
      </c>
      <c r="C100465" s="1" t="s">
        <v>23</v>
      </c>
      <c r="D100465">
        <v>33</v>
      </c>
      <c r="E100465">
        <v>119</v>
      </c>
      <c r="F100465">
        <v>333937</v>
      </c>
      <c r="G100465">
        <v>332</v>
      </c>
    </row>
    <row r="100466" spans="1:7">
      <c r="A100466">
        <v>100464</v>
      </c>
      <c r="B100466">
        <v>2</v>
      </c>
      <c r="C100466" s="1" t="s">
        <v>23</v>
      </c>
      <c r="D100466">
        <v>33</v>
      </c>
      <c r="E100466">
        <v>119</v>
      </c>
      <c r="F100466">
        <v>304728</v>
      </c>
      <c r="G100466">
        <v>303</v>
      </c>
    </row>
    <row r="100467" spans="1:7">
      <c r="A100467">
        <v>100465</v>
      </c>
      <c r="B100467">
        <v>2</v>
      </c>
      <c r="C100467" s="1" t="s">
        <v>23</v>
      </c>
      <c r="D100467">
        <v>33</v>
      </c>
      <c r="E100467">
        <v>119</v>
      </c>
      <c r="F100467">
        <v>313636</v>
      </c>
      <c r="G100467">
        <v>312</v>
      </c>
    </row>
    <row r="100468" spans="1:7">
      <c r="A100468">
        <v>100466</v>
      </c>
      <c r="B100468">
        <v>2</v>
      </c>
      <c r="C100468" s="1" t="s">
        <v>23</v>
      </c>
      <c r="D100468">
        <v>33</v>
      </c>
      <c r="E100468">
        <v>119</v>
      </c>
      <c r="F100468">
        <v>305355</v>
      </c>
      <c r="G100468">
        <v>303</v>
      </c>
    </row>
    <row r="100469" spans="1:7">
      <c r="A100469">
        <v>100467</v>
      </c>
      <c r="B100469">
        <v>2</v>
      </c>
      <c r="C100469" s="1" t="s">
        <v>23</v>
      </c>
      <c r="D100469">
        <v>33</v>
      </c>
      <c r="E100469">
        <v>119</v>
      </c>
      <c r="F100469">
        <v>325508</v>
      </c>
      <c r="G100469">
        <v>324</v>
      </c>
    </row>
    <row r="100470" spans="1:7">
      <c r="A100470">
        <v>100468</v>
      </c>
      <c r="B100470">
        <v>2</v>
      </c>
      <c r="C100470" s="1" t="s">
        <v>23</v>
      </c>
      <c r="D100470">
        <v>33</v>
      </c>
      <c r="E100470">
        <v>119</v>
      </c>
      <c r="F100470">
        <v>310077</v>
      </c>
      <c r="G100470">
        <v>310</v>
      </c>
    </row>
    <row r="100471" spans="1:7">
      <c r="A100471">
        <v>100469</v>
      </c>
      <c r="B100471">
        <v>2</v>
      </c>
      <c r="C100471" s="1" t="s">
        <v>23</v>
      </c>
      <c r="D100471">
        <v>33</v>
      </c>
      <c r="E100471">
        <v>119</v>
      </c>
      <c r="F100471">
        <v>337279</v>
      </c>
      <c r="G100471">
        <v>337</v>
      </c>
    </row>
    <row r="100472" spans="1:7">
      <c r="A100472">
        <v>100470</v>
      </c>
      <c r="B100472">
        <v>2</v>
      </c>
      <c r="C100472" s="1" t="s">
        <v>23</v>
      </c>
      <c r="D100472">
        <v>33</v>
      </c>
      <c r="E100472">
        <v>119</v>
      </c>
      <c r="F100472">
        <v>328111</v>
      </c>
      <c r="G100472">
        <v>327</v>
      </c>
    </row>
    <row r="100473" spans="1:7">
      <c r="A100473">
        <v>100471</v>
      </c>
      <c r="B100473">
        <v>2</v>
      </c>
      <c r="C100473" s="1" t="s">
        <v>23</v>
      </c>
      <c r="D100473">
        <v>33</v>
      </c>
      <c r="E100473">
        <v>119</v>
      </c>
      <c r="F100473">
        <v>302766</v>
      </c>
      <c r="G100473">
        <v>302</v>
      </c>
    </row>
    <row r="100474" spans="1:7">
      <c r="A100474">
        <v>100472</v>
      </c>
      <c r="B100474">
        <v>2</v>
      </c>
      <c r="C100474" s="1" t="s">
        <v>23</v>
      </c>
      <c r="D100474">
        <v>33</v>
      </c>
      <c r="E100474">
        <v>119</v>
      </c>
      <c r="F100474">
        <v>302012</v>
      </c>
      <c r="G100474">
        <v>302</v>
      </c>
    </row>
    <row r="100475" spans="1:7">
      <c r="A100475">
        <v>100473</v>
      </c>
      <c r="B100475">
        <v>2</v>
      </c>
      <c r="C100475" s="1" t="s">
        <v>23</v>
      </c>
      <c r="D100475">
        <v>33</v>
      </c>
      <c r="E100475">
        <v>119</v>
      </c>
      <c r="F100475">
        <v>335716</v>
      </c>
      <c r="G100475">
        <v>336</v>
      </c>
    </row>
    <row r="100476" spans="1:7">
      <c r="A100476">
        <v>100474</v>
      </c>
      <c r="B100476">
        <v>2</v>
      </c>
      <c r="C100476" s="1" t="s">
        <v>23</v>
      </c>
      <c r="D100476">
        <v>33</v>
      </c>
      <c r="E100476">
        <v>119</v>
      </c>
      <c r="F100476">
        <v>351979</v>
      </c>
      <c r="G100476">
        <v>350</v>
      </c>
    </row>
    <row r="100477" spans="1:7">
      <c r="A100477">
        <v>100475</v>
      </c>
      <c r="B100477">
        <v>2</v>
      </c>
      <c r="C100477" s="1" t="s">
        <v>23</v>
      </c>
      <c r="D100477">
        <v>33</v>
      </c>
      <c r="E100477">
        <v>119</v>
      </c>
      <c r="F100477">
        <v>30669</v>
      </c>
      <c r="G100477">
        <v>306</v>
      </c>
    </row>
    <row r="100478" spans="1:7">
      <c r="A100478">
        <v>100476</v>
      </c>
      <c r="B100478">
        <v>2</v>
      </c>
      <c r="C100478" s="1" t="s">
        <v>23</v>
      </c>
      <c r="D100478">
        <v>33</v>
      </c>
      <c r="E100478">
        <v>119</v>
      </c>
      <c r="F100478">
        <v>349505</v>
      </c>
      <c r="G100478">
        <v>347</v>
      </c>
    </row>
    <row r="100479" spans="1:7">
      <c r="A100479">
        <v>100477</v>
      </c>
      <c r="B100479">
        <v>2</v>
      </c>
      <c r="C100479" s="1" t="s">
        <v>23</v>
      </c>
      <c r="D100479">
        <v>33</v>
      </c>
      <c r="E100479">
        <v>119</v>
      </c>
      <c r="F100479">
        <v>304228</v>
      </c>
      <c r="G100479">
        <v>304</v>
      </c>
    </row>
    <row r="100480" spans="1:7">
      <c r="A100480">
        <v>100478</v>
      </c>
      <c r="B100480">
        <v>2</v>
      </c>
      <c r="C100480" s="1" t="s">
        <v>23</v>
      </c>
      <c r="D100480">
        <v>33</v>
      </c>
      <c r="E100480">
        <v>119</v>
      </c>
      <c r="F100480">
        <v>29936</v>
      </c>
      <c r="G100480">
        <v>298</v>
      </c>
    </row>
    <row r="100481" spans="1:7">
      <c r="A100481">
        <v>100479</v>
      </c>
      <c r="B100481">
        <v>2</v>
      </c>
      <c r="C100481" s="1" t="s">
        <v>23</v>
      </c>
      <c r="D100481">
        <v>33</v>
      </c>
      <c r="E100481">
        <v>119</v>
      </c>
      <c r="F100481">
        <v>320216</v>
      </c>
      <c r="G100481">
        <v>320</v>
      </c>
    </row>
    <row r="100482" spans="1:7">
      <c r="A100482">
        <v>100480</v>
      </c>
      <c r="B100482">
        <v>2</v>
      </c>
      <c r="C100482" s="1" t="s">
        <v>23</v>
      </c>
      <c r="D100482">
        <v>33</v>
      </c>
      <c r="E100482">
        <v>119</v>
      </c>
      <c r="F100482">
        <v>326374</v>
      </c>
      <c r="G100482">
        <v>325</v>
      </c>
    </row>
    <row r="100483" spans="1:7">
      <c r="A100483">
        <v>100481</v>
      </c>
      <c r="B100483">
        <v>2</v>
      </c>
      <c r="C100483" s="1" t="s">
        <v>23</v>
      </c>
      <c r="D100483">
        <v>33</v>
      </c>
      <c r="E100483">
        <v>119</v>
      </c>
      <c r="F100483">
        <v>326868</v>
      </c>
      <c r="G100483">
        <v>326</v>
      </c>
    </row>
    <row r="100484" spans="1:7">
      <c r="A100484">
        <v>100482</v>
      </c>
      <c r="B100484">
        <v>2</v>
      </c>
      <c r="C100484" s="1" t="s">
        <v>23</v>
      </c>
      <c r="D100484">
        <v>33</v>
      </c>
      <c r="E100484">
        <v>119</v>
      </c>
      <c r="F100484">
        <v>297207</v>
      </c>
      <c r="G100484">
        <v>296</v>
      </c>
    </row>
    <row r="100485" spans="1:7">
      <c r="A100485">
        <v>100483</v>
      </c>
      <c r="B100485">
        <v>2</v>
      </c>
      <c r="C100485" s="1" t="s">
        <v>23</v>
      </c>
      <c r="D100485">
        <v>33</v>
      </c>
      <c r="E100485">
        <v>119</v>
      </c>
      <c r="F100485">
        <v>348197</v>
      </c>
      <c r="G100485">
        <v>349</v>
      </c>
    </row>
    <row r="100486" spans="1:7">
      <c r="A100486">
        <v>100484</v>
      </c>
      <c r="B100486">
        <v>2</v>
      </c>
      <c r="C100486" s="1" t="s">
        <v>23</v>
      </c>
      <c r="D100486">
        <v>33</v>
      </c>
      <c r="E100486">
        <v>119</v>
      </c>
      <c r="F100486">
        <v>33329</v>
      </c>
      <c r="G100486">
        <v>332</v>
      </c>
    </row>
    <row r="100487" spans="1:7">
      <c r="A100487">
        <v>100485</v>
      </c>
      <c r="B100487">
        <v>2</v>
      </c>
      <c r="C100487" s="1" t="s">
        <v>23</v>
      </c>
      <c r="D100487">
        <v>33</v>
      </c>
      <c r="E100487">
        <v>119</v>
      </c>
      <c r="F100487">
        <v>303978</v>
      </c>
      <c r="G100487">
        <v>303</v>
      </c>
    </row>
    <row r="100488" spans="1:7">
      <c r="A100488">
        <v>100486</v>
      </c>
      <c r="B100488">
        <v>2</v>
      </c>
      <c r="C100488" s="1" t="s">
        <v>23</v>
      </c>
      <c r="D100488">
        <v>33</v>
      </c>
      <c r="E100488">
        <v>119</v>
      </c>
      <c r="F100488">
        <v>318411</v>
      </c>
      <c r="G100488">
        <v>318</v>
      </c>
    </row>
    <row r="100489" spans="1:7">
      <c r="A100489">
        <v>100487</v>
      </c>
      <c r="B100489">
        <v>2</v>
      </c>
      <c r="C100489" s="1" t="s">
        <v>23</v>
      </c>
      <c r="D100489">
        <v>33</v>
      </c>
      <c r="E100489">
        <v>119</v>
      </c>
      <c r="F100489">
        <v>342437</v>
      </c>
      <c r="G100489">
        <v>340</v>
      </c>
    </row>
    <row r="100490" spans="1:7">
      <c r="A100490">
        <v>100488</v>
      </c>
      <c r="B100490">
        <v>2</v>
      </c>
      <c r="C100490" s="1" t="s">
        <v>23</v>
      </c>
      <c r="D100490">
        <v>33</v>
      </c>
      <c r="E100490">
        <v>119</v>
      </c>
      <c r="F100490">
        <v>30803</v>
      </c>
      <c r="G100490">
        <v>307</v>
      </c>
    </row>
    <row r="100491" spans="1:7">
      <c r="A100491">
        <v>100489</v>
      </c>
      <c r="B100491">
        <v>2</v>
      </c>
      <c r="C100491" s="1" t="s">
        <v>23</v>
      </c>
      <c r="D100491">
        <v>33</v>
      </c>
      <c r="E100491">
        <v>119</v>
      </c>
      <c r="F100491">
        <v>306229</v>
      </c>
      <c r="G100491">
        <v>305</v>
      </c>
    </row>
    <row r="100492" spans="1:7">
      <c r="A100492">
        <v>100490</v>
      </c>
      <c r="B100492">
        <v>2</v>
      </c>
      <c r="C100492" s="1" t="s">
        <v>23</v>
      </c>
      <c r="D100492">
        <v>33</v>
      </c>
      <c r="E100492">
        <v>119</v>
      </c>
      <c r="F100492">
        <v>329183</v>
      </c>
      <c r="G100492">
        <v>328</v>
      </c>
    </row>
    <row r="100493" spans="1:7">
      <c r="A100493">
        <v>100491</v>
      </c>
      <c r="B100493">
        <v>2</v>
      </c>
      <c r="C100493" s="1" t="s">
        <v>23</v>
      </c>
      <c r="D100493">
        <v>33</v>
      </c>
      <c r="E100493">
        <v>119</v>
      </c>
      <c r="F100493">
        <v>345467</v>
      </c>
      <c r="G100493">
        <v>344</v>
      </c>
    </row>
    <row r="100494" spans="1:7">
      <c r="A100494">
        <v>100492</v>
      </c>
      <c r="B100494">
        <v>2</v>
      </c>
      <c r="C100494" s="1" t="s">
        <v>23</v>
      </c>
      <c r="D100494">
        <v>33</v>
      </c>
      <c r="E100494">
        <v>119</v>
      </c>
      <c r="F100494">
        <v>329219</v>
      </c>
      <c r="G100494">
        <v>328</v>
      </c>
    </row>
    <row r="100495" spans="1:7">
      <c r="A100495">
        <v>100493</v>
      </c>
      <c r="B100495">
        <v>2</v>
      </c>
      <c r="C100495" s="1" t="s">
        <v>23</v>
      </c>
      <c r="D100495">
        <v>33</v>
      </c>
      <c r="E100495">
        <v>119</v>
      </c>
      <c r="F100495">
        <v>337087</v>
      </c>
      <c r="G100495">
        <v>337</v>
      </c>
    </row>
    <row r="100496" spans="1:7">
      <c r="A100496">
        <v>100494</v>
      </c>
      <c r="B100496">
        <v>2</v>
      </c>
      <c r="C100496" s="1" t="s">
        <v>23</v>
      </c>
      <c r="D100496">
        <v>33</v>
      </c>
      <c r="E100496">
        <v>119</v>
      </c>
      <c r="F100496">
        <v>30301</v>
      </c>
      <c r="G100496">
        <v>302</v>
      </c>
    </row>
    <row r="100497" spans="1:7">
      <c r="A100497">
        <v>100495</v>
      </c>
      <c r="B100497">
        <v>2</v>
      </c>
      <c r="C100497" s="1" t="s">
        <v>23</v>
      </c>
      <c r="D100497">
        <v>33</v>
      </c>
      <c r="E100497">
        <v>119</v>
      </c>
      <c r="F100497">
        <v>305861</v>
      </c>
      <c r="G100497">
        <v>305</v>
      </c>
    </row>
    <row r="100498" spans="1:7">
      <c r="A100498">
        <v>100496</v>
      </c>
      <c r="B100498">
        <v>2</v>
      </c>
      <c r="C100498" s="1" t="s">
        <v>23</v>
      </c>
      <c r="D100498">
        <v>33</v>
      </c>
      <c r="E100498">
        <v>119</v>
      </c>
      <c r="F100498">
        <v>316766</v>
      </c>
      <c r="G100498">
        <v>315</v>
      </c>
    </row>
    <row r="100499" spans="1:7">
      <c r="A100499">
        <v>100497</v>
      </c>
      <c r="B100499">
        <v>2</v>
      </c>
      <c r="C100499" s="1" t="s">
        <v>23</v>
      </c>
      <c r="D100499">
        <v>33</v>
      </c>
      <c r="E100499">
        <v>119</v>
      </c>
      <c r="F100499">
        <v>345945</v>
      </c>
      <c r="G100499">
        <v>345</v>
      </c>
    </row>
    <row r="100500" spans="1:7">
      <c r="A100500">
        <v>100498</v>
      </c>
      <c r="B100500">
        <v>2</v>
      </c>
      <c r="C100500" s="1" t="s">
        <v>23</v>
      </c>
      <c r="D100500">
        <v>33</v>
      </c>
      <c r="E100500">
        <v>119</v>
      </c>
      <c r="F100500">
        <v>337443</v>
      </c>
      <c r="G100500">
        <v>336</v>
      </c>
    </row>
    <row r="100501" spans="1:7">
      <c r="A100501">
        <v>100499</v>
      </c>
      <c r="B100501">
        <v>2</v>
      </c>
      <c r="C100501" s="1" t="s">
        <v>23</v>
      </c>
      <c r="D100501">
        <v>33</v>
      </c>
      <c r="E100501">
        <v>119</v>
      </c>
      <c r="F100501">
        <v>343802</v>
      </c>
      <c r="G100501">
        <v>345</v>
      </c>
    </row>
    <row r="100502" spans="1:7">
      <c r="A100502">
        <v>100500</v>
      </c>
      <c r="B100502">
        <v>2</v>
      </c>
      <c r="C100502" s="1" t="s">
        <v>23</v>
      </c>
      <c r="D100502">
        <v>33</v>
      </c>
      <c r="E100502">
        <v>120</v>
      </c>
      <c r="F100502">
        <v>393265</v>
      </c>
      <c r="G100502">
        <v>393</v>
      </c>
    </row>
    <row r="100503" spans="1:7">
      <c r="A100503">
        <v>100501</v>
      </c>
      <c r="B100503">
        <v>2</v>
      </c>
      <c r="C100503" s="1" t="s">
        <v>23</v>
      </c>
      <c r="D100503">
        <v>33</v>
      </c>
      <c r="E100503">
        <v>120</v>
      </c>
      <c r="F100503">
        <v>370067</v>
      </c>
      <c r="G100503">
        <v>369</v>
      </c>
    </row>
    <row r="100504" spans="1:7">
      <c r="A100504">
        <v>100502</v>
      </c>
      <c r="B100504">
        <v>2</v>
      </c>
      <c r="C100504" s="1" t="s">
        <v>23</v>
      </c>
      <c r="D100504">
        <v>33</v>
      </c>
      <c r="E100504">
        <v>120</v>
      </c>
      <c r="F100504">
        <v>356628</v>
      </c>
      <c r="G100504">
        <v>355</v>
      </c>
    </row>
    <row r="100505" spans="1:7">
      <c r="A100505">
        <v>100503</v>
      </c>
      <c r="B100505">
        <v>2</v>
      </c>
      <c r="C100505" s="1" t="s">
        <v>23</v>
      </c>
      <c r="D100505">
        <v>33</v>
      </c>
      <c r="E100505">
        <v>120</v>
      </c>
      <c r="F100505">
        <v>328481</v>
      </c>
      <c r="G100505">
        <v>328</v>
      </c>
    </row>
    <row r="100506" spans="1:7">
      <c r="A100506">
        <v>100504</v>
      </c>
      <c r="B100506">
        <v>2</v>
      </c>
      <c r="C100506" s="1" t="s">
        <v>23</v>
      </c>
      <c r="D100506">
        <v>33</v>
      </c>
      <c r="E100506">
        <v>120</v>
      </c>
      <c r="F100506">
        <v>395572</v>
      </c>
      <c r="G100506">
        <v>392</v>
      </c>
    </row>
    <row r="100507" spans="1:7">
      <c r="A100507">
        <v>100505</v>
      </c>
      <c r="B100507">
        <v>2</v>
      </c>
      <c r="C100507" s="1" t="s">
        <v>23</v>
      </c>
      <c r="D100507">
        <v>33</v>
      </c>
      <c r="E100507">
        <v>120</v>
      </c>
      <c r="F100507">
        <v>350692</v>
      </c>
      <c r="G100507">
        <v>346</v>
      </c>
    </row>
    <row r="100508" spans="1:7">
      <c r="A100508">
        <v>100506</v>
      </c>
      <c r="B100508">
        <v>2</v>
      </c>
      <c r="C100508" s="1" t="s">
        <v>23</v>
      </c>
      <c r="D100508">
        <v>33</v>
      </c>
      <c r="E100508">
        <v>120</v>
      </c>
      <c r="F100508">
        <v>382374</v>
      </c>
      <c r="G100508">
        <v>381</v>
      </c>
    </row>
    <row r="100509" spans="1:7">
      <c r="A100509">
        <v>100507</v>
      </c>
      <c r="B100509">
        <v>2</v>
      </c>
      <c r="C100509" s="1" t="s">
        <v>23</v>
      </c>
      <c r="D100509">
        <v>33</v>
      </c>
      <c r="E100509">
        <v>120</v>
      </c>
      <c r="F100509">
        <v>359593</v>
      </c>
      <c r="G100509">
        <v>360</v>
      </c>
    </row>
    <row r="100510" spans="1:7">
      <c r="A100510">
        <v>100508</v>
      </c>
      <c r="B100510">
        <v>2</v>
      </c>
      <c r="C100510" s="1" t="s">
        <v>23</v>
      </c>
      <c r="D100510">
        <v>33</v>
      </c>
      <c r="E100510">
        <v>120</v>
      </c>
      <c r="F100510">
        <v>394835</v>
      </c>
      <c r="G100510">
        <v>392</v>
      </c>
    </row>
    <row r="100511" spans="1:7">
      <c r="A100511">
        <v>100509</v>
      </c>
      <c r="B100511">
        <v>2</v>
      </c>
      <c r="C100511" s="1" t="s">
        <v>23</v>
      </c>
      <c r="D100511">
        <v>33</v>
      </c>
      <c r="E100511">
        <v>120</v>
      </c>
      <c r="F100511">
        <v>408421</v>
      </c>
      <c r="G100511">
        <v>396</v>
      </c>
    </row>
    <row r="100512" spans="1:7">
      <c r="A100512">
        <v>100510</v>
      </c>
      <c r="B100512">
        <v>2</v>
      </c>
      <c r="C100512" s="1" t="s">
        <v>23</v>
      </c>
      <c r="D100512">
        <v>33</v>
      </c>
      <c r="E100512">
        <v>120</v>
      </c>
      <c r="F100512">
        <v>387666</v>
      </c>
      <c r="G100512">
        <v>387</v>
      </c>
    </row>
    <row r="100513" spans="1:7">
      <c r="A100513">
        <v>100511</v>
      </c>
      <c r="B100513">
        <v>2</v>
      </c>
      <c r="C100513" s="1" t="s">
        <v>23</v>
      </c>
      <c r="D100513">
        <v>33</v>
      </c>
      <c r="E100513">
        <v>120</v>
      </c>
      <c r="F100513">
        <v>402345</v>
      </c>
      <c r="G100513">
        <v>403</v>
      </c>
    </row>
    <row r="100514" spans="1:7">
      <c r="A100514">
        <v>100512</v>
      </c>
      <c r="B100514">
        <v>2</v>
      </c>
      <c r="C100514" s="1" t="s">
        <v>23</v>
      </c>
      <c r="D100514">
        <v>33</v>
      </c>
      <c r="E100514">
        <v>120</v>
      </c>
      <c r="F100514">
        <v>375291</v>
      </c>
      <c r="G100514">
        <v>374</v>
      </c>
    </row>
    <row r="100515" spans="1:7">
      <c r="A100515">
        <v>100513</v>
      </c>
      <c r="B100515">
        <v>2</v>
      </c>
      <c r="C100515" s="1" t="s">
        <v>23</v>
      </c>
      <c r="D100515">
        <v>33</v>
      </c>
      <c r="E100515">
        <v>120</v>
      </c>
      <c r="F100515">
        <v>321164</v>
      </c>
      <c r="G100515">
        <v>320</v>
      </c>
    </row>
    <row r="100516" spans="1:7">
      <c r="A100516">
        <v>100514</v>
      </c>
      <c r="B100516">
        <v>2</v>
      </c>
      <c r="C100516" s="1" t="s">
        <v>23</v>
      </c>
      <c r="D100516">
        <v>33</v>
      </c>
      <c r="E100516">
        <v>120</v>
      </c>
      <c r="F100516">
        <v>36418</v>
      </c>
      <c r="G100516">
        <v>362</v>
      </c>
    </row>
    <row r="100517" spans="1:7">
      <c r="A100517">
        <v>100515</v>
      </c>
      <c r="B100517">
        <v>2</v>
      </c>
      <c r="C100517" s="1" t="s">
        <v>23</v>
      </c>
      <c r="D100517">
        <v>33</v>
      </c>
      <c r="E100517">
        <v>120</v>
      </c>
      <c r="F100517">
        <v>338807</v>
      </c>
      <c r="G100517">
        <v>337</v>
      </c>
    </row>
    <row r="100518" spans="1:7">
      <c r="A100518">
        <v>100516</v>
      </c>
      <c r="B100518">
        <v>2</v>
      </c>
      <c r="C100518" s="1" t="s">
        <v>23</v>
      </c>
      <c r="D100518">
        <v>33</v>
      </c>
      <c r="E100518">
        <v>120</v>
      </c>
      <c r="F100518">
        <v>35362</v>
      </c>
      <c r="G100518">
        <v>353</v>
      </c>
    </row>
    <row r="100519" spans="1:7">
      <c r="A100519">
        <v>100517</v>
      </c>
      <c r="B100519">
        <v>2</v>
      </c>
      <c r="C100519" s="1" t="s">
        <v>23</v>
      </c>
      <c r="D100519">
        <v>33</v>
      </c>
      <c r="E100519">
        <v>120</v>
      </c>
      <c r="F100519">
        <v>372898</v>
      </c>
      <c r="G100519">
        <v>370</v>
      </c>
    </row>
    <row r="100520" spans="1:7">
      <c r="A100520">
        <v>100518</v>
      </c>
      <c r="B100520">
        <v>2</v>
      </c>
      <c r="C100520" s="1" t="s">
        <v>23</v>
      </c>
      <c r="D100520">
        <v>33</v>
      </c>
      <c r="E100520">
        <v>120</v>
      </c>
      <c r="F100520">
        <v>347074</v>
      </c>
      <c r="G100520">
        <v>341</v>
      </c>
    </row>
    <row r="100521" spans="1:7">
      <c r="A100521">
        <v>100519</v>
      </c>
      <c r="B100521">
        <v>2</v>
      </c>
      <c r="C100521" s="1" t="s">
        <v>23</v>
      </c>
      <c r="D100521">
        <v>33</v>
      </c>
      <c r="E100521">
        <v>120</v>
      </c>
      <c r="F100521">
        <v>328516</v>
      </c>
      <c r="G100521">
        <v>328</v>
      </c>
    </row>
    <row r="100522" spans="1:7">
      <c r="A100522">
        <v>100520</v>
      </c>
      <c r="B100522">
        <v>2</v>
      </c>
      <c r="C100522" s="1" t="s">
        <v>23</v>
      </c>
      <c r="D100522">
        <v>33</v>
      </c>
      <c r="E100522">
        <v>120</v>
      </c>
      <c r="F100522">
        <v>369137</v>
      </c>
      <c r="G100522">
        <v>369</v>
      </c>
    </row>
    <row r="100523" spans="1:7">
      <c r="A100523">
        <v>100521</v>
      </c>
      <c r="B100523">
        <v>2</v>
      </c>
      <c r="C100523" s="1" t="s">
        <v>23</v>
      </c>
      <c r="D100523">
        <v>33</v>
      </c>
      <c r="E100523">
        <v>120</v>
      </c>
      <c r="F100523">
        <v>413511</v>
      </c>
      <c r="G100523">
        <v>415</v>
      </c>
    </row>
    <row r="100524" spans="1:7">
      <c r="A100524">
        <v>100522</v>
      </c>
      <c r="B100524">
        <v>2</v>
      </c>
      <c r="C100524" s="1" t="s">
        <v>23</v>
      </c>
      <c r="D100524">
        <v>33</v>
      </c>
      <c r="E100524">
        <v>120</v>
      </c>
      <c r="F100524">
        <v>394119</v>
      </c>
      <c r="G100524">
        <v>391</v>
      </c>
    </row>
    <row r="100525" spans="1:7">
      <c r="A100525">
        <v>100523</v>
      </c>
      <c r="B100525">
        <v>2</v>
      </c>
      <c r="C100525" s="1" t="s">
        <v>23</v>
      </c>
      <c r="D100525">
        <v>33</v>
      </c>
      <c r="E100525">
        <v>120</v>
      </c>
      <c r="F100525">
        <v>361023</v>
      </c>
      <c r="G100525">
        <v>357</v>
      </c>
    </row>
    <row r="100526" spans="1:7">
      <c r="A100526">
        <v>100524</v>
      </c>
      <c r="B100526">
        <v>2</v>
      </c>
      <c r="C100526" s="1" t="s">
        <v>23</v>
      </c>
      <c r="D100526">
        <v>33</v>
      </c>
      <c r="E100526">
        <v>120</v>
      </c>
      <c r="F100526">
        <v>362441</v>
      </c>
      <c r="G100526">
        <v>363</v>
      </c>
    </row>
    <row r="100527" spans="1:7">
      <c r="A100527">
        <v>100525</v>
      </c>
      <c r="B100527">
        <v>2</v>
      </c>
      <c r="C100527" s="1" t="s">
        <v>23</v>
      </c>
      <c r="D100527">
        <v>33</v>
      </c>
      <c r="E100527">
        <v>120</v>
      </c>
      <c r="F100527">
        <v>379981</v>
      </c>
      <c r="G100527">
        <v>379</v>
      </c>
    </row>
    <row r="100528" spans="1:7">
      <c r="A100528">
        <v>100526</v>
      </c>
      <c r="B100528">
        <v>2</v>
      </c>
      <c r="C100528" s="1" t="s">
        <v>23</v>
      </c>
      <c r="D100528">
        <v>33</v>
      </c>
      <c r="E100528">
        <v>120</v>
      </c>
      <c r="F100528">
        <v>806031</v>
      </c>
      <c r="G100528">
        <v>840</v>
      </c>
    </row>
    <row r="100529" spans="1:7">
      <c r="A100529">
        <v>100527</v>
      </c>
      <c r="B100529">
        <v>2</v>
      </c>
      <c r="C100529" s="1" t="s">
        <v>23</v>
      </c>
      <c r="D100529">
        <v>33</v>
      </c>
      <c r="E100529">
        <v>120</v>
      </c>
      <c r="F100529">
        <v>345404</v>
      </c>
      <c r="G100529">
        <v>343</v>
      </c>
    </row>
    <row r="100530" spans="1:7">
      <c r="A100530">
        <v>100528</v>
      </c>
      <c r="B100530">
        <v>2</v>
      </c>
      <c r="C100530" s="1" t="s">
        <v>23</v>
      </c>
      <c r="D100530">
        <v>33</v>
      </c>
      <c r="E100530">
        <v>120</v>
      </c>
      <c r="F100530">
        <v>378895</v>
      </c>
      <c r="G100530">
        <v>378</v>
      </c>
    </row>
    <row r="100531" spans="1:7">
      <c r="A100531">
        <v>100529</v>
      </c>
      <c r="B100531">
        <v>2</v>
      </c>
      <c r="C100531" s="1" t="s">
        <v>23</v>
      </c>
      <c r="D100531">
        <v>33</v>
      </c>
      <c r="E100531">
        <v>120</v>
      </c>
      <c r="F100531">
        <v>360609</v>
      </c>
      <c r="G100531">
        <v>360</v>
      </c>
    </row>
    <row r="100532" spans="1:7">
      <c r="A100532">
        <v>100530</v>
      </c>
      <c r="B100532">
        <v>2</v>
      </c>
      <c r="C100532" s="1" t="s">
        <v>23</v>
      </c>
      <c r="D100532">
        <v>33</v>
      </c>
      <c r="E100532">
        <v>120</v>
      </c>
      <c r="F100532">
        <v>387317</v>
      </c>
      <c r="G100532">
        <v>387</v>
      </c>
    </row>
    <row r="100533" spans="1:7">
      <c r="A100533">
        <v>100531</v>
      </c>
      <c r="B100533">
        <v>2</v>
      </c>
      <c r="C100533" s="1" t="s">
        <v>23</v>
      </c>
      <c r="D100533">
        <v>33</v>
      </c>
      <c r="E100533">
        <v>120</v>
      </c>
      <c r="F100533">
        <v>314182</v>
      </c>
      <c r="G100533">
        <v>313</v>
      </c>
    </row>
    <row r="100534" spans="1:7">
      <c r="A100534">
        <v>100532</v>
      </c>
      <c r="B100534">
        <v>2</v>
      </c>
      <c r="C100534" s="1" t="s">
        <v>23</v>
      </c>
      <c r="D100534">
        <v>33</v>
      </c>
      <c r="E100534">
        <v>120</v>
      </c>
      <c r="F100534">
        <v>350361</v>
      </c>
      <c r="G100534">
        <v>348</v>
      </c>
    </row>
    <row r="100535" spans="1:7">
      <c r="A100535">
        <v>100533</v>
      </c>
      <c r="B100535">
        <v>2</v>
      </c>
      <c r="C100535" s="1" t="s">
        <v>23</v>
      </c>
      <c r="D100535">
        <v>33</v>
      </c>
      <c r="E100535">
        <v>120</v>
      </c>
      <c r="F100535">
        <v>401911</v>
      </c>
      <c r="G100535">
        <v>402</v>
      </c>
    </row>
    <row r="100536" spans="1:7">
      <c r="A100536">
        <v>100534</v>
      </c>
      <c r="B100536">
        <v>2</v>
      </c>
      <c r="C100536" s="1" t="s">
        <v>23</v>
      </c>
      <c r="D100536">
        <v>33</v>
      </c>
      <c r="E100536">
        <v>120</v>
      </c>
      <c r="F100536">
        <v>387141</v>
      </c>
      <c r="G100536">
        <v>380</v>
      </c>
    </row>
    <row r="100537" spans="1:7">
      <c r="A100537">
        <v>100535</v>
      </c>
      <c r="B100537">
        <v>2</v>
      </c>
      <c r="C100537" s="1" t="s">
        <v>23</v>
      </c>
      <c r="D100537">
        <v>33</v>
      </c>
      <c r="E100537">
        <v>120</v>
      </c>
      <c r="F100537">
        <v>322504</v>
      </c>
      <c r="G100537">
        <v>320</v>
      </c>
    </row>
    <row r="100538" spans="1:7">
      <c r="A100538">
        <v>100536</v>
      </c>
      <c r="B100538">
        <v>2</v>
      </c>
      <c r="C100538" s="1" t="s">
        <v>23</v>
      </c>
      <c r="D100538">
        <v>33</v>
      </c>
      <c r="E100538">
        <v>120</v>
      </c>
      <c r="F100538">
        <v>371772</v>
      </c>
      <c r="G100538">
        <v>371</v>
      </c>
    </row>
    <row r="100539" spans="1:7">
      <c r="A100539">
        <v>100537</v>
      </c>
      <c r="B100539">
        <v>2</v>
      </c>
      <c r="C100539" s="1" t="s">
        <v>23</v>
      </c>
      <c r="D100539">
        <v>33</v>
      </c>
      <c r="E100539">
        <v>120</v>
      </c>
      <c r="F100539">
        <v>376332</v>
      </c>
      <c r="G100539">
        <v>372</v>
      </c>
    </row>
    <row r="100540" spans="1:7">
      <c r="A100540">
        <v>100538</v>
      </c>
      <c r="B100540">
        <v>2</v>
      </c>
      <c r="C100540" s="1" t="s">
        <v>23</v>
      </c>
      <c r="D100540">
        <v>33</v>
      </c>
      <c r="E100540">
        <v>120</v>
      </c>
      <c r="F100540">
        <v>350491</v>
      </c>
      <c r="G100540">
        <v>348</v>
      </c>
    </row>
    <row r="100541" spans="1:7">
      <c r="A100541">
        <v>100539</v>
      </c>
      <c r="B100541">
        <v>2</v>
      </c>
      <c r="C100541" s="1" t="s">
        <v>23</v>
      </c>
      <c r="D100541">
        <v>33</v>
      </c>
      <c r="E100541">
        <v>120</v>
      </c>
      <c r="F100541">
        <v>50719</v>
      </c>
      <c r="G100541">
        <v>523</v>
      </c>
    </row>
    <row r="100542" spans="1:7">
      <c r="A100542">
        <v>100540</v>
      </c>
      <c r="B100542">
        <v>2</v>
      </c>
      <c r="C100542" s="1" t="s">
        <v>23</v>
      </c>
      <c r="D100542">
        <v>33</v>
      </c>
      <c r="E100542">
        <v>120</v>
      </c>
      <c r="F100542">
        <v>484603</v>
      </c>
      <c r="G100542">
        <v>468</v>
      </c>
    </row>
    <row r="100543" spans="1:7">
      <c r="A100543">
        <v>100541</v>
      </c>
      <c r="B100543">
        <v>2</v>
      </c>
      <c r="C100543" s="1" t="s">
        <v>23</v>
      </c>
      <c r="D100543">
        <v>33</v>
      </c>
      <c r="E100543">
        <v>120</v>
      </c>
      <c r="F100543">
        <v>403422</v>
      </c>
      <c r="G100543">
        <v>404</v>
      </c>
    </row>
    <row r="100544" spans="1:7">
      <c r="A100544">
        <v>100542</v>
      </c>
      <c r="B100544">
        <v>2</v>
      </c>
      <c r="C100544" s="1" t="s">
        <v>23</v>
      </c>
      <c r="D100544">
        <v>33</v>
      </c>
      <c r="E100544">
        <v>120</v>
      </c>
      <c r="F100544">
        <v>393233</v>
      </c>
      <c r="G100544">
        <v>393</v>
      </c>
    </row>
    <row r="100545" spans="1:7">
      <c r="A100545">
        <v>100543</v>
      </c>
      <c r="B100545">
        <v>2</v>
      </c>
      <c r="C100545" s="1" t="s">
        <v>23</v>
      </c>
      <c r="D100545">
        <v>33</v>
      </c>
      <c r="E100545">
        <v>120</v>
      </c>
      <c r="F100545">
        <v>392667</v>
      </c>
      <c r="G100545">
        <v>390</v>
      </c>
    </row>
    <row r="100546" spans="1:7">
      <c r="A100546">
        <v>100544</v>
      </c>
      <c r="B100546">
        <v>2</v>
      </c>
      <c r="C100546" s="1" t="s">
        <v>23</v>
      </c>
      <c r="D100546">
        <v>33</v>
      </c>
      <c r="E100546">
        <v>120</v>
      </c>
      <c r="F100546">
        <v>345552</v>
      </c>
      <c r="G100546">
        <v>345</v>
      </c>
    </row>
    <row r="100547" spans="1:7">
      <c r="A100547">
        <v>100545</v>
      </c>
      <c r="B100547">
        <v>2</v>
      </c>
      <c r="C100547" s="1" t="s">
        <v>23</v>
      </c>
      <c r="D100547">
        <v>33</v>
      </c>
      <c r="E100547">
        <v>120</v>
      </c>
      <c r="F100547">
        <v>39613</v>
      </c>
      <c r="G100547">
        <v>394</v>
      </c>
    </row>
    <row r="100548" spans="1:7">
      <c r="A100548">
        <v>100546</v>
      </c>
      <c r="B100548">
        <v>2</v>
      </c>
      <c r="C100548" s="1" t="s">
        <v>23</v>
      </c>
      <c r="D100548">
        <v>33</v>
      </c>
      <c r="E100548">
        <v>120</v>
      </c>
      <c r="F100548">
        <v>380649</v>
      </c>
      <c r="G100548">
        <v>380</v>
      </c>
    </row>
    <row r="100549" spans="1:7">
      <c r="A100549">
        <v>100547</v>
      </c>
      <c r="B100549">
        <v>2</v>
      </c>
      <c r="C100549" s="1" t="s">
        <v>23</v>
      </c>
      <c r="D100549">
        <v>33</v>
      </c>
      <c r="E100549">
        <v>120</v>
      </c>
      <c r="F100549">
        <v>358645</v>
      </c>
      <c r="G100549">
        <v>357</v>
      </c>
    </row>
    <row r="100550" spans="1:7">
      <c r="A100550">
        <v>100548</v>
      </c>
      <c r="B100550">
        <v>2</v>
      </c>
      <c r="C100550" s="1" t="s">
        <v>23</v>
      </c>
      <c r="D100550">
        <v>33</v>
      </c>
      <c r="E100550">
        <v>120</v>
      </c>
      <c r="F100550">
        <v>386897</v>
      </c>
      <c r="G100550">
        <v>387</v>
      </c>
    </row>
    <row r="100551" spans="1:7">
      <c r="A100551">
        <v>100549</v>
      </c>
      <c r="B100551">
        <v>2</v>
      </c>
      <c r="C100551" s="1" t="s">
        <v>23</v>
      </c>
      <c r="D100551">
        <v>33</v>
      </c>
      <c r="E100551">
        <v>120</v>
      </c>
      <c r="F100551">
        <v>364687</v>
      </c>
      <c r="G100551">
        <v>364</v>
      </c>
    </row>
    <row r="100552" spans="1:7">
      <c r="A100552">
        <v>100550</v>
      </c>
      <c r="B100552">
        <v>2</v>
      </c>
      <c r="C100552" s="1" t="s">
        <v>23</v>
      </c>
      <c r="D100552">
        <v>33</v>
      </c>
      <c r="E100552">
        <v>120</v>
      </c>
      <c r="F100552">
        <v>379047</v>
      </c>
      <c r="G100552">
        <v>377</v>
      </c>
    </row>
    <row r="100553" spans="1:7">
      <c r="A100553">
        <v>100551</v>
      </c>
      <c r="B100553">
        <v>2</v>
      </c>
      <c r="C100553" s="1" t="s">
        <v>23</v>
      </c>
      <c r="D100553">
        <v>33</v>
      </c>
      <c r="E100553">
        <v>120</v>
      </c>
      <c r="F100553">
        <v>398069</v>
      </c>
      <c r="G100553">
        <v>399</v>
      </c>
    </row>
    <row r="100554" spans="1:7">
      <c r="A100554">
        <v>100552</v>
      </c>
      <c r="B100554">
        <v>2</v>
      </c>
      <c r="C100554" s="1" t="s">
        <v>23</v>
      </c>
      <c r="D100554">
        <v>33</v>
      </c>
      <c r="E100554">
        <v>120</v>
      </c>
      <c r="F100554">
        <v>383</v>
      </c>
      <c r="G100554">
        <v>385</v>
      </c>
    </row>
    <row r="100555" spans="1:7">
      <c r="A100555">
        <v>100553</v>
      </c>
      <c r="B100555">
        <v>2</v>
      </c>
      <c r="C100555" s="1" t="s">
        <v>23</v>
      </c>
      <c r="D100555">
        <v>33</v>
      </c>
      <c r="E100555">
        <v>120</v>
      </c>
      <c r="F100555">
        <v>404669</v>
      </c>
      <c r="G100555">
        <v>404</v>
      </c>
    </row>
    <row r="100556" spans="1:7">
      <c r="A100556">
        <v>100554</v>
      </c>
      <c r="B100556">
        <v>2</v>
      </c>
      <c r="C100556" s="1" t="s">
        <v>23</v>
      </c>
      <c r="D100556">
        <v>33</v>
      </c>
      <c r="E100556">
        <v>120</v>
      </c>
      <c r="F100556">
        <v>395366</v>
      </c>
      <c r="G100556">
        <v>395</v>
      </c>
    </row>
    <row r="100557" spans="1:7">
      <c r="A100557">
        <v>100555</v>
      </c>
      <c r="B100557">
        <v>2</v>
      </c>
      <c r="C100557" s="1" t="s">
        <v>23</v>
      </c>
      <c r="D100557">
        <v>33</v>
      </c>
      <c r="E100557">
        <v>120</v>
      </c>
      <c r="F100557">
        <v>417194</v>
      </c>
      <c r="G100557">
        <v>405</v>
      </c>
    </row>
    <row r="100558" spans="1:7">
      <c r="A100558">
        <v>100556</v>
      </c>
      <c r="B100558">
        <v>2</v>
      </c>
      <c r="C100558" s="1" t="s">
        <v>23</v>
      </c>
      <c r="D100558">
        <v>33</v>
      </c>
      <c r="E100558">
        <v>120</v>
      </c>
      <c r="F100558">
        <v>389</v>
      </c>
      <c r="G100558">
        <v>386</v>
      </c>
    </row>
    <row r="100559" spans="1:7">
      <c r="A100559">
        <v>100557</v>
      </c>
      <c r="B100559">
        <v>2</v>
      </c>
      <c r="C100559" s="1" t="s">
        <v>23</v>
      </c>
      <c r="D100559">
        <v>33</v>
      </c>
      <c r="E100559">
        <v>120</v>
      </c>
      <c r="F100559">
        <v>355798</v>
      </c>
      <c r="G100559">
        <v>353</v>
      </c>
    </row>
    <row r="100560" spans="1:7">
      <c r="A100560">
        <v>100558</v>
      </c>
      <c r="B100560">
        <v>2</v>
      </c>
      <c r="C100560" s="1" t="s">
        <v>23</v>
      </c>
      <c r="D100560">
        <v>33</v>
      </c>
      <c r="E100560">
        <v>120</v>
      </c>
      <c r="F100560">
        <v>403803</v>
      </c>
      <c r="G100560">
        <v>402</v>
      </c>
    </row>
    <row r="100561" spans="1:7">
      <c r="A100561">
        <v>100559</v>
      </c>
      <c r="B100561">
        <v>2</v>
      </c>
      <c r="C100561" s="1" t="s">
        <v>23</v>
      </c>
      <c r="D100561">
        <v>33</v>
      </c>
      <c r="E100561">
        <v>120</v>
      </c>
      <c r="F100561">
        <v>425248</v>
      </c>
      <c r="G100561">
        <v>405</v>
      </c>
    </row>
    <row r="100562" spans="1:7">
      <c r="A100562">
        <v>100560</v>
      </c>
      <c r="B100562">
        <v>2</v>
      </c>
      <c r="C100562" s="1" t="s">
        <v>23</v>
      </c>
      <c r="D100562">
        <v>33</v>
      </c>
      <c r="E100562">
        <v>120</v>
      </c>
      <c r="F100562">
        <v>39803</v>
      </c>
      <c r="G100562">
        <v>394</v>
      </c>
    </row>
    <row r="100563" spans="1:7">
      <c r="A100563">
        <v>100561</v>
      </c>
      <c r="B100563">
        <v>2</v>
      </c>
      <c r="C100563" s="1" t="s">
        <v>23</v>
      </c>
      <c r="D100563">
        <v>33</v>
      </c>
      <c r="E100563">
        <v>120</v>
      </c>
      <c r="F100563">
        <v>374249</v>
      </c>
      <c r="G100563">
        <v>373</v>
      </c>
    </row>
    <row r="100564" spans="1:7">
      <c r="A100564">
        <v>100562</v>
      </c>
      <c r="B100564">
        <v>2</v>
      </c>
      <c r="C100564" s="1" t="s">
        <v>23</v>
      </c>
      <c r="D100564">
        <v>33</v>
      </c>
      <c r="E100564">
        <v>120</v>
      </c>
      <c r="F100564">
        <v>435626</v>
      </c>
      <c r="G100564">
        <v>434</v>
      </c>
    </row>
    <row r="100565" spans="1:7">
      <c r="A100565">
        <v>100563</v>
      </c>
      <c r="B100565">
        <v>2</v>
      </c>
      <c r="C100565" s="1" t="s">
        <v>23</v>
      </c>
      <c r="D100565">
        <v>33</v>
      </c>
      <c r="E100565">
        <v>120</v>
      </c>
      <c r="F100565">
        <v>338499</v>
      </c>
      <c r="G100565">
        <v>335</v>
      </c>
    </row>
    <row r="100566" spans="1:7">
      <c r="A100566">
        <v>100564</v>
      </c>
      <c r="B100566">
        <v>2</v>
      </c>
      <c r="C100566" s="1" t="s">
        <v>23</v>
      </c>
      <c r="D100566">
        <v>33</v>
      </c>
      <c r="E100566">
        <v>120</v>
      </c>
      <c r="F100566">
        <v>344484</v>
      </c>
      <c r="G100566">
        <v>345</v>
      </c>
    </row>
    <row r="100567" spans="1:7">
      <c r="A100567">
        <v>100565</v>
      </c>
      <c r="B100567">
        <v>2</v>
      </c>
      <c r="C100567" s="1" t="s">
        <v>23</v>
      </c>
      <c r="D100567">
        <v>33</v>
      </c>
      <c r="E100567">
        <v>120</v>
      </c>
      <c r="F100567">
        <v>355205</v>
      </c>
      <c r="G100567">
        <v>356</v>
      </c>
    </row>
    <row r="100568" spans="1:7">
      <c r="A100568">
        <v>100566</v>
      </c>
      <c r="B100568">
        <v>2</v>
      </c>
      <c r="C100568" s="1" t="s">
        <v>23</v>
      </c>
      <c r="D100568">
        <v>33</v>
      </c>
      <c r="E100568">
        <v>120</v>
      </c>
      <c r="F100568">
        <v>368538</v>
      </c>
      <c r="G100568">
        <v>366</v>
      </c>
    </row>
    <row r="100569" spans="1:7">
      <c r="A100569">
        <v>100567</v>
      </c>
      <c r="B100569">
        <v>2</v>
      </c>
      <c r="C100569" s="1" t="s">
        <v>23</v>
      </c>
      <c r="D100569">
        <v>33</v>
      </c>
      <c r="E100569">
        <v>120</v>
      </c>
      <c r="F100569">
        <v>370085</v>
      </c>
      <c r="G100569">
        <v>371</v>
      </c>
    </row>
    <row r="100570" spans="1:7">
      <c r="A100570">
        <v>100568</v>
      </c>
      <c r="B100570">
        <v>2</v>
      </c>
      <c r="C100570" s="1" t="s">
        <v>23</v>
      </c>
      <c r="D100570">
        <v>33</v>
      </c>
      <c r="E100570">
        <v>120</v>
      </c>
      <c r="F100570">
        <v>385317</v>
      </c>
      <c r="G100570">
        <v>386</v>
      </c>
    </row>
    <row r="100571" spans="1:7">
      <c r="A100571">
        <v>100569</v>
      </c>
      <c r="B100571">
        <v>2</v>
      </c>
      <c r="C100571" s="1" t="s">
        <v>23</v>
      </c>
      <c r="D100571">
        <v>33</v>
      </c>
      <c r="E100571">
        <v>120</v>
      </c>
      <c r="F100571">
        <v>368872</v>
      </c>
      <c r="G100571">
        <v>366</v>
      </c>
    </row>
    <row r="100572" spans="1:7">
      <c r="A100572">
        <v>100570</v>
      </c>
      <c r="B100572">
        <v>2</v>
      </c>
      <c r="C100572" s="1" t="s">
        <v>23</v>
      </c>
      <c r="D100572">
        <v>33</v>
      </c>
      <c r="E100572">
        <v>120</v>
      </c>
      <c r="F100572">
        <v>367577</v>
      </c>
      <c r="G100572">
        <v>366</v>
      </c>
    </row>
    <row r="100573" spans="1:7">
      <c r="A100573">
        <v>100571</v>
      </c>
      <c r="B100573">
        <v>2</v>
      </c>
      <c r="C100573" s="1" t="s">
        <v>23</v>
      </c>
      <c r="D100573">
        <v>33</v>
      </c>
      <c r="E100573">
        <v>120</v>
      </c>
      <c r="F100573">
        <v>341481</v>
      </c>
      <c r="G100573">
        <v>340</v>
      </c>
    </row>
    <row r="100574" spans="1:7">
      <c r="A100574">
        <v>100572</v>
      </c>
      <c r="B100574">
        <v>2</v>
      </c>
      <c r="C100574" s="1" t="s">
        <v>23</v>
      </c>
      <c r="D100574">
        <v>33</v>
      </c>
      <c r="E100574">
        <v>120</v>
      </c>
      <c r="F100574">
        <v>325039</v>
      </c>
      <c r="G100574">
        <v>323</v>
      </c>
    </row>
    <row r="100575" spans="1:7">
      <c r="A100575">
        <v>100573</v>
      </c>
      <c r="B100575">
        <v>2</v>
      </c>
      <c r="C100575" s="1" t="s">
        <v>23</v>
      </c>
      <c r="D100575">
        <v>33</v>
      </c>
      <c r="E100575">
        <v>120</v>
      </c>
      <c r="F100575">
        <v>421143</v>
      </c>
      <c r="G100575">
        <v>423</v>
      </c>
    </row>
    <row r="100576" spans="1:7">
      <c r="A100576">
        <v>100574</v>
      </c>
      <c r="B100576">
        <v>2</v>
      </c>
      <c r="C100576" s="1" t="s">
        <v>23</v>
      </c>
      <c r="D100576">
        <v>33</v>
      </c>
      <c r="E100576">
        <v>120</v>
      </c>
      <c r="F100576">
        <v>39036</v>
      </c>
      <c r="G100576">
        <v>387</v>
      </c>
    </row>
    <row r="100577" spans="1:7">
      <c r="A100577">
        <v>100575</v>
      </c>
      <c r="B100577">
        <v>2</v>
      </c>
      <c r="C100577" s="1" t="s">
        <v>23</v>
      </c>
      <c r="D100577">
        <v>33</v>
      </c>
      <c r="E100577">
        <v>120</v>
      </c>
      <c r="F100577">
        <v>424771</v>
      </c>
      <c r="G100577">
        <v>426</v>
      </c>
    </row>
    <row r="100578" spans="1:7">
      <c r="A100578">
        <v>100576</v>
      </c>
      <c r="B100578">
        <v>2</v>
      </c>
      <c r="C100578" s="1" t="s">
        <v>23</v>
      </c>
      <c r="D100578">
        <v>33</v>
      </c>
      <c r="E100578">
        <v>120</v>
      </c>
      <c r="F100578">
        <v>368237</v>
      </c>
      <c r="G100578">
        <v>363</v>
      </c>
    </row>
    <row r="100579" spans="1:7">
      <c r="A100579">
        <v>100577</v>
      </c>
      <c r="B100579">
        <v>2</v>
      </c>
      <c r="C100579" s="1" t="s">
        <v>23</v>
      </c>
      <c r="D100579">
        <v>33</v>
      </c>
      <c r="E100579">
        <v>120</v>
      </c>
      <c r="F100579">
        <v>429</v>
      </c>
      <c r="G100579">
        <v>425</v>
      </c>
    </row>
    <row r="100580" spans="1:7">
      <c r="A100580">
        <v>100578</v>
      </c>
      <c r="B100580">
        <v>2</v>
      </c>
      <c r="C100580" s="1" t="s">
        <v>23</v>
      </c>
      <c r="D100580">
        <v>33</v>
      </c>
      <c r="E100580">
        <v>120</v>
      </c>
      <c r="F100580">
        <v>413868</v>
      </c>
      <c r="G100580">
        <v>413</v>
      </c>
    </row>
    <row r="100581" spans="1:7">
      <c r="A100581">
        <v>100579</v>
      </c>
      <c r="B100581">
        <v>2</v>
      </c>
      <c r="C100581" s="1" t="s">
        <v>23</v>
      </c>
      <c r="D100581">
        <v>33</v>
      </c>
      <c r="E100581">
        <v>120</v>
      </c>
      <c r="F100581">
        <v>355709</v>
      </c>
      <c r="G100581">
        <v>354</v>
      </c>
    </row>
    <row r="100582" spans="1:7">
      <c r="A100582">
        <v>100580</v>
      </c>
      <c r="B100582">
        <v>2</v>
      </c>
      <c r="C100582" s="1" t="s">
        <v>23</v>
      </c>
      <c r="D100582">
        <v>33</v>
      </c>
      <c r="E100582">
        <v>120</v>
      </c>
      <c r="F100582">
        <v>414218</v>
      </c>
      <c r="G100582">
        <v>388</v>
      </c>
    </row>
    <row r="100583" spans="1:7">
      <c r="A100583">
        <v>100581</v>
      </c>
      <c r="B100583">
        <v>2</v>
      </c>
      <c r="C100583" s="1" t="s">
        <v>23</v>
      </c>
      <c r="D100583">
        <v>33</v>
      </c>
      <c r="E100583">
        <v>120</v>
      </c>
      <c r="F100583">
        <v>398068</v>
      </c>
      <c r="G100583">
        <v>394</v>
      </c>
    </row>
    <row r="100584" spans="1:7">
      <c r="A100584">
        <v>100582</v>
      </c>
      <c r="B100584">
        <v>2</v>
      </c>
      <c r="C100584" s="1" t="s">
        <v>23</v>
      </c>
      <c r="D100584">
        <v>33</v>
      </c>
      <c r="E100584">
        <v>120</v>
      </c>
      <c r="F100584">
        <v>357296</v>
      </c>
      <c r="G100584">
        <v>357</v>
      </c>
    </row>
    <row r="100585" spans="1:7">
      <c r="A100585">
        <v>100583</v>
      </c>
      <c r="B100585">
        <v>2</v>
      </c>
      <c r="C100585" s="1" t="s">
        <v>23</v>
      </c>
      <c r="D100585">
        <v>33</v>
      </c>
      <c r="E100585">
        <v>120</v>
      </c>
      <c r="F100585">
        <v>352664</v>
      </c>
      <c r="G100585">
        <v>349</v>
      </c>
    </row>
    <row r="100586" spans="1:7">
      <c r="A100586">
        <v>100584</v>
      </c>
      <c r="B100586">
        <v>2</v>
      </c>
      <c r="C100586" s="1" t="s">
        <v>23</v>
      </c>
      <c r="D100586">
        <v>33</v>
      </c>
      <c r="E100586">
        <v>120</v>
      </c>
      <c r="F100586">
        <v>347392</v>
      </c>
      <c r="G100586">
        <v>346</v>
      </c>
    </row>
    <row r="100587" spans="1:7">
      <c r="A100587">
        <v>100585</v>
      </c>
      <c r="B100587">
        <v>2</v>
      </c>
      <c r="C100587" s="1" t="s">
        <v>23</v>
      </c>
      <c r="D100587">
        <v>33</v>
      </c>
      <c r="E100587">
        <v>120</v>
      </c>
      <c r="F100587">
        <v>379093</v>
      </c>
      <c r="G100587">
        <v>378</v>
      </c>
    </row>
    <row r="100588" spans="1:7">
      <c r="A100588">
        <v>100586</v>
      </c>
      <c r="B100588">
        <v>2</v>
      </c>
      <c r="C100588" s="1" t="s">
        <v>23</v>
      </c>
      <c r="D100588">
        <v>33</v>
      </c>
      <c r="E100588">
        <v>120</v>
      </c>
      <c r="F100588">
        <v>374183</v>
      </c>
      <c r="G100588">
        <v>372</v>
      </c>
    </row>
    <row r="100589" spans="1:7">
      <c r="A100589">
        <v>100587</v>
      </c>
      <c r="B100589">
        <v>2</v>
      </c>
      <c r="C100589" s="1" t="s">
        <v>23</v>
      </c>
      <c r="D100589">
        <v>33</v>
      </c>
      <c r="E100589">
        <v>120</v>
      </c>
      <c r="F100589">
        <v>371523</v>
      </c>
      <c r="G100589">
        <v>371</v>
      </c>
    </row>
    <row r="100590" spans="1:7">
      <c r="A100590">
        <v>100588</v>
      </c>
      <c r="B100590">
        <v>2</v>
      </c>
      <c r="C100590" s="1" t="s">
        <v>23</v>
      </c>
      <c r="D100590">
        <v>33</v>
      </c>
      <c r="E100590">
        <v>120</v>
      </c>
      <c r="F100590">
        <v>39779</v>
      </c>
      <c r="G100590">
        <v>395</v>
      </c>
    </row>
    <row r="100591" spans="1:7">
      <c r="A100591">
        <v>100589</v>
      </c>
      <c r="B100591">
        <v>2</v>
      </c>
      <c r="C100591" s="1" t="s">
        <v>23</v>
      </c>
      <c r="D100591">
        <v>33</v>
      </c>
      <c r="E100591">
        <v>120</v>
      </c>
      <c r="F100591">
        <v>374347</v>
      </c>
      <c r="G100591">
        <v>375</v>
      </c>
    </row>
    <row r="100592" spans="1:7">
      <c r="A100592">
        <v>100590</v>
      </c>
      <c r="B100592">
        <v>2</v>
      </c>
      <c r="C100592" s="1" t="s">
        <v>23</v>
      </c>
      <c r="D100592">
        <v>33</v>
      </c>
      <c r="E100592">
        <v>120</v>
      </c>
      <c r="F100592">
        <v>415801</v>
      </c>
      <c r="G100592">
        <v>409</v>
      </c>
    </row>
    <row r="100593" spans="1:7">
      <c r="A100593">
        <v>100591</v>
      </c>
      <c r="B100593">
        <v>2</v>
      </c>
      <c r="C100593" s="1" t="s">
        <v>23</v>
      </c>
      <c r="D100593">
        <v>33</v>
      </c>
      <c r="E100593">
        <v>120</v>
      </c>
      <c r="F100593">
        <v>423187</v>
      </c>
      <c r="G100593">
        <v>416</v>
      </c>
    </row>
    <row r="100594" spans="1:7">
      <c r="A100594">
        <v>100592</v>
      </c>
      <c r="B100594">
        <v>2</v>
      </c>
      <c r="C100594" s="1" t="s">
        <v>23</v>
      </c>
      <c r="D100594">
        <v>33</v>
      </c>
      <c r="E100594">
        <v>120</v>
      </c>
      <c r="F100594">
        <v>376045</v>
      </c>
      <c r="G100594">
        <v>376</v>
      </c>
    </row>
    <row r="100595" spans="1:7">
      <c r="A100595">
        <v>100593</v>
      </c>
      <c r="B100595">
        <v>2</v>
      </c>
      <c r="C100595" s="1" t="s">
        <v>23</v>
      </c>
      <c r="D100595">
        <v>33</v>
      </c>
      <c r="E100595">
        <v>120</v>
      </c>
      <c r="F100595">
        <v>377528</v>
      </c>
      <c r="G100595">
        <v>375</v>
      </c>
    </row>
    <row r="100596" spans="1:7">
      <c r="A100596">
        <v>100594</v>
      </c>
      <c r="B100596">
        <v>2</v>
      </c>
      <c r="C100596" s="1" t="s">
        <v>23</v>
      </c>
      <c r="D100596">
        <v>33</v>
      </c>
      <c r="E100596">
        <v>120</v>
      </c>
      <c r="F100596">
        <v>385013</v>
      </c>
      <c r="G100596">
        <v>377</v>
      </c>
    </row>
    <row r="100597" spans="1:7">
      <c r="A100597">
        <v>100595</v>
      </c>
      <c r="B100597">
        <v>2</v>
      </c>
      <c r="C100597" s="1" t="s">
        <v>23</v>
      </c>
      <c r="D100597">
        <v>33</v>
      </c>
      <c r="E100597">
        <v>120</v>
      </c>
      <c r="F100597">
        <v>386296</v>
      </c>
      <c r="G100597">
        <v>382</v>
      </c>
    </row>
    <row r="100598" spans="1:7">
      <c r="A100598">
        <v>100596</v>
      </c>
      <c r="B100598">
        <v>2</v>
      </c>
      <c r="C100598" s="1" t="s">
        <v>23</v>
      </c>
      <c r="D100598">
        <v>33</v>
      </c>
      <c r="E100598">
        <v>120</v>
      </c>
      <c r="F100598">
        <v>389508</v>
      </c>
      <c r="G100598">
        <v>387</v>
      </c>
    </row>
    <row r="100599" spans="1:7">
      <c r="A100599">
        <v>100597</v>
      </c>
      <c r="B100599">
        <v>2</v>
      </c>
      <c r="C100599" s="1" t="s">
        <v>23</v>
      </c>
      <c r="D100599">
        <v>33</v>
      </c>
      <c r="E100599">
        <v>120</v>
      </c>
      <c r="F100599">
        <v>387699</v>
      </c>
      <c r="G100599">
        <v>384</v>
      </c>
    </row>
    <row r="100600" spans="1:7">
      <c r="A100600">
        <v>100598</v>
      </c>
      <c r="B100600">
        <v>2</v>
      </c>
      <c r="C100600" s="1" t="s">
        <v>23</v>
      </c>
      <c r="D100600">
        <v>33</v>
      </c>
      <c r="E100600">
        <v>120</v>
      </c>
      <c r="F100600">
        <v>410063</v>
      </c>
      <c r="G100600">
        <v>410</v>
      </c>
    </row>
    <row r="100601" spans="1:7">
      <c r="A100601">
        <v>100599</v>
      </c>
      <c r="B100601">
        <v>2</v>
      </c>
      <c r="C100601" s="1" t="s">
        <v>23</v>
      </c>
      <c r="D100601">
        <v>33</v>
      </c>
      <c r="E100601">
        <v>120</v>
      </c>
      <c r="F100601">
        <v>368164</v>
      </c>
      <c r="G100601">
        <v>365</v>
      </c>
    </row>
    <row r="100602" spans="1:7">
      <c r="A100602">
        <v>100600</v>
      </c>
      <c r="B100602">
        <v>2</v>
      </c>
      <c r="C100602" s="1" t="s">
        <v>23</v>
      </c>
      <c r="D100602">
        <v>33</v>
      </c>
      <c r="E100602">
        <v>120</v>
      </c>
      <c r="F100602">
        <v>397296</v>
      </c>
      <c r="G100602">
        <v>396</v>
      </c>
    </row>
    <row r="100603" spans="1:7">
      <c r="A100603">
        <v>100601</v>
      </c>
      <c r="B100603">
        <v>2</v>
      </c>
      <c r="C100603" s="1" t="s">
        <v>23</v>
      </c>
      <c r="D100603">
        <v>33</v>
      </c>
      <c r="E100603">
        <v>120</v>
      </c>
      <c r="F100603">
        <v>391193</v>
      </c>
      <c r="G100603">
        <v>388</v>
      </c>
    </row>
    <row r="100604" spans="1:7">
      <c r="A100604">
        <v>100602</v>
      </c>
      <c r="B100604">
        <v>2</v>
      </c>
      <c r="C100604" s="1" t="s">
        <v>23</v>
      </c>
      <c r="D100604">
        <v>33</v>
      </c>
      <c r="E100604">
        <v>120</v>
      </c>
      <c r="F100604">
        <v>350406</v>
      </c>
      <c r="G100604">
        <v>349</v>
      </c>
    </row>
    <row r="100605" spans="1:7">
      <c r="A100605">
        <v>100603</v>
      </c>
      <c r="B100605">
        <v>2</v>
      </c>
      <c r="C100605" s="1" t="s">
        <v>23</v>
      </c>
      <c r="D100605">
        <v>33</v>
      </c>
      <c r="E100605">
        <v>120</v>
      </c>
      <c r="F100605">
        <v>393885</v>
      </c>
      <c r="G100605">
        <v>395</v>
      </c>
    </row>
    <row r="100606" spans="1:7">
      <c r="A100606">
        <v>100604</v>
      </c>
      <c r="B100606">
        <v>2</v>
      </c>
      <c r="C100606" s="1" t="s">
        <v>23</v>
      </c>
      <c r="D100606">
        <v>33</v>
      </c>
      <c r="E100606">
        <v>120</v>
      </c>
      <c r="F100606">
        <v>3765</v>
      </c>
      <c r="G100606">
        <v>374</v>
      </c>
    </row>
    <row r="100607" spans="1:7">
      <c r="A100607">
        <v>100605</v>
      </c>
      <c r="B100607">
        <v>2</v>
      </c>
      <c r="C100607" s="1" t="s">
        <v>23</v>
      </c>
      <c r="D100607">
        <v>33</v>
      </c>
      <c r="E100607">
        <v>120</v>
      </c>
      <c r="F100607">
        <v>413677</v>
      </c>
      <c r="G100607">
        <v>412</v>
      </c>
    </row>
    <row r="100608" spans="1:7">
      <c r="A100608">
        <v>100606</v>
      </c>
      <c r="B100608">
        <v>2</v>
      </c>
      <c r="C100608" s="1" t="s">
        <v>23</v>
      </c>
      <c r="D100608">
        <v>33</v>
      </c>
      <c r="E100608">
        <v>120</v>
      </c>
      <c r="F100608">
        <v>379512</v>
      </c>
      <c r="G100608">
        <v>378</v>
      </c>
    </row>
    <row r="100609" spans="1:7">
      <c r="A100609">
        <v>100607</v>
      </c>
      <c r="B100609">
        <v>2</v>
      </c>
      <c r="C100609" s="1" t="s">
        <v>23</v>
      </c>
      <c r="D100609">
        <v>33</v>
      </c>
      <c r="E100609">
        <v>120</v>
      </c>
      <c r="F100609">
        <v>37192</v>
      </c>
      <c r="G100609">
        <v>371</v>
      </c>
    </row>
    <row r="100610" spans="1:7">
      <c r="A100610">
        <v>100608</v>
      </c>
      <c r="B100610">
        <v>2</v>
      </c>
      <c r="C100610" s="1" t="s">
        <v>23</v>
      </c>
      <c r="D100610">
        <v>33</v>
      </c>
      <c r="E100610">
        <v>120</v>
      </c>
      <c r="F100610">
        <v>338286</v>
      </c>
      <c r="G100610">
        <v>337</v>
      </c>
    </row>
    <row r="100611" spans="1:7">
      <c r="A100611">
        <v>100609</v>
      </c>
      <c r="B100611">
        <v>2</v>
      </c>
      <c r="C100611" s="1" t="s">
        <v>23</v>
      </c>
      <c r="D100611">
        <v>33</v>
      </c>
      <c r="E100611">
        <v>120</v>
      </c>
      <c r="F100611">
        <v>336697</v>
      </c>
      <c r="G100611">
        <v>332</v>
      </c>
    </row>
    <row r="100612" spans="1:7">
      <c r="A100612">
        <v>100610</v>
      </c>
      <c r="B100612">
        <v>2</v>
      </c>
      <c r="C100612" s="1" t="s">
        <v>23</v>
      </c>
      <c r="D100612">
        <v>33</v>
      </c>
      <c r="E100612">
        <v>120</v>
      </c>
      <c r="F100612">
        <v>391054</v>
      </c>
      <c r="G100612">
        <v>387</v>
      </c>
    </row>
    <row r="100613" spans="1:7">
      <c r="A100613">
        <v>100611</v>
      </c>
      <c r="B100613">
        <v>2</v>
      </c>
      <c r="C100613" s="1" t="s">
        <v>23</v>
      </c>
      <c r="D100613">
        <v>33</v>
      </c>
      <c r="E100613">
        <v>120</v>
      </c>
      <c r="F100613">
        <v>368575</v>
      </c>
      <c r="G100613">
        <v>366</v>
      </c>
    </row>
    <row r="100614" spans="1:7">
      <c r="A100614">
        <v>100612</v>
      </c>
      <c r="B100614">
        <v>2</v>
      </c>
      <c r="C100614" s="1" t="s">
        <v>23</v>
      </c>
      <c r="D100614">
        <v>33</v>
      </c>
      <c r="E100614">
        <v>120</v>
      </c>
      <c r="F100614">
        <v>394457</v>
      </c>
      <c r="G100614">
        <v>390</v>
      </c>
    </row>
    <row r="100615" spans="1:7">
      <c r="A100615">
        <v>100613</v>
      </c>
      <c r="B100615">
        <v>2</v>
      </c>
      <c r="C100615" s="1" t="s">
        <v>23</v>
      </c>
      <c r="D100615">
        <v>33</v>
      </c>
      <c r="E100615">
        <v>120</v>
      </c>
      <c r="F100615">
        <v>386065</v>
      </c>
      <c r="G100615">
        <v>386</v>
      </c>
    </row>
    <row r="100616" spans="1:7">
      <c r="A100616">
        <v>100614</v>
      </c>
      <c r="B100616">
        <v>2</v>
      </c>
      <c r="C100616" s="1" t="s">
        <v>23</v>
      </c>
      <c r="D100616">
        <v>33</v>
      </c>
      <c r="E100616">
        <v>120</v>
      </c>
      <c r="F100616">
        <v>388388</v>
      </c>
      <c r="G100616">
        <v>388</v>
      </c>
    </row>
    <row r="100617" spans="1:7">
      <c r="A100617">
        <v>100615</v>
      </c>
      <c r="B100617">
        <v>2</v>
      </c>
      <c r="C100617" s="1" t="s">
        <v>23</v>
      </c>
      <c r="D100617">
        <v>33</v>
      </c>
      <c r="E100617">
        <v>120</v>
      </c>
      <c r="F100617">
        <v>422322</v>
      </c>
      <c r="G100617">
        <v>421</v>
      </c>
    </row>
    <row r="100618" spans="1:7">
      <c r="A100618">
        <v>100616</v>
      </c>
      <c r="B100618">
        <v>2</v>
      </c>
      <c r="C100618" s="1" t="s">
        <v>23</v>
      </c>
      <c r="D100618">
        <v>33</v>
      </c>
      <c r="E100618">
        <v>120</v>
      </c>
      <c r="F100618">
        <v>383977</v>
      </c>
      <c r="G100618">
        <v>383</v>
      </c>
    </row>
    <row r="100619" spans="1:7">
      <c r="A100619">
        <v>100617</v>
      </c>
      <c r="B100619">
        <v>2</v>
      </c>
      <c r="C100619" s="1" t="s">
        <v>23</v>
      </c>
      <c r="D100619">
        <v>33</v>
      </c>
      <c r="E100619">
        <v>120</v>
      </c>
      <c r="F100619">
        <v>413785</v>
      </c>
      <c r="G100619">
        <v>409</v>
      </c>
    </row>
    <row r="100620" spans="1:7">
      <c r="A100620">
        <v>100618</v>
      </c>
      <c r="B100620">
        <v>2</v>
      </c>
      <c r="C100620" s="1" t="s">
        <v>23</v>
      </c>
      <c r="D100620">
        <v>33</v>
      </c>
      <c r="E100620">
        <v>120</v>
      </c>
      <c r="F100620">
        <v>39096</v>
      </c>
      <c r="G100620">
        <v>389</v>
      </c>
    </row>
    <row r="100621" spans="1:7">
      <c r="A100621">
        <v>100619</v>
      </c>
      <c r="B100621">
        <v>2</v>
      </c>
      <c r="C100621" s="1" t="s">
        <v>23</v>
      </c>
      <c r="D100621">
        <v>33</v>
      </c>
      <c r="E100621">
        <v>120</v>
      </c>
      <c r="F100621">
        <v>394786</v>
      </c>
      <c r="G100621">
        <v>394</v>
      </c>
    </row>
    <row r="100622" spans="1:7">
      <c r="A100622">
        <v>100620</v>
      </c>
      <c r="B100622">
        <v>2</v>
      </c>
      <c r="C100622" s="1" t="s">
        <v>23</v>
      </c>
      <c r="D100622">
        <v>33</v>
      </c>
      <c r="E100622">
        <v>120</v>
      </c>
      <c r="F100622">
        <v>390316</v>
      </c>
      <c r="G100622">
        <v>389</v>
      </c>
    </row>
    <row r="100623" spans="1:7">
      <c r="A100623">
        <v>100621</v>
      </c>
      <c r="B100623">
        <v>2</v>
      </c>
      <c r="C100623" s="1" t="s">
        <v>23</v>
      </c>
      <c r="D100623">
        <v>33</v>
      </c>
      <c r="E100623">
        <v>120</v>
      </c>
      <c r="F100623">
        <v>366218</v>
      </c>
      <c r="G100623">
        <v>356</v>
      </c>
    </row>
    <row r="100624" spans="1:7">
      <c r="A100624">
        <v>100622</v>
      </c>
      <c r="B100624">
        <v>2</v>
      </c>
      <c r="C100624" s="1" t="s">
        <v>23</v>
      </c>
      <c r="D100624">
        <v>33</v>
      </c>
      <c r="E100624">
        <v>120</v>
      </c>
      <c r="F100624">
        <v>390832</v>
      </c>
      <c r="G100624">
        <v>388</v>
      </c>
    </row>
    <row r="100625" spans="1:7">
      <c r="A100625">
        <v>100623</v>
      </c>
      <c r="B100625">
        <v>2</v>
      </c>
      <c r="C100625" s="1" t="s">
        <v>23</v>
      </c>
      <c r="D100625">
        <v>33</v>
      </c>
      <c r="E100625">
        <v>120</v>
      </c>
      <c r="F100625">
        <v>398637</v>
      </c>
      <c r="G100625">
        <v>398</v>
      </c>
    </row>
    <row r="100626" spans="1:7">
      <c r="A100626">
        <v>100624</v>
      </c>
      <c r="B100626">
        <v>2</v>
      </c>
      <c r="C100626" s="1" t="s">
        <v>23</v>
      </c>
      <c r="D100626">
        <v>33</v>
      </c>
      <c r="E100626">
        <v>120</v>
      </c>
      <c r="F100626">
        <v>383394</v>
      </c>
      <c r="G100626">
        <v>383</v>
      </c>
    </row>
    <row r="100627" spans="1:7">
      <c r="A100627">
        <v>100625</v>
      </c>
      <c r="B100627">
        <v>2</v>
      </c>
      <c r="C100627" s="1" t="s">
        <v>23</v>
      </c>
      <c r="D100627">
        <v>33</v>
      </c>
      <c r="E100627">
        <v>120</v>
      </c>
      <c r="F100627">
        <v>360278</v>
      </c>
      <c r="G100627">
        <v>357</v>
      </c>
    </row>
    <row r="100628" spans="1:7">
      <c r="A100628">
        <v>100626</v>
      </c>
      <c r="B100628">
        <v>2</v>
      </c>
      <c r="C100628" s="1" t="s">
        <v>23</v>
      </c>
      <c r="D100628">
        <v>33</v>
      </c>
      <c r="E100628">
        <v>120</v>
      </c>
      <c r="F100628">
        <v>365853</v>
      </c>
      <c r="G100628">
        <v>362</v>
      </c>
    </row>
    <row r="100629" spans="1:7">
      <c r="A100629">
        <v>100627</v>
      </c>
      <c r="B100629">
        <v>2</v>
      </c>
      <c r="C100629" s="1" t="s">
        <v>23</v>
      </c>
      <c r="D100629">
        <v>33</v>
      </c>
      <c r="E100629">
        <v>120</v>
      </c>
      <c r="F100629">
        <v>425669</v>
      </c>
      <c r="G100629">
        <v>427</v>
      </c>
    </row>
    <row r="100630" spans="1:7">
      <c r="A100630">
        <v>100628</v>
      </c>
      <c r="B100630">
        <v>2</v>
      </c>
      <c r="C100630" s="1" t="s">
        <v>23</v>
      </c>
      <c r="D100630">
        <v>33</v>
      </c>
      <c r="E100630">
        <v>120</v>
      </c>
      <c r="F100630">
        <v>393049</v>
      </c>
      <c r="G100630">
        <v>391</v>
      </c>
    </row>
    <row r="100631" spans="1:7">
      <c r="A100631">
        <v>100629</v>
      </c>
      <c r="B100631">
        <v>2</v>
      </c>
      <c r="C100631" s="1" t="s">
        <v>23</v>
      </c>
      <c r="D100631">
        <v>33</v>
      </c>
      <c r="E100631">
        <v>120</v>
      </c>
      <c r="F100631">
        <v>39931</v>
      </c>
      <c r="G100631">
        <v>398</v>
      </c>
    </row>
    <row r="100632" spans="1:7">
      <c r="A100632">
        <v>100630</v>
      </c>
      <c r="B100632">
        <v>2</v>
      </c>
      <c r="C100632" s="1" t="s">
        <v>23</v>
      </c>
      <c r="D100632">
        <v>33</v>
      </c>
      <c r="E100632">
        <v>120</v>
      </c>
      <c r="F100632">
        <v>389076</v>
      </c>
      <c r="G100632">
        <v>388</v>
      </c>
    </row>
    <row r="100633" spans="1:7">
      <c r="A100633">
        <v>100631</v>
      </c>
      <c r="B100633">
        <v>2</v>
      </c>
      <c r="C100633" s="1" t="s">
        <v>23</v>
      </c>
      <c r="D100633">
        <v>33</v>
      </c>
      <c r="E100633">
        <v>120</v>
      </c>
      <c r="F100633">
        <v>395386</v>
      </c>
      <c r="G100633">
        <v>392</v>
      </c>
    </row>
    <row r="100634" spans="1:7">
      <c r="A100634">
        <v>100632</v>
      </c>
      <c r="B100634">
        <v>2</v>
      </c>
      <c r="C100634" s="1" t="s">
        <v>23</v>
      </c>
      <c r="D100634">
        <v>33</v>
      </c>
      <c r="E100634">
        <v>120</v>
      </c>
      <c r="F100634">
        <v>413021</v>
      </c>
      <c r="G100634">
        <v>412</v>
      </c>
    </row>
    <row r="100635" spans="1:7">
      <c r="A100635">
        <v>100633</v>
      </c>
      <c r="B100635">
        <v>2</v>
      </c>
      <c r="C100635" s="1" t="s">
        <v>23</v>
      </c>
      <c r="D100635">
        <v>33</v>
      </c>
      <c r="E100635">
        <v>120</v>
      </c>
      <c r="F100635">
        <v>310034</v>
      </c>
      <c r="G100635">
        <v>310</v>
      </c>
    </row>
    <row r="100636" spans="1:7">
      <c r="A100636">
        <v>100634</v>
      </c>
      <c r="B100636">
        <v>2</v>
      </c>
      <c r="C100636" s="1" t="s">
        <v>23</v>
      </c>
      <c r="D100636">
        <v>33</v>
      </c>
      <c r="E100636">
        <v>120</v>
      </c>
      <c r="F100636">
        <v>413331</v>
      </c>
      <c r="G100636">
        <v>408</v>
      </c>
    </row>
    <row r="100637" spans="1:7">
      <c r="A100637">
        <v>100635</v>
      </c>
      <c r="B100637">
        <v>2</v>
      </c>
      <c r="C100637" s="1" t="s">
        <v>23</v>
      </c>
      <c r="D100637">
        <v>33</v>
      </c>
      <c r="E100637">
        <v>120</v>
      </c>
      <c r="F100637">
        <v>36872</v>
      </c>
      <c r="G100637">
        <v>368</v>
      </c>
    </row>
    <row r="100638" spans="1:7">
      <c r="A100638">
        <v>100636</v>
      </c>
      <c r="B100638">
        <v>2</v>
      </c>
      <c r="C100638" s="1" t="s">
        <v>23</v>
      </c>
      <c r="D100638">
        <v>33</v>
      </c>
      <c r="E100638">
        <v>120</v>
      </c>
      <c r="F100638">
        <v>399007</v>
      </c>
      <c r="G100638">
        <v>398</v>
      </c>
    </row>
    <row r="100639" spans="1:7">
      <c r="A100639">
        <v>100637</v>
      </c>
      <c r="B100639">
        <v>2</v>
      </c>
      <c r="C100639" s="1" t="s">
        <v>23</v>
      </c>
      <c r="D100639">
        <v>33</v>
      </c>
      <c r="E100639">
        <v>120</v>
      </c>
      <c r="F100639">
        <v>376666</v>
      </c>
      <c r="G100639">
        <v>375</v>
      </c>
    </row>
    <row r="100640" spans="1:7">
      <c r="A100640">
        <v>100638</v>
      </c>
      <c r="B100640">
        <v>2</v>
      </c>
      <c r="C100640" s="1" t="s">
        <v>23</v>
      </c>
      <c r="D100640">
        <v>33</v>
      </c>
      <c r="E100640">
        <v>120</v>
      </c>
      <c r="F100640">
        <v>388917</v>
      </c>
      <c r="G100640">
        <v>388</v>
      </c>
    </row>
    <row r="100641" spans="1:7">
      <c r="A100641">
        <v>100639</v>
      </c>
      <c r="B100641">
        <v>2</v>
      </c>
      <c r="C100641" s="1" t="s">
        <v>23</v>
      </c>
      <c r="D100641">
        <v>33</v>
      </c>
      <c r="E100641">
        <v>120</v>
      </c>
      <c r="F100641">
        <v>409218</v>
      </c>
      <c r="G100641">
        <v>403</v>
      </c>
    </row>
    <row r="100642" spans="1:7">
      <c r="A100642">
        <v>100640</v>
      </c>
      <c r="B100642">
        <v>2</v>
      </c>
      <c r="C100642" s="1" t="s">
        <v>23</v>
      </c>
      <c r="D100642">
        <v>33</v>
      </c>
      <c r="E100642">
        <v>120</v>
      </c>
      <c r="F100642">
        <v>380683</v>
      </c>
      <c r="G100642">
        <v>381</v>
      </c>
    </row>
    <row r="100643" spans="1:7">
      <c r="A100643">
        <v>100641</v>
      </c>
      <c r="B100643">
        <v>2</v>
      </c>
      <c r="C100643" s="1" t="s">
        <v>23</v>
      </c>
      <c r="D100643">
        <v>33</v>
      </c>
      <c r="E100643">
        <v>120</v>
      </c>
      <c r="F100643">
        <v>379344</v>
      </c>
      <c r="G100643">
        <v>378</v>
      </c>
    </row>
    <row r="100644" spans="1:7">
      <c r="A100644">
        <v>100642</v>
      </c>
      <c r="B100644">
        <v>2</v>
      </c>
      <c r="C100644" s="1" t="s">
        <v>23</v>
      </c>
      <c r="D100644">
        <v>33</v>
      </c>
      <c r="E100644">
        <v>120</v>
      </c>
      <c r="F100644">
        <v>386345</v>
      </c>
      <c r="G100644">
        <v>387</v>
      </c>
    </row>
    <row r="100645" spans="1:7">
      <c r="A100645">
        <v>100643</v>
      </c>
      <c r="B100645">
        <v>2</v>
      </c>
      <c r="C100645" s="1" t="s">
        <v>23</v>
      </c>
      <c r="D100645">
        <v>33</v>
      </c>
      <c r="E100645">
        <v>120</v>
      </c>
      <c r="F100645">
        <v>360769</v>
      </c>
      <c r="G100645">
        <v>361</v>
      </c>
    </row>
    <row r="100646" spans="1:7">
      <c r="A100646">
        <v>100644</v>
      </c>
      <c r="B100646">
        <v>2</v>
      </c>
      <c r="C100646" s="1" t="s">
        <v>23</v>
      </c>
      <c r="D100646">
        <v>33</v>
      </c>
      <c r="E100646">
        <v>120</v>
      </c>
      <c r="F100646">
        <v>408331</v>
      </c>
      <c r="G100646">
        <v>409</v>
      </c>
    </row>
    <row r="100647" spans="1:7">
      <c r="A100647">
        <v>100645</v>
      </c>
      <c r="B100647">
        <v>2</v>
      </c>
      <c r="C100647" s="1" t="s">
        <v>23</v>
      </c>
      <c r="D100647">
        <v>33</v>
      </c>
      <c r="E100647">
        <v>120</v>
      </c>
      <c r="F100647">
        <v>39119</v>
      </c>
      <c r="G100647">
        <v>390</v>
      </c>
    </row>
    <row r="100648" spans="1:7">
      <c r="A100648">
        <v>100646</v>
      </c>
      <c r="B100648">
        <v>2</v>
      </c>
      <c r="C100648" s="1" t="s">
        <v>23</v>
      </c>
      <c r="D100648">
        <v>33</v>
      </c>
      <c r="E100648">
        <v>120</v>
      </c>
      <c r="F100648">
        <v>381528</v>
      </c>
      <c r="G100648">
        <v>380</v>
      </c>
    </row>
    <row r="100649" spans="1:7">
      <c r="A100649">
        <v>100647</v>
      </c>
      <c r="B100649">
        <v>2</v>
      </c>
      <c r="C100649" s="1" t="s">
        <v>23</v>
      </c>
      <c r="D100649">
        <v>33</v>
      </c>
      <c r="E100649">
        <v>120</v>
      </c>
      <c r="F100649">
        <v>38814</v>
      </c>
      <c r="G100649">
        <v>388</v>
      </c>
    </row>
    <row r="100650" spans="1:7">
      <c r="A100650">
        <v>100648</v>
      </c>
      <c r="B100650">
        <v>2</v>
      </c>
      <c r="C100650" s="1" t="s">
        <v>23</v>
      </c>
      <c r="D100650">
        <v>33</v>
      </c>
      <c r="E100650">
        <v>120</v>
      </c>
      <c r="F100650">
        <v>374444</v>
      </c>
      <c r="G100650">
        <v>378</v>
      </c>
    </row>
    <row r="100651" spans="1:7">
      <c r="A100651">
        <v>100649</v>
      </c>
      <c r="B100651">
        <v>2</v>
      </c>
      <c r="C100651" s="1" t="s">
        <v>23</v>
      </c>
      <c r="D100651">
        <v>33</v>
      </c>
      <c r="E100651">
        <v>120</v>
      </c>
      <c r="F100651">
        <v>384657</v>
      </c>
      <c r="G100651">
        <v>386</v>
      </c>
    </row>
    <row r="100652" spans="1:7">
      <c r="A100652">
        <v>100650</v>
      </c>
      <c r="B100652">
        <v>2</v>
      </c>
      <c r="C100652" s="1" t="s">
        <v>23</v>
      </c>
      <c r="D100652">
        <v>33</v>
      </c>
      <c r="E100652">
        <v>120</v>
      </c>
      <c r="F100652">
        <v>375345</v>
      </c>
      <c r="G100652">
        <v>373</v>
      </c>
    </row>
    <row r="100653" spans="1:7">
      <c r="A100653">
        <v>100651</v>
      </c>
      <c r="B100653">
        <v>2</v>
      </c>
      <c r="C100653" s="1" t="s">
        <v>23</v>
      </c>
      <c r="D100653">
        <v>33</v>
      </c>
      <c r="E100653">
        <v>120</v>
      </c>
      <c r="F100653">
        <v>406266</v>
      </c>
      <c r="G100653">
        <v>401</v>
      </c>
    </row>
    <row r="100654" spans="1:7">
      <c r="A100654">
        <v>100652</v>
      </c>
      <c r="B100654">
        <v>2</v>
      </c>
      <c r="C100654" s="1" t="s">
        <v>23</v>
      </c>
      <c r="D100654">
        <v>33</v>
      </c>
      <c r="E100654">
        <v>120</v>
      </c>
      <c r="F100654">
        <v>38225</v>
      </c>
      <c r="G100654">
        <v>380</v>
      </c>
    </row>
    <row r="100655" spans="1:7">
      <c r="A100655">
        <v>100653</v>
      </c>
      <c r="B100655">
        <v>2</v>
      </c>
      <c r="C100655" s="1" t="s">
        <v>23</v>
      </c>
      <c r="D100655">
        <v>33</v>
      </c>
      <c r="E100655">
        <v>120</v>
      </c>
      <c r="F100655">
        <v>420987</v>
      </c>
      <c r="G100655">
        <v>421</v>
      </c>
    </row>
    <row r="100656" spans="1:7">
      <c r="A100656">
        <v>100654</v>
      </c>
      <c r="B100656">
        <v>2</v>
      </c>
      <c r="C100656" s="1" t="s">
        <v>23</v>
      </c>
      <c r="D100656">
        <v>33</v>
      </c>
      <c r="E100656">
        <v>120</v>
      </c>
      <c r="F100656">
        <v>431654</v>
      </c>
      <c r="G100656">
        <v>427</v>
      </c>
    </row>
    <row r="100657" spans="1:7">
      <c r="A100657">
        <v>100655</v>
      </c>
      <c r="B100657">
        <v>2</v>
      </c>
      <c r="C100657" s="1" t="s">
        <v>23</v>
      </c>
      <c r="D100657">
        <v>33</v>
      </c>
      <c r="E100657">
        <v>120</v>
      </c>
      <c r="F100657">
        <v>408963</v>
      </c>
      <c r="G100657">
        <v>408</v>
      </c>
    </row>
    <row r="100658" spans="1:7">
      <c r="A100658">
        <v>100656</v>
      </c>
      <c r="B100658">
        <v>2</v>
      </c>
      <c r="C100658" s="1" t="s">
        <v>23</v>
      </c>
      <c r="D100658">
        <v>33</v>
      </c>
      <c r="E100658">
        <v>120</v>
      </c>
      <c r="F100658">
        <v>372608</v>
      </c>
      <c r="G100658">
        <v>369</v>
      </c>
    </row>
    <row r="100659" spans="1:7">
      <c r="A100659">
        <v>100657</v>
      </c>
      <c r="B100659">
        <v>2</v>
      </c>
      <c r="C100659" s="1" t="s">
        <v>23</v>
      </c>
      <c r="D100659">
        <v>33</v>
      </c>
      <c r="E100659">
        <v>120</v>
      </c>
      <c r="F100659">
        <v>433317</v>
      </c>
      <c r="G100659">
        <v>430</v>
      </c>
    </row>
    <row r="100660" spans="1:7">
      <c r="A100660">
        <v>100658</v>
      </c>
      <c r="B100660">
        <v>2</v>
      </c>
      <c r="C100660" s="1" t="s">
        <v>23</v>
      </c>
      <c r="D100660">
        <v>33</v>
      </c>
      <c r="E100660">
        <v>120</v>
      </c>
      <c r="F100660">
        <v>413874</v>
      </c>
      <c r="G100660">
        <v>412</v>
      </c>
    </row>
    <row r="100661" spans="1:7">
      <c r="A100661">
        <v>100659</v>
      </c>
      <c r="B100661">
        <v>2</v>
      </c>
      <c r="C100661" s="1" t="s">
        <v>23</v>
      </c>
      <c r="D100661">
        <v>33</v>
      </c>
      <c r="E100661">
        <v>120</v>
      </c>
      <c r="F100661">
        <v>359098</v>
      </c>
      <c r="G100661">
        <v>359</v>
      </c>
    </row>
    <row r="100662" spans="1:7">
      <c r="A100662">
        <v>100660</v>
      </c>
      <c r="B100662">
        <v>2</v>
      </c>
      <c r="C100662" s="1" t="s">
        <v>23</v>
      </c>
      <c r="D100662">
        <v>33</v>
      </c>
      <c r="E100662">
        <v>120</v>
      </c>
      <c r="F100662">
        <v>386232</v>
      </c>
      <c r="G100662">
        <v>376</v>
      </c>
    </row>
    <row r="100663" spans="1:7">
      <c r="A100663">
        <v>100661</v>
      </c>
      <c r="B100663">
        <v>2</v>
      </c>
      <c r="C100663" s="1" t="s">
        <v>23</v>
      </c>
      <c r="D100663">
        <v>33</v>
      </c>
      <c r="E100663">
        <v>120</v>
      </c>
      <c r="F100663">
        <v>387699</v>
      </c>
      <c r="G100663">
        <v>386</v>
      </c>
    </row>
    <row r="100664" spans="1:7">
      <c r="A100664">
        <v>100662</v>
      </c>
      <c r="B100664">
        <v>2</v>
      </c>
      <c r="C100664" s="1" t="s">
        <v>23</v>
      </c>
      <c r="D100664">
        <v>33</v>
      </c>
      <c r="E100664">
        <v>120</v>
      </c>
      <c r="F100664">
        <v>379839</v>
      </c>
      <c r="G100664">
        <v>379</v>
      </c>
    </row>
    <row r="100665" spans="1:7">
      <c r="A100665">
        <v>100663</v>
      </c>
      <c r="B100665">
        <v>2</v>
      </c>
      <c r="C100665" s="1" t="s">
        <v>23</v>
      </c>
      <c r="D100665">
        <v>33</v>
      </c>
      <c r="E100665">
        <v>120</v>
      </c>
      <c r="F100665">
        <v>402842</v>
      </c>
      <c r="G100665">
        <v>403</v>
      </c>
    </row>
    <row r="100666" spans="1:7">
      <c r="A100666">
        <v>100664</v>
      </c>
      <c r="B100666">
        <v>2</v>
      </c>
      <c r="C100666" s="1" t="s">
        <v>23</v>
      </c>
      <c r="D100666">
        <v>33</v>
      </c>
      <c r="E100666">
        <v>120</v>
      </c>
      <c r="F100666">
        <v>40189</v>
      </c>
      <c r="G100666">
        <v>400</v>
      </c>
    </row>
    <row r="100667" spans="1:7">
      <c r="A100667">
        <v>100665</v>
      </c>
      <c r="B100667">
        <v>2</v>
      </c>
      <c r="C100667" s="1" t="s">
        <v>23</v>
      </c>
      <c r="D100667">
        <v>33</v>
      </c>
      <c r="E100667">
        <v>120</v>
      </c>
      <c r="F100667">
        <v>422374</v>
      </c>
      <c r="G100667">
        <v>408</v>
      </c>
    </row>
    <row r="100668" spans="1:7">
      <c r="A100668">
        <v>100666</v>
      </c>
      <c r="B100668">
        <v>2</v>
      </c>
      <c r="C100668" s="1" t="s">
        <v>23</v>
      </c>
      <c r="D100668">
        <v>33</v>
      </c>
      <c r="E100668">
        <v>120</v>
      </c>
      <c r="F100668">
        <v>370643</v>
      </c>
      <c r="G100668">
        <v>371</v>
      </c>
    </row>
    <row r="100669" spans="1:7">
      <c r="A100669">
        <v>100667</v>
      </c>
      <c r="B100669">
        <v>2</v>
      </c>
      <c r="C100669" s="1" t="s">
        <v>23</v>
      </c>
      <c r="D100669">
        <v>33</v>
      </c>
      <c r="E100669">
        <v>120</v>
      </c>
      <c r="F100669">
        <v>396893</v>
      </c>
      <c r="G100669">
        <v>395</v>
      </c>
    </row>
    <row r="100670" spans="1:7">
      <c r="A100670">
        <v>100668</v>
      </c>
      <c r="B100670">
        <v>2</v>
      </c>
      <c r="C100670" s="1" t="s">
        <v>23</v>
      </c>
      <c r="D100670">
        <v>33</v>
      </c>
      <c r="E100670">
        <v>120</v>
      </c>
      <c r="F100670">
        <v>372448</v>
      </c>
      <c r="G100670">
        <v>370</v>
      </c>
    </row>
    <row r="100671" spans="1:7">
      <c r="A100671">
        <v>100669</v>
      </c>
      <c r="B100671">
        <v>2</v>
      </c>
      <c r="C100671" s="1" t="s">
        <v>23</v>
      </c>
      <c r="D100671">
        <v>33</v>
      </c>
      <c r="E100671">
        <v>120</v>
      </c>
      <c r="F100671">
        <v>426396</v>
      </c>
      <c r="G100671">
        <v>419</v>
      </c>
    </row>
    <row r="100672" spans="1:7">
      <c r="A100672">
        <v>100670</v>
      </c>
      <c r="B100672">
        <v>2</v>
      </c>
      <c r="C100672" s="1" t="s">
        <v>23</v>
      </c>
      <c r="D100672">
        <v>33</v>
      </c>
      <c r="E100672">
        <v>120</v>
      </c>
      <c r="F100672">
        <v>38232</v>
      </c>
      <c r="G100672">
        <v>383</v>
      </c>
    </row>
    <row r="100673" spans="1:7">
      <c r="A100673">
        <v>100671</v>
      </c>
      <c r="B100673">
        <v>2</v>
      </c>
      <c r="C100673" s="1" t="s">
        <v>23</v>
      </c>
      <c r="D100673">
        <v>33</v>
      </c>
      <c r="E100673">
        <v>120</v>
      </c>
      <c r="F100673">
        <v>444484</v>
      </c>
      <c r="G100673">
        <v>442</v>
      </c>
    </row>
    <row r="100674" spans="1:7">
      <c r="A100674">
        <v>100672</v>
      </c>
      <c r="B100674">
        <v>2</v>
      </c>
      <c r="C100674" s="1" t="s">
        <v>23</v>
      </c>
      <c r="D100674">
        <v>33</v>
      </c>
      <c r="E100674">
        <v>120</v>
      </c>
      <c r="F100674">
        <v>411156</v>
      </c>
      <c r="G100674">
        <v>410</v>
      </c>
    </row>
    <row r="100675" spans="1:7">
      <c r="A100675">
        <v>100673</v>
      </c>
      <c r="B100675">
        <v>2</v>
      </c>
      <c r="C100675" s="1" t="s">
        <v>23</v>
      </c>
      <c r="D100675">
        <v>33</v>
      </c>
      <c r="E100675">
        <v>120</v>
      </c>
      <c r="F100675">
        <v>361405</v>
      </c>
      <c r="G100675">
        <v>361</v>
      </c>
    </row>
    <row r="100676" spans="1:7">
      <c r="A100676">
        <v>100674</v>
      </c>
      <c r="B100676">
        <v>2</v>
      </c>
      <c r="C100676" s="1" t="s">
        <v>23</v>
      </c>
      <c r="D100676">
        <v>33</v>
      </c>
      <c r="E100676">
        <v>120</v>
      </c>
      <c r="F100676">
        <v>395285</v>
      </c>
      <c r="G100676">
        <v>393</v>
      </c>
    </row>
    <row r="100677" spans="1:7">
      <c r="A100677">
        <v>100675</v>
      </c>
      <c r="B100677">
        <v>2</v>
      </c>
      <c r="C100677" s="1" t="s">
        <v>23</v>
      </c>
      <c r="D100677">
        <v>33</v>
      </c>
      <c r="E100677">
        <v>120</v>
      </c>
      <c r="F100677">
        <v>37948</v>
      </c>
      <c r="G100677">
        <v>379</v>
      </c>
    </row>
    <row r="100678" spans="1:7">
      <c r="A100678">
        <v>100676</v>
      </c>
      <c r="B100678">
        <v>2</v>
      </c>
      <c r="C100678" s="1" t="s">
        <v>23</v>
      </c>
      <c r="D100678">
        <v>33</v>
      </c>
      <c r="E100678">
        <v>120</v>
      </c>
      <c r="F100678">
        <v>386867</v>
      </c>
      <c r="G100678">
        <v>386</v>
      </c>
    </row>
    <row r="100679" spans="1:7">
      <c r="A100679">
        <v>100677</v>
      </c>
      <c r="B100679">
        <v>2</v>
      </c>
      <c r="C100679" s="1" t="s">
        <v>23</v>
      </c>
      <c r="D100679">
        <v>33</v>
      </c>
      <c r="E100679">
        <v>120</v>
      </c>
      <c r="F100679">
        <v>357348</v>
      </c>
      <c r="G100679">
        <v>356</v>
      </c>
    </row>
    <row r="100680" spans="1:7">
      <c r="A100680">
        <v>100678</v>
      </c>
      <c r="B100680">
        <v>2</v>
      </c>
      <c r="C100680" s="1" t="s">
        <v>23</v>
      </c>
      <c r="D100680">
        <v>33</v>
      </c>
      <c r="E100680">
        <v>120</v>
      </c>
      <c r="F100680">
        <v>390627</v>
      </c>
      <c r="G100680">
        <v>389</v>
      </c>
    </row>
    <row r="100681" spans="1:7">
      <c r="A100681">
        <v>100679</v>
      </c>
      <c r="B100681">
        <v>2</v>
      </c>
      <c r="C100681" s="1" t="s">
        <v>23</v>
      </c>
      <c r="D100681">
        <v>33</v>
      </c>
      <c r="E100681">
        <v>120</v>
      </c>
      <c r="F100681">
        <v>39516</v>
      </c>
      <c r="G100681">
        <v>392</v>
      </c>
    </row>
    <row r="100682" spans="1:7">
      <c r="A100682">
        <v>100680</v>
      </c>
      <c r="B100682">
        <v>2</v>
      </c>
      <c r="C100682" s="1" t="s">
        <v>23</v>
      </c>
      <c r="D100682">
        <v>33</v>
      </c>
      <c r="E100682">
        <v>120</v>
      </c>
      <c r="F100682">
        <v>364265</v>
      </c>
      <c r="G100682">
        <v>363</v>
      </c>
    </row>
    <row r="100683" spans="1:7">
      <c r="A100683">
        <v>100681</v>
      </c>
      <c r="B100683">
        <v>2</v>
      </c>
      <c r="C100683" s="1" t="s">
        <v>23</v>
      </c>
      <c r="D100683">
        <v>33</v>
      </c>
      <c r="E100683">
        <v>120</v>
      </c>
      <c r="F100683">
        <v>365418</v>
      </c>
      <c r="G100683">
        <v>364</v>
      </c>
    </row>
    <row r="100684" spans="1:7">
      <c r="A100684">
        <v>100682</v>
      </c>
      <c r="B100684">
        <v>2</v>
      </c>
      <c r="C100684" s="1" t="s">
        <v>23</v>
      </c>
      <c r="D100684">
        <v>33</v>
      </c>
      <c r="E100684">
        <v>120</v>
      </c>
      <c r="F100684">
        <v>383275</v>
      </c>
      <c r="G100684">
        <v>381</v>
      </c>
    </row>
    <row r="100685" spans="1:7">
      <c r="A100685">
        <v>100683</v>
      </c>
      <c r="B100685">
        <v>2</v>
      </c>
      <c r="C100685" s="1" t="s">
        <v>23</v>
      </c>
      <c r="D100685">
        <v>33</v>
      </c>
      <c r="E100685">
        <v>120</v>
      </c>
      <c r="F100685">
        <v>39996</v>
      </c>
      <c r="G100685">
        <v>399</v>
      </c>
    </row>
    <row r="100686" spans="1:7">
      <c r="A100686">
        <v>100684</v>
      </c>
      <c r="B100686">
        <v>2</v>
      </c>
      <c r="C100686" s="1" t="s">
        <v>23</v>
      </c>
      <c r="D100686">
        <v>33</v>
      </c>
      <c r="E100686">
        <v>120</v>
      </c>
      <c r="F100686">
        <v>361736</v>
      </c>
      <c r="G100686">
        <v>360</v>
      </c>
    </row>
    <row r="100687" spans="1:7">
      <c r="A100687">
        <v>100685</v>
      </c>
      <c r="B100687">
        <v>2</v>
      </c>
      <c r="C100687" s="1" t="s">
        <v>23</v>
      </c>
      <c r="D100687">
        <v>33</v>
      </c>
      <c r="E100687">
        <v>120</v>
      </c>
      <c r="F100687">
        <v>413864</v>
      </c>
      <c r="G100687">
        <v>416</v>
      </c>
    </row>
    <row r="100688" spans="1:7">
      <c r="A100688">
        <v>100686</v>
      </c>
      <c r="B100688">
        <v>2</v>
      </c>
      <c r="C100688" s="1" t="s">
        <v>23</v>
      </c>
      <c r="D100688">
        <v>33</v>
      </c>
      <c r="E100688">
        <v>120</v>
      </c>
      <c r="F100688">
        <v>402289</v>
      </c>
      <c r="G100688">
        <v>399</v>
      </c>
    </row>
    <row r="100689" spans="1:7">
      <c r="A100689">
        <v>100687</v>
      </c>
      <c r="B100689">
        <v>2</v>
      </c>
      <c r="C100689" s="1" t="s">
        <v>23</v>
      </c>
      <c r="D100689">
        <v>33</v>
      </c>
      <c r="E100689">
        <v>120</v>
      </c>
      <c r="F100689">
        <v>394733</v>
      </c>
      <c r="G100689">
        <v>394</v>
      </c>
    </row>
    <row r="100690" spans="1:7">
      <c r="A100690">
        <v>100688</v>
      </c>
      <c r="B100690">
        <v>2</v>
      </c>
      <c r="C100690" s="1" t="s">
        <v>23</v>
      </c>
      <c r="D100690">
        <v>33</v>
      </c>
      <c r="E100690">
        <v>120</v>
      </c>
      <c r="F100690">
        <v>377008</v>
      </c>
      <c r="G100690">
        <v>374</v>
      </c>
    </row>
    <row r="100691" spans="1:7">
      <c r="A100691">
        <v>100689</v>
      </c>
      <c r="B100691">
        <v>2</v>
      </c>
      <c r="C100691" s="1" t="s">
        <v>23</v>
      </c>
      <c r="D100691">
        <v>33</v>
      </c>
      <c r="E100691">
        <v>120</v>
      </c>
      <c r="F100691">
        <v>388765</v>
      </c>
      <c r="G100691">
        <v>386</v>
      </c>
    </row>
    <row r="100692" spans="1:7">
      <c r="A100692">
        <v>100690</v>
      </c>
      <c r="B100692">
        <v>2</v>
      </c>
      <c r="C100692" s="1" t="s">
        <v>23</v>
      </c>
      <c r="D100692">
        <v>33</v>
      </c>
      <c r="E100692">
        <v>120</v>
      </c>
      <c r="F100692">
        <v>398787</v>
      </c>
      <c r="G100692">
        <v>398</v>
      </c>
    </row>
    <row r="100693" spans="1:7">
      <c r="A100693">
        <v>100691</v>
      </c>
      <c r="B100693">
        <v>2</v>
      </c>
      <c r="C100693" s="1" t="s">
        <v>23</v>
      </c>
      <c r="D100693">
        <v>33</v>
      </c>
      <c r="E100693">
        <v>120</v>
      </c>
      <c r="F100693">
        <v>391351</v>
      </c>
      <c r="G100693">
        <v>391</v>
      </c>
    </row>
    <row r="100694" spans="1:7">
      <c r="A100694">
        <v>100692</v>
      </c>
      <c r="B100694">
        <v>2</v>
      </c>
      <c r="C100694" s="1" t="s">
        <v>23</v>
      </c>
      <c r="D100694">
        <v>33</v>
      </c>
      <c r="E100694">
        <v>120</v>
      </c>
      <c r="F100694">
        <v>413398</v>
      </c>
      <c r="G100694">
        <v>407</v>
      </c>
    </row>
    <row r="100695" spans="1:7">
      <c r="A100695">
        <v>100693</v>
      </c>
      <c r="B100695">
        <v>2</v>
      </c>
      <c r="C100695" s="1" t="s">
        <v>23</v>
      </c>
      <c r="D100695">
        <v>33</v>
      </c>
      <c r="E100695">
        <v>120</v>
      </c>
      <c r="F100695">
        <v>380526</v>
      </c>
      <c r="G100695">
        <v>379</v>
      </c>
    </row>
    <row r="100696" spans="1:7">
      <c r="A100696">
        <v>100694</v>
      </c>
      <c r="B100696">
        <v>2</v>
      </c>
      <c r="C100696" s="1" t="s">
        <v>23</v>
      </c>
      <c r="D100696">
        <v>33</v>
      </c>
      <c r="E100696">
        <v>120</v>
      </c>
      <c r="F100696">
        <v>383025</v>
      </c>
      <c r="G100696">
        <v>381</v>
      </c>
    </row>
    <row r="100697" spans="1:7">
      <c r="A100697">
        <v>100695</v>
      </c>
      <c r="B100697">
        <v>2</v>
      </c>
      <c r="C100697" s="1" t="s">
        <v>23</v>
      </c>
      <c r="D100697">
        <v>33</v>
      </c>
      <c r="E100697">
        <v>120</v>
      </c>
      <c r="F100697">
        <v>410317</v>
      </c>
      <c r="G100697">
        <v>409</v>
      </c>
    </row>
    <row r="100698" spans="1:7">
      <c r="A100698">
        <v>100696</v>
      </c>
      <c r="B100698">
        <v>2</v>
      </c>
      <c r="C100698" s="1" t="s">
        <v>23</v>
      </c>
      <c r="D100698">
        <v>33</v>
      </c>
      <c r="E100698">
        <v>120</v>
      </c>
      <c r="F100698">
        <v>378123</v>
      </c>
      <c r="G100698">
        <v>374</v>
      </c>
    </row>
    <row r="100699" spans="1:7">
      <c r="A100699">
        <v>100697</v>
      </c>
      <c r="B100699">
        <v>2</v>
      </c>
      <c r="C100699" s="1" t="s">
        <v>23</v>
      </c>
      <c r="D100699">
        <v>33</v>
      </c>
      <c r="E100699">
        <v>120</v>
      </c>
      <c r="F100699">
        <v>357885</v>
      </c>
      <c r="G100699">
        <v>354</v>
      </c>
    </row>
    <row r="100700" spans="1:7">
      <c r="A100700">
        <v>100698</v>
      </c>
      <c r="B100700">
        <v>2</v>
      </c>
      <c r="C100700" s="1" t="s">
        <v>23</v>
      </c>
      <c r="D100700">
        <v>33</v>
      </c>
      <c r="E100700">
        <v>120</v>
      </c>
      <c r="F100700">
        <v>417347</v>
      </c>
      <c r="G100700">
        <v>413</v>
      </c>
    </row>
    <row r="100701" spans="1:7">
      <c r="A100701">
        <v>100699</v>
      </c>
      <c r="B100701">
        <v>2</v>
      </c>
      <c r="C100701" s="1" t="s">
        <v>23</v>
      </c>
      <c r="D100701">
        <v>33</v>
      </c>
      <c r="E100701">
        <v>120</v>
      </c>
      <c r="F100701">
        <v>385837</v>
      </c>
      <c r="G100701">
        <v>387</v>
      </c>
    </row>
    <row r="100702" spans="1:7">
      <c r="A100702">
        <v>100700</v>
      </c>
      <c r="B100702">
        <v>2</v>
      </c>
      <c r="C100702" s="1" t="s">
        <v>23</v>
      </c>
      <c r="D100702">
        <v>33</v>
      </c>
      <c r="E100702">
        <v>120</v>
      </c>
      <c r="F100702">
        <v>360718</v>
      </c>
      <c r="G100702">
        <v>354</v>
      </c>
    </row>
    <row r="100703" spans="1:7">
      <c r="A100703">
        <v>100701</v>
      </c>
      <c r="B100703">
        <v>2</v>
      </c>
      <c r="C100703" s="1" t="s">
        <v>23</v>
      </c>
      <c r="D100703">
        <v>33</v>
      </c>
      <c r="E100703">
        <v>120</v>
      </c>
      <c r="F100703">
        <v>409715</v>
      </c>
      <c r="G100703">
        <v>411</v>
      </c>
    </row>
    <row r="100704" spans="1:7">
      <c r="A100704">
        <v>100702</v>
      </c>
      <c r="B100704">
        <v>2</v>
      </c>
      <c r="C100704" s="1" t="s">
        <v>23</v>
      </c>
      <c r="D100704">
        <v>33</v>
      </c>
      <c r="E100704">
        <v>120</v>
      </c>
      <c r="F100704">
        <v>408012</v>
      </c>
      <c r="G100704">
        <v>404</v>
      </c>
    </row>
    <row r="100705" spans="1:7">
      <c r="A100705">
        <v>100703</v>
      </c>
      <c r="B100705">
        <v>2</v>
      </c>
      <c r="C100705" s="1" t="s">
        <v>23</v>
      </c>
      <c r="D100705">
        <v>33</v>
      </c>
      <c r="E100705">
        <v>120</v>
      </c>
      <c r="F100705">
        <v>351054</v>
      </c>
      <c r="G100705">
        <v>347</v>
      </c>
    </row>
    <row r="100706" spans="1:7">
      <c r="A100706">
        <v>100704</v>
      </c>
      <c r="B100706">
        <v>2</v>
      </c>
      <c r="C100706" s="1" t="s">
        <v>23</v>
      </c>
      <c r="D100706">
        <v>33</v>
      </c>
      <c r="E100706">
        <v>120</v>
      </c>
      <c r="F100706">
        <v>366014</v>
      </c>
      <c r="G100706">
        <v>364</v>
      </c>
    </row>
    <row r="100707" spans="1:7">
      <c r="A100707">
        <v>100705</v>
      </c>
      <c r="B100707">
        <v>2</v>
      </c>
      <c r="C100707" s="1" t="s">
        <v>23</v>
      </c>
      <c r="D100707">
        <v>33</v>
      </c>
      <c r="E100707">
        <v>120</v>
      </c>
      <c r="F100707">
        <v>384593</v>
      </c>
      <c r="G100707">
        <v>381</v>
      </c>
    </row>
    <row r="100708" spans="1:7">
      <c r="A100708">
        <v>100706</v>
      </c>
      <c r="B100708">
        <v>2</v>
      </c>
      <c r="C100708" s="1" t="s">
        <v>23</v>
      </c>
      <c r="D100708">
        <v>33</v>
      </c>
      <c r="E100708">
        <v>120</v>
      </c>
      <c r="F100708">
        <v>388875</v>
      </c>
      <c r="G100708">
        <v>388</v>
      </c>
    </row>
    <row r="100709" spans="1:7">
      <c r="A100709">
        <v>100707</v>
      </c>
      <c r="B100709">
        <v>2</v>
      </c>
      <c r="C100709" s="1" t="s">
        <v>23</v>
      </c>
      <c r="D100709">
        <v>33</v>
      </c>
      <c r="E100709">
        <v>120</v>
      </c>
      <c r="F100709">
        <v>361954</v>
      </c>
      <c r="G100709">
        <v>359</v>
      </c>
    </row>
    <row r="100710" spans="1:7">
      <c r="A100710">
        <v>100708</v>
      </c>
      <c r="B100710">
        <v>2</v>
      </c>
      <c r="C100710" s="1" t="s">
        <v>23</v>
      </c>
      <c r="D100710">
        <v>33</v>
      </c>
      <c r="E100710">
        <v>120</v>
      </c>
      <c r="F100710">
        <v>366846</v>
      </c>
      <c r="G100710">
        <v>365</v>
      </c>
    </row>
    <row r="100711" spans="1:7">
      <c r="A100711">
        <v>100709</v>
      </c>
      <c r="B100711">
        <v>2</v>
      </c>
      <c r="C100711" s="1" t="s">
        <v>23</v>
      </c>
      <c r="D100711">
        <v>33</v>
      </c>
      <c r="E100711">
        <v>120</v>
      </c>
      <c r="F100711">
        <v>438067</v>
      </c>
      <c r="G100711">
        <v>423</v>
      </c>
    </row>
    <row r="100712" spans="1:7">
      <c r="A100712">
        <v>100710</v>
      </c>
      <c r="B100712">
        <v>2</v>
      </c>
      <c r="C100712" s="1" t="s">
        <v>23</v>
      </c>
      <c r="D100712">
        <v>33</v>
      </c>
      <c r="E100712">
        <v>120</v>
      </c>
      <c r="F100712">
        <v>359951</v>
      </c>
      <c r="G100712">
        <v>359</v>
      </c>
    </row>
    <row r="100713" spans="1:7">
      <c r="A100713">
        <v>100711</v>
      </c>
      <c r="B100713">
        <v>2</v>
      </c>
      <c r="C100713" s="1" t="s">
        <v>23</v>
      </c>
      <c r="D100713">
        <v>33</v>
      </c>
      <c r="E100713">
        <v>120</v>
      </c>
      <c r="F100713">
        <v>751539</v>
      </c>
      <c r="G100713">
        <v>737</v>
      </c>
    </row>
    <row r="100714" spans="1:7">
      <c r="A100714">
        <v>100712</v>
      </c>
      <c r="B100714">
        <v>2</v>
      </c>
      <c r="C100714" s="1" t="s">
        <v>23</v>
      </c>
      <c r="D100714">
        <v>33</v>
      </c>
      <c r="E100714">
        <v>120</v>
      </c>
      <c r="F100714">
        <v>400176</v>
      </c>
      <c r="G100714">
        <v>399</v>
      </c>
    </row>
    <row r="100715" spans="1:7">
      <c r="A100715">
        <v>100713</v>
      </c>
      <c r="B100715">
        <v>2</v>
      </c>
      <c r="C100715" s="1" t="s">
        <v>23</v>
      </c>
      <c r="D100715">
        <v>33</v>
      </c>
      <c r="E100715">
        <v>120</v>
      </c>
      <c r="F100715">
        <v>382555</v>
      </c>
      <c r="G100715">
        <v>382</v>
      </c>
    </row>
    <row r="100716" spans="1:7">
      <c r="A100716">
        <v>100714</v>
      </c>
      <c r="B100716">
        <v>2</v>
      </c>
      <c r="C100716" s="1" t="s">
        <v>23</v>
      </c>
      <c r="D100716">
        <v>33</v>
      </c>
      <c r="E100716">
        <v>120</v>
      </c>
      <c r="F100716">
        <v>367795</v>
      </c>
      <c r="G100716">
        <v>364</v>
      </c>
    </row>
    <row r="100717" spans="1:7">
      <c r="A100717">
        <v>100715</v>
      </c>
      <c r="B100717">
        <v>2</v>
      </c>
      <c r="C100717" s="1" t="s">
        <v>23</v>
      </c>
      <c r="D100717">
        <v>33</v>
      </c>
      <c r="E100717">
        <v>120</v>
      </c>
      <c r="F100717">
        <v>364937</v>
      </c>
      <c r="G100717">
        <v>364</v>
      </c>
    </row>
    <row r="100718" spans="1:7">
      <c r="A100718">
        <v>100716</v>
      </c>
      <c r="B100718">
        <v>2</v>
      </c>
      <c r="C100718" s="1" t="s">
        <v>23</v>
      </c>
      <c r="D100718">
        <v>33</v>
      </c>
      <c r="E100718">
        <v>120</v>
      </c>
      <c r="F100718">
        <v>3836</v>
      </c>
      <c r="G100718">
        <v>382</v>
      </c>
    </row>
    <row r="100719" spans="1:7">
      <c r="A100719">
        <v>100717</v>
      </c>
      <c r="B100719">
        <v>2</v>
      </c>
      <c r="C100719" s="1" t="s">
        <v>23</v>
      </c>
      <c r="D100719">
        <v>33</v>
      </c>
      <c r="E100719">
        <v>120</v>
      </c>
      <c r="F100719">
        <v>358568</v>
      </c>
      <c r="G100719">
        <v>359</v>
      </c>
    </row>
    <row r="100720" spans="1:7">
      <c r="A100720">
        <v>100718</v>
      </c>
      <c r="B100720">
        <v>2</v>
      </c>
      <c r="C100720" s="1" t="s">
        <v>23</v>
      </c>
      <c r="D100720">
        <v>33</v>
      </c>
      <c r="E100720">
        <v>120</v>
      </c>
      <c r="F100720">
        <v>403565</v>
      </c>
      <c r="G100720">
        <v>405</v>
      </c>
    </row>
    <row r="100721" spans="1:7">
      <c r="A100721">
        <v>100719</v>
      </c>
      <c r="B100721">
        <v>2</v>
      </c>
      <c r="C100721" s="1" t="s">
        <v>23</v>
      </c>
      <c r="D100721">
        <v>33</v>
      </c>
      <c r="E100721">
        <v>120</v>
      </c>
      <c r="F100721">
        <v>398368</v>
      </c>
      <c r="G100721">
        <v>398</v>
      </c>
    </row>
    <row r="100722" spans="1:7">
      <c r="A100722">
        <v>100720</v>
      </c>
      <c r="B100722">
        <v>2</v>
      </c>
      <c r="C100722" s="1" t="s">
        <v>23</v>
      </c>
      <c r="D100722">
        <v>33</v>
      </c>
      <c r="E100722">
        <v>120</v>
      </c>
      <c r="F100722">
        <v>388148</v>
      </c>
      <c r="G100722">
        <v>386</v>
      </c>
    </row>
    <row r="100723" spans="1:7">
      <c r="A100723">
        <v>100721</v>
      </c>
      <c r="B100723">
        <v>2</v>
      </c>
      <c r="C100723" s="1" t="s">
        <v>23</v>
      </c>
      <c r="D100723">
        <v>33</v>
      </c>
      <c r="E100723">
        <v>120</v>
      </c>
      <c r="F100723">
        <v>376098</v>
      </c>
      <c r="G100723">
        <v>374</v>
      </c>
    </row>
    <row r="100724" spans="1:7">
      <c r="A100724">
        <v>100722</v>
      </c>
      <c r="B100724">
        <v>2</v>
      </c>
      <c r="C100724" s="1" t="s">
        <v>23</v>
      </c>
      <c r="D100724">
        <v>33</v>
      </c>
      <c r="E100724">
        <v>120</v>
      </c>
      <c r="F100724">
        <v>397063</v>
      </c>
      <c r="G100724">
        <v>396</v>
      </c>
    </row>
    <row r="100725" spans="1:7">
      <c r="A100725">
        <v>100723</v>
      </c>
      <c r="B100725">
        <v>2</v>
      </c>
      <c r="C100725" s="1" t="s">
        <v>23</v>
      </c>
      <c r="D100725">
        <v>33</v>
      </c>
      <c r="E100725">
        <v>120</v>
      </c>
      <c r="F100725">
        <v>421931</v>
      </c>
      <c r="G100725">
        <v>419</v>
      </c>
    </row>
    <row r="100726" spans="1:7">
      <c r="A100726">
        <v>100724</v>
      </c>
      <c r="B100726">
        <v>2</v>
      </c>
      <c r="C100726" s="1" t="s">
        <v>23</v>
      </c>
      <c r="D100726">
        <v>33</v>
      </c>
      <c r="E100726">
        <v>120</v>
      </c>
      <c r="F100726">
        <v>366093</v>
      </c>
      <c r="G100726">
        <v>365</v>
      </c>
    </row>
    <row r="100727" spans="1:7">
      <c r="A100727">
        <v>100725</v>
      </c>
      <c r="B100727">
        <v>2</v>
      </c>
      <c r="C100727" s="1" t="s">
        <v>23</v>
      </c>
      <c r="D100727">
        <v>33</v>
      </c>
      <c r="E100727">
        <v>120</v>
      </c>
      <c r="F100727">
        <v>36734</v>
      </c>
      <c r="G100727">
        <v>366</v>
      </c>
    </row>
    <row r="100728" spans="1:7">
      <c r="A100728">
        <v>100726</v>
      </c>
      <c r="B100728">
        <v>2</v>
      </c>
      <c r="C100728" s="1" t="s">
        <v>23</v>
      </c>
      <c r="D100728">
        <v>33</v>
      </c>
      <c r="E100728">
        <v>120</v>
      </c>
      <c r="F100728">
        <v>37224</v>
      </c>
      <c r="G100728">
        <v>372</v>
      </c>
    </row>
    <row r="100729" spans="1:7">
      <c r="A100729">
        <v>100727</v>
      </c>
      <c r="B100729">
        <v>2</v>
      </c>
      <c r="C100729" s="1" t="s">
        <v>23</v>
      </c>
      <c r="D100729">
        <v>33</v>
      </c>
      <c r="E100729">
        <v>120</v>
      </c>
      <c r="F100729">
        <v>355595</v>
      </c>
      <c r="G100729">
        <v>355</v>
      </c>
    </row>
    <row r="100730" spans="1:7">
      <c r="A100730">
        <v>100728</v>
      </c>
      <c r="B100730">
        <v>2</v>
      </c>
      <c r="C100730" s="1" t="s">
        <v>23</v>
      </c>
      <c r="D100730">
        <v>33</v>
      </c>
      <c r="E100730">
        <v>120</v>
      </c>
      <c r="F100730">
        <v>3616</v>
      </c>
      <c r="G100730">
        <v>361</v>
      </c>
    </row>
    <row r="100731" spans="1:7">
      <c r="A100731">
        <v>100729</v>
      </c>
      <c r="B100731">
        <v>2</v>
      </c>
      <c r="C100731" s="1" t="s">
        <v>23</v>
      </c>
      <c r="D100731">
        <v>33</v>
      </c>
      <c r="E100731">
        <v>120</v>
      </c>
      <c r="F100731">
        <v>372476</v>
      </c>
      <c r="G100731">
        <v>368</v>
      </c>
    </row>
    <row r="100732" spans="1:7">
      <c r="A100732">
        <v>100730</v>
      </c>
      <c r="B100732">
        <v>2</v>
      </c>
      <c r="C100732" s="1" t="s">
        <v>23</v>
      </c>
      <c r="D100732">
        <v>33</v>
      </c>
      <c r="E100732">
        <v>120</v>
      </c>
      <c r="F100732">
        <v>423676</v>
      </c>
      <c r="G100732">
        <v>410</v>
      </c>
    </row>
    <row r="100733" spans="1:7">
      <c r="A100733">
        <v>100731</v>
      </c>
      <c r="B100733">
        <v>2</v>
      </c>
      <c r="C100733" s="1" t="s">
        <v>23</v>
      </c>
      <c r="D100733">
        <v>33</v>
      </c>
      <c r="E100733">
        <v>120</v>
      </c>
      <c r="F100733">
        <v>380354</v>
      </c>
      <c r="G100733">
        <v>380</v>
      </c>
    </row>
    <row r="100734" spans="1:7">
      <c r="A100734">
        <v>100732</v>
      </c>
      <c r="B100734">
        <v>2</v>
      </c>
      <c r="C100734" s="1" t="s">
        <v>23</v>
      </c>
      <c r="D100734">
        <v>33</v>
      </c>
      <c r="E100734">
        <v>120</v>
      </c>
      <c r="F100734">
        <v>387325</v>
      </c>
      <c r="G100734">
        <v>383</v>
      </c>
    </row>
    <row r="100735" spans="1:7">
      <c r="A100735">
        <v>100733</v>
      </c>
      <c r="B100735">
        <v>2</v>
      </c>
      <c r="C100735" s="1" t="s">
        <v>23</v>
      </c>
      <c r="D100735">
        <v>33</v>
      </c>
      <c r="E100735">
        <v>120</v>
      </c>
      <c r="F100735">
        <v>452359</v>
      </c>
      <c r="G100735">
        <v>426</v>
      </c>
    </row>
    <row r="100736" spans="1:7">
      <c r="A100736">
        <v>100734</v>
      </c>
      <c r="B100736">
        <v>2</v>
      </c>
      <c r="C100736" s="1" t="s">
        <v>23</v>
      </c>
      <c r="D100736">
        <v>33</v>
      </c>
      <c r="E100736">
        <v>120</v>
      </c>
      <c r="F100736">
        <v>352846</v>
      </c>
      <c r="G100736">
        <v>347</v>
      </c>
    </row>
    <row r="100737" spans="1:7">
      <c r="A100737">
        <v>100735</v>
      </c>
      <c r="B100737">
        <v>2</v>
      </c>
      <c r="C100737" s="1" t="s">
        <v>23</v>
      </c>
      <c r="D100737">
        <v>33</v>
      </c>
      <c r="E100737">
        <v>120</v>
      </c>
      <c r="F100737">
        <v>376812</v>
      </c>
      <c r="G100737">
        <v>377</v>
      </c>
    </row>
    <row r="100738" spans="1:7">
      <c r="A100738">
        <v>100736</v>
      </c>
      <c r="B100738">
        <v>2</v>
      </c>
      <c r="C100738" s="1" t="s">
        <v>23</v>
      </c>
      <c r="D100738">
        <v>33</v>
      </c>
      <c r="E100738">
        <v>120</v>
      </c>
      <c r="F100738">
        <v>399733</v>
      </c>
      <c r="G100738">
        <v>399</v>
      </c>
    </row>
    <row r="100739" spans="1:7">
      <c r="A100739">
        <v>100737</v>
      </c>
      <c r="B100739">
        <v>2</v>
      </c>
      <c r="C100739" s="1" t="s">
        <v>23</v>
      </c>
      <c r="D100739">
        <v>33</v>
      </c>
      <c r="E100739">
        <v>120</v>
      </c>
      <c r="F100739">
        <v>43417</v>
      </c>
      <c r="G100739">
        <v>433</v>
      </c>
    </row>
    <row r="100740" spans="1:7">
      <c r="A100740">
        <v>100738</v>
      </c>
      <c r="B100740">
        <v>2</v>
      </c>
      <c r="C100740" s="1" t="s">
        <v>23</v>
      </c>
      <c r="D100740">
        <v>33</v>
      </c>
      <c r="E100740">
        <v>120</v>
      </c>
      <c r="F100740">
        <v>389545</v>
      </c>
      <c r="G100740">
        <v>387</v>
      </c>
    </row>
    <row r="100741" spans="1:7">
      <c r="A100741">
        <v>100739</v>
      </c>
      <c r="B100741">
        <v>2</v>
      </c>
      <c r="C100741" s="1" t="s">
        <v>23</v>
      </c>
      <c r="D100741">
        <v>33</v>
      </c>
      <c r="E100741">
        <v>120</v>
      </c>
      <c r="F100741">
        <v>420746</v>
      </c>
      <c r="G100741">
        <v>408</v>
      </c>
    </row>
    <row r="100742" spans="1:7">
      <c r="A100742">
        <v>100740</v>
      </c>
      <c r="B100742">
        <v>2</v>
      </c>
      <c r="C100742" s="1" t="s">
        <v>23</v>
      </c>
      <c r="D100742">
        <v>33</v>
      </c>
      <c r="E100742">
        <v>120</v>
      </c>
      <c r="F100742">
        <v>360628</v>
      </c>
      <c r="G100742">
        <v>358</v>
      </c>
    </row>
    <row r="100743" spans="1:7">
      <c r="A100743">
        <v>100741</v>
      </c>
      <c r="B100743">
        <v>2</v>
      </c>
      <c r="C100743" s="1" t="s">
        <v>23</v>
      </c>
      <c r="D100743">
        <v>33</v>
      </c>
      <c r="E100743">
        <v>120</v>
      </c>
      <c r="F100743">
        <v>394507</v>
      </c>
      <c r="G100743">
        <v>394</v>
      </c>
    </row>
    <row r="100744" spans="1:7">
      <c r="A100744">
        <v>100742</v>
      </c>
      <c r="B100744">
        <v>2</v>
      </c>
      <c r="C100744" s="1" t="s">
        <v>23</v>
      </c>
      <c r="D100744">
        <v>33</v>
      </c>
      <c r="E100744">
        <v>120</v>
      </c>
      <c r="F100744">
        <v>362165</v>
      </c>
      <c r="G100744">
        <v>361</v>
      </c>
    </row>
    <row r="100745" spans="1:7">
      <c r="A100745">
        <v>100743</v>
      </c>
      <c r="B100745">
        <v>2</v>
      </c>
      <c r="C100745" s="1" t="s">
        <v>23</v>
      </c>
      <c r="D100745">
        <v>33</v>
      </c>
      <c r="E100745">
        <v>120</v>
      </c>
      <c r="F100745">
        <v>381052</v>
      </c>
      <c r="G100745">
        <v>379</v>
      </c>
    </row>
    <row r="100746" spans="1:7">
      <c r="A100746">
        <v>100744</v>
      </c>
      <c r="B100746">
        <v>2</v>
      </c>
      <c r="C100746" s="1" t="s">
        <v>23</v>
      </c>
      <c r="D100746">
        <v>33</v>
      </c>
      <c r="E100746">
        <v>120</v>
      </c>
      <c r="F100746">
        <v>3825</v>
      </c>
      <c r="G100746">
        <v>381</v>
      </c>
    </row>
    <row r="100747" spans="1:7">
      <c r="A100747">
        <v>100745</v>
      </c>
      <c r="B100747">
        <v>2</v>
      </c>
      <c r="C100747" s="1" t="s">
        <v>23</v>
      </c>
      <c r="D100747">
        <v>33</v>
      </c>
      <c r="E100747">
        <v>120</v>
      </c>
      <c r="F100747">
        <v>345673</v>
      </c>
      <c r="G100747">
        <v>343</v>
      </c>
    </row>
    <row r="100748" spans="1:7">
      <c r="A100748">
        <v>100746</v>
      </c>
      <c r="B100748">
        <v>2</v>
      </c>
      <c r="C100748" s="1" t="s">
        <v>23</v>
      </c>
      <c r="D100748">
        <v>33</v>
      </c>
      <c r="E100748">
        <v>120</v>
      </c>
      <c r="F100748">
        <v>629837</v>
      </c>
      <c r="G100748">
        <v>625</v>
      </c>
    </row>
    <row r="100749" spans="1:7">
      <c r="A100749">
        <v>100747</v>
      </c>
      <c r="B100749">
        <v>2</v>
      </c>
      <c r="C100749" s="1" t="s">
        <v>23</v>
      </c>
      <c r="D100749">
        <v>33</v>
      </c>
      <c r="E100749">
        <v>120</v>
      </c>
      <c r="F100749">
        <v>402331</v>
      </c>
      <c r="G100749">
        <v>399</v>
      </c>
    </row>
    <row r="100750" spans="1:7">
      <c r="A100750">
        <v>100748</v>
      </c>
      <c r="B100750">
        <v>2</v>
      </c>
      <c r="C100750" s="1" t="s">
        <v>23</v>
      </c>
      <c r="D100750">
        <v>33</v>
      </c>
      <c r="E100750">
        <v>120</v>
      </c>
      <c r="F100750">
        <v>3677</v>
      </c>
      <c r="G100750">
        <v>366</v>
      </c>
    </row>
    <row r="100751" spans="1:7">
      <c r="A100751">
        <v>100749</v>
      </c>
      <c r="B100751">
        <v>2</v>
      </c>
      <c r="C100751" s="1" t="s">
        <v>23</v>
      </c>
      <c r="D100751">
        <v>33</v>
      </c>
      <c r="E100751">
        <v>120</v>
      </c>
      <c r="F100751">
        <v>385877</v>
      </c>
      <c r="G100751">
        <v>385</v>
      </c>
    </row>
    <row r="100752" spans="1:7">
      <c r="A100752">
        <v>100750</v>
      </c>
      <c r="B100752">
        <v>2</v>
      </c>
      <c r="C100752" s="1" t="s">
        <v>23</v>
      </c>
      <c r="D100752">
        <v>33</v>
      </c>
      <c r="E100752">
        <v>120</v>
      </c>
      <c r="F100752">
        <v>407542</v>
      </c>
      <c r="G100752">
        <v>406</v>
      </c>
    </row>
    <row r="100753" spans="1:7">
      <c r="A100753">
        <v>100751</v>
      </c>
      <c r="B100753">
        <v>2</v>
      </c>
      <c r="C100753" s="1" t="s">
        <v>23</v>
      </c>
      <c r="D100753">
        <v>33</v>
      </c>
      <c r="E100753">
        <v>120</v>
      </c>
      <c r="F100753">
        <v>406391</v>
      </c>
      <c r="G100753">
        <v>399</v>
      </c>
    </row>
    <row r="100754" spans="1:7">
      <c r="A100754">
        <v>100752</v>
      </c>
      <c r="B100754">
        <v>2</v>
      </c>
      <c r="C100754" s="1" t="s">
        <v>23</v>
      </c>
      <c r="D100754">
        <v>33</v>
      </c>
      <c r="E100754">
        <v>120</v>
      </c>
      <c r="F100754">
        <v>695867</v>
      </c>
      <c r="G100754">
        <v>696</v>
      </c>
    </row>
    <row r="100755" spans="1:7">
      <c r="A100755">
        <v>100753</v>
      </c>
      <c r="B100755">
        <v>2</v>
      </c>
      <c r="C100755" s="1" t="s">
        <v>23</v>
      </c>
      <c r="D100755">
        <v>33</v>
      </c>
      <c r="E100755">
        <v>120</v>
      </c>
      <c r="F100755">
        <v>379024</v>
      </c>
      <c r="G100755">
        <v>378</v>
      </c>
    </row>
    <row r="100756" spans="1:7">
      <c r="A100756">
        <v>100754</v>
      </c>
      <c r="B100756">
        <v>2</v>
      </c>
      <c r="C100756" s="1" t="s">
        <v>23</v>
      </c>
      <c r="D100756">
        <v>33</v>
      </c>
      <c r="E100756">
        <v>120</v>
      </c>
      <c r="F100756">
        <v>37416</v>
      </c>
      <c r="G100756">
        <v>372</v>
      </c>
    </row>
    <row r="100757" spans="1:7">
      <c r="A100757">
        <v>100755</v>
      </c>
      <c r="B100757">
        <v>2</v>
      </c>
      <c r="C100757" s="1" t="s">
        <v>23</v>
      </c>
      <c r="D100757">
        <v>33</v>
      </c>
      <c r="E100757">
        <v>120</v>
      </c>
      <c r="F100757">
        <v>390195</v>
      </c>
      <c r="G100757">
        <v>388</v>
      </c>
    </row>
    <row r="100758" spans="1:7">
      <c r="A100758">
        <v>100756</v>
      </c>
      <c r="B100758">
        <v>2</v>
      </c>
      <c r="C100758" s="1" t="s">
        <v>23</v>
      </c>
      <c r="D100758">
        <v>33</v>
      </c>
      <c r="E100758">
        <v>120</v>
      </c>
      <c r="F100758">
        <v>41229</v>
      </c>
      <c r="G100758">
        <v>412</v>
      </c>
    </row>
    <row r="100759" spans="1:7">
      <c r="A100759">
        <v>100757</v>
      </c>
      <c r="B100759">
        <v>2</v>
      </c>
      <c r="C100759" s="1" t="s">
        <v>23</v>
      </c>
      <c r="D100759">
        <v>33</v>
      </c>
      <c r="E100759">
        <v>120</v>
      </c>
      <c r="F100759">
        <v>372841</v>
      </c>
      <c r="G100759">
        <v>371</v>
      </c>
    </row>
    <row r="100760" spans="1:7">
      <c r="A100760">
        <v>100758</v>
      </c>
      <c r="B100760">
        <v>2</v>
      </c>
      <c r="C100760" s="1" t="s">
        <v>23</v>
      </c>
      <c r="D100760">
        <v>33</v>
      </c>
      <c r="E100760">
        <v>120</v>
      </c>
      <c r="F100760">
        <v>372933</v>
      </c>
      <c r="G100760">
        <v>371</v>
      </c>
    </row>
    <row r="100761" spans="1:7">
      <c r="A100761">
        <v>100759</v>
      </c>
      <c r="B100761">
        <v>2</v>
      </c>
      <c r="C100761" s="1" t="s">
        <v>23</v>
      </c>
      <c r="D100761">
        <v>33</v>
      </c>
      <c r="E100761">
        <v>120</v>
      </c>
      <c r="F100761">
        <v>370451</v>
      </c>
      <c r="G100761">
        <v>370</v>
      </c>
    </row>
    <row r="100762" spans="1:7">
      <c r="A100762">
        <v>100760</v>
      </c>
      <c r="B100762">
        <v>2</v>
      </c>
      <c r="C100762" s="1" t="s">
        <v>23</v>
      </c>
      <c r="D100762">
        <v>33</v>
      </c>
      <c r="E100762">
        <v>120</v>
      </c>
      <c r="F100762">
        <v>389609</v>
      </c>
      <c r="G100762">
        <v>388</v>
      </c>
    </row>
    <row r="100763" spans="1:7">
      <c r="A100763">
        <v>100761</v>
      </c>
      <c r="B100763">
        <v>2</v>
      </c>
      <c r="C100763" s="1" t="s">
        <v>23</v>
      </c>
      <c r="D100763">
        <v>33</v>
      </c>
      <c r="E100763">
        <v>120</v>
      </c>
      <c r="F100763">
        <v>381862</v>
      </c>
      <c r="G100763">
        <v>382</v>
      </c>
    </row>
    <row r="100764" spans="1:7">
      <c r="A100764">
        <v>100762</v>
      </c>
      <c r="B100764">
        <v>2</v>
      </c>
      <c r="C100764" s="1" t="s">
        <v>23</v>
      </c>
      <c r="D100764">
        <v>33</v>
      </c>
      <c r="E100764">
        <v>120</v>
      </c>
      <c r="F100764">
        <v>41581</v>
      </c>
      <c r="G100764">
        <v>415</v>
      </c>
    </row>
    <row r="100765" spans="1:7">
      <c r="A100765">
        <v>100763</v>
      </c>
      <c r="B100765">
        <v>2</v>
      </c>
      <c r="C100765" s="1" t="s">
        <v>23</v>
      </c>
      <c r="D100765">
        <v>33</v>
      </c>
      <c r="E100765">
        <v>120</v>
      </c>
      <c r="F100765">
        <v>369538</v>
      </c>
      <c r="G100765">
        <v>369</v>
      </c>
    </row>
    <row r="100766" spans="1:7">
      <c r="A100766">
        <v>100764</v>
      </c>
      <c r="B100766">
        <v>2</v>
      </c>
      <c r="C100766" s="1" t="s">
        <v>23</v>
      </c>
      <c r="D100766">
        <v>33</v>
      </c>
      <c r="E100766">
        <v>120</v>
      </c>
      <c r="F100766">
        <v>370143</v>
      </c>
      <c r="G100766">
        <v>369</v>
      </c>
    </row>
    <row r="100767" spans="1:7">
      <c r="A100767">
        <v>100765</v>
      </c>
      <c r="B100767">
        <v>2</v>
      </c>
      <c r="C100767" s="1" t="s">
        <v>23</v>
      </c>
      <c r="D100767">
        <v>33</v>
      </c>
      <c r="E100767">
        <v>120</v>
      </c>
      <c r="F100767">
        <v>3815</v>
      </c>
      <c r="G100767">
        <v>380</v>
      </c>
    </row>
    <row r="100768" spans="1:7">
      <c r="A100768">
        <v>100766</v>
      </c>
      <c r="B100768">
        <v>2</v>
      </c>
      <c r="C100768" s="1" t="s">
        <v>23</v>
      </c>
      <c r="D100768">
        <v>33</v>
      </c>
      <c r="E100768">
        <v>120</v>
      </c>
      <c r="F100768">
        <v>393857</v>
      </c>
      <c r="G100768">
        <v>394</v>
      </c>
    </row>
    <row r="100769" spans="1:7">
      <c r="A100769">
        <v>100767</v>
      </c>
      <c r="B100769">
        <v>2</v>
      </c>
      <c r="C100769" s="1" t="s">
        <v>23</v>
      </c>
      <c r="D100769">
        <v>33</v>
      </c>
      <c r="E100769">
        <v>120</v>
      </c>
      <c r="F100769">
        <v>394188</v>
      </c>
      <c r="G100769">
        <v>392</v>
      </c>
    </row>
    <row r="100770" spans="1:7">
      <c r="A100770">
        <v>100768</v>
      </c>
      <c r="B100770">
        <v>2</v>
      </c>
      <c r="C100770" s="1" t="s">
        <v>23</v>
      </c>
      <c r="D100770">
        <v>33</v>
      </c>
      <c r="E100770">
        <v>120</v>
      </c>
      <c r="F100770">
        <v>377514</v>
      </c>
      <c r="G100770">
        <v>374</v>
      </c>
    </row>
    <row r="100771" spans="1:7">
      <c r="A100771">
        <v>100769</v>
      </c>
      <c r="B100771">
        <v>2</v>
      </c>
      <c r="C100771" s="1" t="s">
        <v>23</v>
      </c>
      <c r="D100771">
        <v>33</v>
      </c>
      <c r="E100771">
        <v>120</v>
      </c>
      <c r="F100771">
        <v>41053</v>
      </c>
      <c r="G100771">
        <v>406</v>
      </c>
    </row>
    <row r="100772" spans="1:7">
      <c r="A100772">
        <v>100770</v>
      </c>
      <c r="B100772">
        <v>2</v>
      </c>
      <c r="C100772" s="1" t="s">
        <v>23</v>
      </c>
      <c r="D100772">
        <v>33</v>
      </c>
      <c r="E100772">
        <v>120</v>
      </c>
      <c r="F100772">
        <v>4136</v>
      </c>
      <c r="G100772">
        <v>411</v>
      </c>
    </row>
    <row r="100773" spans="1:7">
      <c r="A100773">
        <v>100771</v>
      </c>
      <c r="B100773">
        <v>2</v>
      </c>
      <c r="C100773" s="1" t="s">
        <v>23</v>
      </c>
      <c r="D100773">
        <v>33</v>
      </c>
      <c r="E100773">
        <v>120</v>
      </c>
      <c r="F100773">
        <v>887864</v>
      </c>
      <c r="G100773">
        <v>862</v>
      </c>
    </row>
    <row r="100774" spans="1:7">
      <c r="A100774">
        <v>100772</v>
      </c>
      <c r="B100774">
        <v>2</v>
      </c>
      <c r="C100774" s="1" t="s">
        <v>23</v>
      </c>
      <c r="D100774">
        <v>33</v>
      </c>
      <c r="E100774">
        <v>120</v>
      </c>
      <c r="F100774">
        <v>395023</v>
      </c>
      <c r="G100774">
        <v>394</v>
      </c>
    </row>
    <row r="100775" spans="1:7">
      <c r="A100775">
        <v>100773</v>
      </c>
      <c r="B100775">
        <v>2</v>
      </c>
      <c r="C100775" s="1" t="s">
        <v>23</v>
      </c>
      <c r="D100775">
        <v>33</v>
      </c>
      <c r="E100775">
        <v>120</v>
      </c>
      <c r="F100775">
        <v>356484</v>
      </c>
      <c r="G100775">
        <v>355</v>
      </c>
    </row>
    <row r="100776" spans="1:7">
      <c r="A100776">
        <v>100774</v>
      </c>
      <c r="B100776">
        <v>2</v>
      </c>
      <c r="C100776" s="1" t="s">
        <v>23</v>
      </c>
      <c r="D100776">
        <v>33</v>
      </c>
      <c r="E100776">
        <v>120</v>
      </c>
      <c r="F100776">
        <v>403652</v>
      </c>
      <c r="G100776">
        <v>399</v>
      </c>
    </row>
    <row r="100777" spans="1:7">
      <c r="A100777">
        <v>100775</v>
      </c>
      <c r="B100777">
        <v>2</v>
      </c>
      <c r="C100777" s="1" t="s">
        <v>23</v>
      </c>
      <c r="D100777">
        <v>33</v>
      </c>
      <c r="E100777">
        <v>120</v>
      </c>
      <c r="F100777">
        <v>416615</v>
      </c>
      <c r="G100777">
        <v>412</v>
      </c>
    </row>
    <row r="100778" spans="1:7">
      <c r="A100778">
        <v>100776</v>
      </c>
      <c r="B100778">
        <v>2</v>
      </c>
      <c r="C100778" s="1" t="s">
        <v>23</v>
      </c>
      <c r="D100778">
        <v>33</v>
      </c>
      <c r="E100778">
        <v>120</v>
      </c>
      <c r="F100778">
        <v>409424</v>
      </c>
      <c r="G100778">
        <v>406</v>
      </c>
    </row>
    <row r="100779" spans="1:7">
      <c r="A100779">
        <v>100777</v>
      </c>
      <c r="B100779">
        <v>2</v>
      </c>
      <c r="C100779" s="1" t="s">
        <v>23</v>
      </c>
      <c r="D100779">
        <v>33</v>
      </c>
      <c r="E100779">
        <v>120</v>
      </c>
      <c r="F100779">
        <v>356464</v>
      </c>
      <c r="G100779">
        <v>354</v>
      </c>
    </row>
    <row r="100780" spans="1:7">
      <c r="A100780">
        <v>100778</v>
      </c>
      <c r="B100780">
        <v>2</v>
      </c>
      <c r="C100780" s="1" t="s">
        <v>23</v>
      </c>
      <c r="D100780">
        <v>33</v>
      </c>
      <c r="E100780">
        <v>120</v>
      </c>
      <c r="F100780">
        <v>378433</v>
      </c>
      <c r="G100780">
        <v>379</v>
      </c>
    </row>
    <row r="100781" spans="1:7">
      <c r="A100781">
        <v>100779</v>
      </c>
      <c r="B100781">
        <v>2</v>
      </c>
      <c r="C100781" s="1" t="s">
        <v>23</v>
      </c>
      <c r="D100781">
        <v>33</v>
      </c>
      <c r="E100781">
        <v>120</v>
      </c>
      <c r="F100781">
        <v>410383</v>
      </c>
      <c r="G100781">
        <v>406</v>
      </c>
    </row>
    <row r="100782" spans="1:7">
      <c r="A100782">
        <v>100780</v>
      </c>
      <c r="B100782">
        <v>2</v>
      </c>
      <c r="C100782" s="1" t="s">
        <v>23</v>
      </c>
      <c r="D100782">
        <v>33</v>
      </c>
      <c r="E100782">
        <v>120</v>
      </c>
      <c r="F100782">
        <v>421189</v>
      </c>
      <c r="G100782">
        <v>417</v>
      </c>
    </row>
    <row r="100783" spans="1:7">
      <c r="A100783">
        <v>100781</v>
      </c>
      <c r="B100783">
        <v>2</v>
      </c>
      <c r="C100783" s="1" t="s">
        <v>23</v>
      </c>
      <c r="D100783">
        <v>33</v>
      </c>
      <c r="E100783">
        <v>120</v>
      </c>
      <c r="F100783">
        <v>370862</v>
      </c>
      <c r="G100783">
        <v>365</v>
      </c>
    </row>
    <row r="100784" spans="1:7">
      <c r="A100784">
        <v>100782</v>
      </c>
      <c r="B100784">
        <v>2</v>
      </c>
      <c r="C100784" s="1" t="s">
        <v>23</v>
      </c>
      <c r="D100784">
        <v>33</v>
      </c>
      <c r="E100784">
        <v>120</v>
      </c>
      <c r="F100784">
        <v>385274</v>
      </c>
      <c r="G100784">
        <v>382</v>
      </c>
    </row>
    <row r="100785" spans="1:7">
      <c r="A100785">
        <v>100783</v>
      </c>
      <c r="B100785">
        <v>2</v>
      </c>
      <c r="C100785" s="1" t="s">
        <v>23</v>
      </c>
      <c r="D100785">
        <v>33</v>
      </c>
      <c r="E100785">
        <v>120</v>
      </c>
      <c r="F100785">
        <v>363718</v>
      </c>
      <c r="G100785">
        <v>362</v>
      </c>
    </row>
    <row r="100786" spans="1:7">
      <c r="A100786">
        <v>100784</v>
      </c>
      <c r="B100786">
        <v>2</v>
      </c>
      <c r="C100786" s="1" t="s">
        <v>23</v>
      </c>
      <c r="D100786">
        <v>33</v>
      </c>
      <c r="E100786">
        <v>120</v>
      </c>
      <c r="F100786">
        <v>364898</v>
      </c>
      <c r="G100786">
        <v>365</v>
      </c>
    </row>
    <row r="100787" spans="1:7">
      <c r="A100787">
        <v>100785</v>
      </c>
      <c r="B100787">
        <v>2</v>
      </c>
      <c r="C100787" s="1" t="s">
        <v>23</v>
      </c>
      <c r="D100787">
        <v>33</v>
      </c>
      <c r="E100787">
        <v>120</v>
      </c>
      <c r="F100787">
        <v>370244</v>
      </c>
      <c r="G100787">
        <v>369</v>
      </c>
    </row>
    <row r="100788" spans="1:7">
      <c r="A100788">
        <v>100786</v>
      </c>
      <c r="B100788">
        <v>2</v>
      </c>
      <c r="C100788" s="1" t="s">
        <v>23</v>
      </c>
      <c r="D100788">
        <v>33</v>
      </c>
      <c r="E100788">
        <v>120</v>
      </c>
      <c r="F100788">
        <v>425392</v>
      </c>
      <c r="G100788">
        <v>386</v>
      </c>
    </row>
    <row r="100789" spans="1:7">
      <c r="A100789">
        <v>100787</v>
      </c>
      <c r="B100789">
        <v>2</v>
      </c>
      <c r="C100789" s="1" t="s">
        <v>23</v>
      </c>
      <c r="D100789">
        <v>33</v>
      </c>
      <c r="E100789">
        <v>120</v>
      </c>
      <c r="F100789">
        <v>36633</v>
      </c>
      <c r="G100789">
        <v>365</v>
      </c>
    </row>
    <row r="100790" spans="1:7">
      <c r="A100790">
        <v>100788</v>
      </c>
      <c r="B100790">
        <v>2</v>
      </c>
      <c r="C100790" s="1" t="s">
        <v>23</v>
      </c>
      <c r="D100790">
        <v>33</v>
      </c>
      <c r="E100790">
        <v>120</v>
      </c>
      <c r="F100790">
        <v>379689</v>
      </c>
      <c r="G100790">
        <v>378</v>
      </c>
    </row>
    <row r="100791" spans="1:7">
      <c r="A100791">
        <v>100789</v>
      </c>
      <c r="B100791">
        <v>2</v>
      </c>
      <c r="C100791" s="1" t="s">
        <v>23</v>
      </c>
      <c r="D100791">
        <v>33</v>
      </c>
      <c r="E100791">
        <v>120</v>
      </c>
      <c r="F100791">
        <v>383586</v>
      </c>
      <c r="G100791">
        <v>383</v>
      </c>
    </row>
    <row r="100792" spans="1:7">
      <c r="A100792">
        <v>100790</v>
      </c>
      <c r="B100792">
        <v>2</v>
      </c>
      <c r="C100792" s="1" t="s">
        <v>23</v>
      </c>
      <c r="D100792">
        <v>33</v>
      </c>
      <c r="E100792">
        <v>120</v>
      </c>
      <c r="F100792">
        <v>404259</v>
      </c>
      <c r="G100792">
        <v>403</v>
      </c>
    </row>
    <row r="100793" spans="1:7">
      <c r="A100793">
        <v>100791</v>
      </c>
      <c r="B100793">
        <v>2</v>
      </c>
      <c r="C100793" s="1" t="s">
        <v>23</v>
      </c>
      <c r="D100793">
        <v>33</v>
      </c>
      <c r="E100793">
        <v>120</v>
      </c>
      <c r="F100793">
        <v>410976</v>
      </c>
      <c r="G100793">
        <v>402</v>
      </c>
    </row>
    <row r="100794" spans="1:7">
      <c r="A100794">
        <v>100792</v>
      </c>
      <c r="B100794">
        <v>2</v>
      </c>
      <c r="C100794" s="1" t="s">
        <v>23</v>
      </c>
      <c r="D100794">
        <v>33</v>
      </c>
      <c r="E100794">
        <v>120</v>
      </c>
      <c r="F100794">
        <v>377303</v>
      </c>
      <c r="G100794">
        <v>377</v>
      </c>
    </row>
    <row r="100795" spans="1:7">
      <c r="A100795">
        <v>100793</v>
      </c>
      <c r="B100795">
        <v>2</v>
      </c>
      <c r="C100795" s="1" t="s">
        <v>23</v>
      </c>
      <c r="D100795">
        <v>33</v>
      </c>
      <c r="E100795">
        <v>120</v>
      </c>
      <c r="F100795">
        <v>39207</v>
      </c>
      <c r="G100795">
        <v>392</v>
      </c>
    </row>
    <row r="100796" spans="1:7">
      <c r="A100796">
        <v>100794</v>
      </c>
      <c r="B100796">
        <v>2</v>
      </c>
      <c r="C100796" s="1" t="s">
        <v>23</v>
      </c>
      <c r="D100796">
        <v>33</v>
      </c>
      <c r="E100796">
        <v>120</v>
      </c>
      <c r="F100796">
        <v>364714</v>
      </c>
      <c r="G100796">
        <v>363</v>
      </c>
    </row>
    <row r="100797" spans="1:7">
      <c r="A100797">
        <v>100795</v>
      </c>
      <c r="B100797">
        <v>2</v>
      </c>
      <c r="C100797" s="1" t="s">
        <v>23</v>
      </c>
      <c r="D100797">
        <v>33</v>
      </c>
      <c r="E100797">
        <v>120</v>
      </c>
      <c r="F100797">
        <v>396791</v>
      </c>
      <c r="G100797">
        <v>396</v>
      </c>
    </row>
    <row r="100798" spans="1:7">
      <c r="A100798">
        <v>100796</v>
      </c>
      <c r="B100798">
        <v>2</v>
      </c>
      <c r="C100798" s="1" t="s">
        <v>23</v>
      </c>
      <c r="D100798">
        <v>33</v>
      </c>
      <c r="E100798">
        <v>120</v>
      </c>
      <c r="F100798">
        <v>384968</v>
      </c>
      <c r="G100798">
        <v>382</v>
      </c>
    </row>
    <row r="100799" spans="1:7">
      <c r="A100799">
        <v>100797</v>
      </c>
      <c r="B100799">
        <v>2</v>
      </c>
      <c r="C100799" s="1" t="s">
        <v>23</v>
      </c>
      <c r="D100799">
        <v>33</v>
      </c>
      <c r="E100799">
        <v>120</v>
      </c>
      <c r="F100799">
        <v>419961</v>
      </c>
      <c r="G100799">
        <v>406</v>
      </c>
    </row>
    <row r="100800" spans="1:7">
      <c r="A100800">
        <v>100798</v>
      </c>
      <c r="B100800">
        <v>2</v>
      </c>
      <c r="C100800" s="1" t="s">
        <v>23</v>
      </c>
      <c r="D100800">
        <v>33</v>
      </c>
      <c r="E100800">
        <v>120</v>
      </c>
      <c r="F100800">
        <v>59168</v>
      </c>
      <c r="G100800">
        <v>594</v>
      </c>
    </row>
    <row r="100801" spans="1:7">
      <c r="A100801">
        <v>100799</v>
      </c>
      <c r="B100801">
        <v>2</v>
      </c>
      <c r="C100801" s="1" t="s">
        <v>23</v>
      </c>
      <c r="D100801">
        <v>33</v>
      </c>
      <c r="E100801">
        <v>120</v>
      </c>
      <c r="F100801">
        <v>384748</v>
      </c>
      <c r="G100801">
        <v>383</v>
      </c>
    </row>
    <row r="100802" spans="1:7">
      <c r="A100802">
        <v>100800</v>
      </c>
      <c r="B100802">
        <v>2</v>
      </c>
      <c r="C100802" s="1" t="s">
        <v>23</v>
      </c>
      <c r="D100802">
        <v>33</v>
      </c>
      <c r="E100802">
        <v>120</v>
      </c>
      <c r="F100802">
        <v>785093</v>
      </c>
      <c r="G100802">
        <v>777</v>
      </c>
    </row>
    <row r="100803" spans="1:7">
      <c r="A100803">
        <v>100801</v>
      </c>
      <c r="B100803">
        <v>2</v>
      </c>
      <c r="C100803" s="1" t="s">
        <v>23</v>
      </c>
      <c r="D100803">
        <v>33</v>
      </c>
      <c r="E100803">
        <v>120</v>
      </c>
      <c r="F100803">
        <v>376664</v>
      </c>
      <c r="G100803">
        <v>375</v>
      </c>
    </row>
    <row r="100804" spans="1:7">
      <c r="A100804">
        <v>100802</v>
      </c>
      <c r="B100804">
        <v>2</v>
      </c>
      <c r="C100804" s="1" t="s">
        <v>23</v>
      </c>
      <c r="D100804">
        <v>33</v>
      </c>
      <c r="E100804">
        <v>120</v>
      </c>
      <c r="F100804">
        <v>403707</v>
      </c>
      <c r="G100804">
        <v>404</v>
      </c>
    </row>
    <row r="100805" spans="1:7">
      <c r="A100805">
        <v>100803</v>
      </c>
      <c r="B100805">
        <v>2</v>
      </c>
      <c r="C100805" s="1" t="s">
        <v>23</v>
      </c>
      <c r="D100805">
        <v>33</v>
      </c>
      <c r="E100805">
        <v>120</v>
      </c>
      <c r="F100805">
        <v>366567</v>
      </c>
      <c r="G100805">
        <v>364</v>
      </c>
    </row>
    <row r="100806" spans="1:7">
      <c r="A100806">
        <v>100804</v>
      </c>
      <c r="B100806">
        <v>2</v>
      </c>
      <c r="C100806" s="1" t="s">
        <v>23</v>
      </c>
      <c r="D100806">
        <v>33</v>
      </c>
      <c r="E100806">
        <v>120</v>
      </c>
      <c r="F100806">
        <v>384623</v>
      </c>
      <c r="G100806">
        <v>378</v>
      </c>
    </row>
    <row r="100807" spans="1:7">
      <c r="A100807">
        <v>100805</v>
      </c>
      <c r="B100807">
        <v>2</v>
      </c>
      <c r="C100807" s="1" t="s">
        <v>23</v>
      </c>
      <c r="D100807">
        <v>33</v>
      </c>
      <c r="E100807">
        <v>120</v>
      </c>
      <c r="F100807">
        <v>43925</v>
      </c>
      <c r="G100807">
        <v>421</v>
      </c>
    </row>
    <row r="100808" spans="1:7">
      <c r="A100808">
        <v>100806</v>
      </c>
      <c r="B100808">
        <v>2</v>
      </c>
      <c r="C100808" s="1" t="s">
        <v>23</v>
      </c>
      <c r="D100808">
        <v>33</v>
      </c>
      <c r="E100808">
        <v>120</v>
      </c>
      <c r="F100808">
        <v>377846</v>
      </c>
      <c r="G100808">
        <v>376</v>
      </c>
    </row>
    <row r="100809" spans="1:7">
      <c r="A100809">
        <v>100807</v>
      </c>
      <c r="B100809">
        <v>2</v>
      </c>
      <c r="C100809" s="1" t="s">
        <v>23</v>
      </c>
      <c r="D100809">
        <v>33</v>
      </c>
      <c r="E100809">
        <v>120</v>
      </c>
      <c r="F100809">
        <v>461936</v>
      </c>
      <c r="G100809">
        <v>432</v>
      </c>
    </row>
    <row r="100810" spans="1:7">
      <c r="A100810">
        <v>100808</v>
      </c>
      <c r="B100810">
        <v>2</v>
      </c>
      <c r="C100810" s="1" t="s">
        <v>23</v>
      </c>
      <c r="D100810">
        <v>33</v>
      </c>
      <c r="E100810">
        <v>120</v>
      </c>
      <c r="F100810">
        <v>376035</v>
      </c>
      <c r="G100810">
        <v>363</v>
      </c>
    </row>
    <row r="100811" spans="1:7">
      <c r="A100811">
        <v>100809</v>
      </c>
      <c r="B100811">
        <v>2</v>
      </c>
      <c r="C100811" s="1" t="s">
        <v>23</v>
      </c>
      <c r="D100811">
        <v>33</v>
      </c>
      <c r="E100811">
        <v>120</v>
      </c>
      <c r="F100811">
        <v>400301</v>
      </c>
      <c r="G100811">
        <v>399</v>
      </c>
    </row>
    <row r="100812" spans="1:7">
      <c r="A100812">
        <v>100810</v>
      </c>
      <c r="B100812">
        <v>2</v>
      </c>
      <c r="C100812" s="1" t="s">
        <v>23</v>
      </c>
      <c r="D100812">
        <v>33</v>
      </c>
      <c r="E100812">
        <v>120</v>
      </c>
      <c r="F100812">
        <v>422493</v>
      </c>
      <c r="G100812">
        <v>421</v>
      </c>
    </row>
    <row r="100813" spans="1:7">
      <c r="A100813">
        <v>100811</v>
      </c>
      <c r="B100813">
        <v>2</v>
      </c>
      <c r="C100813" s="1" t="s">
        <v>23</v>
      </c>
      <c r="D100813">
        <v>33</v>
      </c>
      <c r="E100813">
        <v>120</v>
      </c>
      <c r="F100813">
        <v>850801</v>
      </c>
      <c r="G100813">
        <v>867</v>
      </c>
    </row>
    <row r="100814" spans="1:7">
      <c r="A100814">
        <v>100812</v>
      </c>
      <c r="B100814">
        <v>2</v>
      </c>
      <c r="C100814" s="1" t="s">
        <v>23</v>
      </c>
      <c r="D100814">
        <v>33</v>
      </c>
      <c r="E100814">
        <v>120</v>
      </c>
      <c r="F100814">
        <v>403585</v>
      </c>
      <c r="G100814">
        <v>400</v>
      </c>
    </row>
    <row r="100815" spans="1:7">
      <c r="A100815">
        <v>100813</v>
      </c>
      <c r="B100815">
        <v>2</v>
      </c>
      <c r="C100815" s="1" t="s">
        <v>23</v>
      </c>
      <c r="D100815">
        <v>33</v>
      </c>
      <c r="E100815">
        <v>120</v>
      </c>
      <c r="F100815">
        <v>437679</v>
      </c>
      <c r="G100815">
        <v>437</v>
      </c>
    </row>
    <row r="100816" spans="1:7">
      <c r="A100816">
        <v>100814</v>
      </c>
      <c r="B100816">
        <v>2</v>
      </c>
      <c r="C100816" s="1" t="s">
        <v>23</v>
      </c>
      <c r="D100816">
        <v>33</v>
      </c>
      <c r="E100816">
        <v>120</v>
      </c>
      <c r="F100816">
        <v>523333</v>
      </c>
      <c r="G100816">
        <v>429</v>
      </c>
    </row>
    <row r="100817" spans="1:7">
      <c r="A100817">
        <v>100815</v>
      </c>
      <c r="B100817">
        <v>2</v>
      </c>
      <c r="C100817" s="1" t="s">
        <v>23</v>
      </c>
      <c r="D100817">
        <v>33</v>
      </c>
      <c r="E100817">
        <v>120</v>
      </c>
      <c r="F100817">
        <v>363826</v>
      </c>
      <c r="G100817">
        <v>363</v>
      </c>
    </row>
    <row r="100818" spans="1:7">
      <c r="A100818">
        <v>100816</v>
      </c>
      <c r="B100818">
        <v>2</v>
      </c>
      <c r="C100818" s="1" t="s">
        <v>23</v>
      </c>
      <c r="D100818">
        <v>33</v>
      </c>
      <c r="E100818">
        <v>120</v>
      </c>
      <c r="F100818">
        <v>402686</v>
      </c>
      <c r="G100818">
        <v>387</v>
      </c>
    </row>
    <row r="100819" spans="1:7">
      <c r="A100819">
        <v>100817</v>
      </c>
      <c r="B100819">
        <v>2</v>
      </c>
      <c r="C100819" s="1" t="s">
        <v>23</v>
      </c>
      <c r="D100819">
        <v>33</v>
      </c>
      <c r="E100819">
        <v>120</v>
      </c>
      <c r="F100819">
        <v>769219</v>
      </c>
      <c r="G100819">
        <v>728</v>
      </c>
    </row>
    <row r="100820" spans="1:7">
      <c r="A100820">
        <v>100818</v>
      </c>
      <c r="B100820">
        <v>2</v>
      </c>
      <c r="C100820" s="1" t="s">
        <v>23</v>
      </c>
      <c r="D100820">
        <v>33</v>
      </c>
      <c r="E100820">
        <v>120</v>
      </c>
      <c r="F100820">
        <v>385174</v>
      </c>
      <c r="G100820">
        <v>383</v>
      </c>
    </row>
    <row r="100821" spans="1:7">
      <c r="A100821">
        <v>100819</v>
      </c>
      <c r="B100821">
        <v>2</v>
      </c>
      <c r="C100821" s="1" t="s">
        <v>23</v>
      </c>
      <c r="D100821">
        <v>33</v>
      </c>
      <c r="E100821">
        <v>120</v>
      </c>
      <c r="F100821">
        <v>412587</v>
      </c>
      <c r="G100821">
        <v>410</v>
      </c>
    </row>
    <row r="100822" spans="1:7">
      <c r="A100822">
        <v>100820</v>
      </c>
      <c r="B100822">
        <v>2</v>
      </c>
      <c r="C100822" s="1" t="s">
        <v>23</v>
      </c>
      <c r="D100822">
        <v>33</v>
      </c>
      <c r="E100822">
        <v>120</v>
      </c>
      <c r="F100822">
        <v>390184</v>
      </c>
      <c r="G100822">
        <v>389</v>
      </c>
    </row>
    <row r="100823" spans="1:7">
      <c r="A100823">
        <v>100821</v>
      </c>
      <c r="B100823">
        <v>2</v>
      </c>
      <c r="C100823" s="1" t="s">
        <v>23</v>
      </c>
      <c r="D100823">
        <v>33</v>
      </c>
      <c r="E100823">
        <v>120</v>
      </c>
      <c r="F100823">
        <v>393018</v>
      </c>
      <c r="G100823">
        <v>388</v>
      </c>
    </row>
    <row r="100824" spans="1:7">
      <c r="A100824">
        <v>100822</v>
      </c>
      <c r="B100824">
        <v>2</v>
      </c>
      <c r="C100824" s="1" t="s">
        <v>23</v>
      </c>
      <c r="D100824">
        <v>33</v>
      </c>
      <c r="E100824">
        <v>120</v>
      </c>
      <c r="F100824">
        <v>410538</v>
      </c>
      <c r="G100824">
        <v>406</v>
      </c>
    </row>
    <row r="100825" spans="1:7">
      <c r="A100825">
        <v>100823</v>
      </c>
      <c r="B100825">
        <v>2</v>
      </c>
      <c r="C100825" s="1" t="s">
        <v>23</v>
      </c>
      <c r="D100825">
        <v>33</v>
      </c>
      <c r="E100825">
        <v>120</v>
      </c>
      <c r="F100825">
        <v>417299</v>
      </c>
      <c r="G100825">
        <v>408</v>
      </c>
    </row>
    <row r="100826" spans="1:7">
      <c r="A100826">
        <v>100824</v>
      </c>
      <c r="B100826">
        <v>2</v>
      </c>
      <c r="C100826" s="1" t="s">
        <v>23</v>
      </c>
      <c r="D100826">
        <v>33</v>
      </c>
      <c r="E100826">
        <v>120</v>
      </c>
      <c r="F100826">
        <v>413319</v>
      </c>
      <c r="G100826">
        <v>379</v>
      </c>
    </row>
    <row r="100827" spans="1:7">
      <c r="A100827">
        <v>100825</v>
      </c>
      <c r="B100827">
        <v>2</v>
      </c>
      <c r="C100827" s="1" t="s">
        <v>23</v>
      </c>
      <c r="D100827">
        <v>33</v>
      </c>
      <c r="E100827">
        <v>120</v>
      </c>
      <c r="F100827">
        <v>34874</v>
      </c>
      <c r="G100827">
        <v>348</v>
      </c>
    </row>
    <row r="100828" spans="1:7">
      <c r="A100828">
        <v>100826</v>
      </c>
      <c r="B100828">
        <v>2</v>
      </c>
      <c r="C100828" s="1" t="s">
        <v>23</v>
      </c>
      <c r="D100828">
        <v>33</v>
      </c>
      <c r="E100828">
        <v>120</v>
      </c>
      <c r="F100828">
        <v>399802</v>
      </c>
      <c r="G100828">
        <v>396</v>
      </c>
    </row>
    <row r="100829" spans="1:7">
      <c r="A100829">
        <v>100827</v>
      </c>
      <c r="B100829">
        <v>2</v>
      </c>
      <c r="C100829" s="1" t="s">
        <v>23</v>
      </c>
      <c r="D100829">
        <v>33</v>
      </c>
      <c r="E100829">
        <v>120</v>
      </c>
      <c r="F100829">
        <v>389226</v>
      </c>
      <c r="G100829">
        <v>386</v>
      </c>
    </row>
    <row r="100830" spans="1:7">
      <c r="A100830">
        <v>100828</v>
      </c>
      <c r="B100830">
        <v>2</v>
      </c>
      <c r="C100830" s="1" t="s">
        <v>23</v>
      </c>
      <c r="D100830">
        <v>33</v>
      </c>
      <c r="E100830">
        <v>120</v>
      </c>
      <c r="F100830">
        <v>482549</v>
      </c>
      <c r="G100830">
        <v>463</v>
      </c>
    </row>
    <row r="100831" spans="1:7">
      <c r="A100831">
        <v>100829</v>
      </c>
      <c r="B100831">
        <v>2</v>
      </c>
      <c r="C100831" s="1" t="s">
        <v>23</v>
      </c>
      <c r="D100831">
        <v>33</v>
      </c>
      <c r="E100831">
        <v>120</v>
      </c>
      <c r="F100831">
        <v>406786</v>
      </c>
      <c r="G100831">
        <v>402</v>
      </c>
    </row>
    <row r="100832" spans="1:7">
      <c r="A100832">
        <v>100830</v>
      </c>
      <c r="B100832">
        <v>2</v>
      </c>
      <c r="C100832" s="1" t="s">
        <v>23</v>
      </c>
      <c r="D100832">
        <v>33</v>
      </c>
      <c r="E100832">
        <v>120</v>
      </c>
      <c r="F100832">
        <v>396037</v>
      </c>
      <c r="G100832">
        <v>393</v>
      </c>
    </row>
    <row r="100833" spans="1:7">
      <c r="A100833">
        <v>100831</v>
      </c>
      <c r="B100833">
        <v>2</v>
      </c>
      <c r="C100833" s="1" t="s">
        <v>23</v>
      </c>
      <c r="D100833">
        <v>33</v>
      </c>
      <c r="E100833">
        <v>120</v>
      </c>
      <c r="F100833">
        <v>329026</v>
      </c>
      <c r="G100833">
        <v>327</v>
      </c>
    </row>
    <row r="100834" spans="1:7">
      <c r="A100834">
        <v>100832</v>
      </c>
      <c r="B100834">
        <v>2</v>
      </c>
      <c r="C100834" s="1" t="s">
        <v>23</v>
      </c>
      <c r="D100834">
        <v>33</v>
      </c>
      <c r="E100834">
        <v>120</v>
      </c>
      <c r="F100834">
        <v>382</v>
      </c>
      <c r="G100834">
        <v>383</v>
      </c>
    </row>
    <row r="100835" spans="1:7">
      <c r="A100835">
        <v>100833</v>
      </c>
      <c r="B100835">
        <v>2</v>
      </c>
      <c r="C100835" s="1" t="s">
        <v>23</v>
      </c>
      <c r="D100835">
        <v>33</v>
      </c>
      <c r="E100835">
        <v>120</v>
      </c>
      <c r="F100835">
        <v>383301</v>
      </c>
      <c r="G100835">
        <v>382</v>
      </c>
    </row>
    <row r="100836" spans="1:7">
      <c r="A100836">
        <v>100834</v>
      </c>
      <c r="B100836">
        <v>2</v>
      </c>
      <c r="C100836" s="1" t="s">
        <v>23</v>
      </c>
      <c r="D100836">
        <v>33</v>
      </c>
      <c r="E100836">
        <v>120</v>
      </c>
      <c r="F100836">
        <v>342994</v>
      </c>
      <c r="G100836">
        <v>340</v>
      </c>
    </row>
    <row r="100837" spans="1:7">
      <c r="A100837">
        <v>100835</v>
      </c>
      <c r="B100837">
        <v>2</v>
      </c>
      <c r="C100837" s="1" t="s">
        <v>23</v>
      </c>
      <c r="D100837">
        <v>33</v>
      </c>
      <c r="E100837">
        <v>120</v>
      </c>
      <c r="F100837">
        <v>423558</v>
      </c>
      <c r="G100837">
        <v>420</v>
      </c>
    </row>
    <row r="100838" spans="1:7">
      <c r="A100838">
        <v>100836</v>
      </c>
      <c r="B100838">
        <v>2</v>
      </c>
      <c r="C100838" s="1" t="s">
        <v>23</v>
      </c>
      <c r="D100838">
        <v>33</v>
      </c>
      <c r="E100838">
        <v>120</v>
      </c>
      <c r="F100838">
        <v>431627</v>
      </c>
      <c r="G100838">
        <v>429</v>
      </c>
    </row>
    <row r="100839" spans="1:7">
      <c r="A100839">
        <v>100837</v>
      </c>
      <c r="B100839">
        <v>2</v>
      </c>
      <c r="C100839" s="1" t="s">
        <v>23</v>
      </c>
      <c r="D100839">
        <v>33</v>
      </c>
      <c r="E100839">
        <v>120</v>
      </c>
      <c r="F100839">
        <v>359908</v>
      </c>
      <c r="G100839">
        <v>357</v>
      </c>
    </row>
    <row r="100840" spans="1:7">
      <c r="A100840">
        <v>100838</v>
      </c>
      <c r="B100840">
        <v>2</v>
      </c>
      <c r="C100840" s="1" t="s">
        <v>23</v>
      </c>
      <c r="D100840">
        <v>33</v>
      </c>
      <c r="E100840">
        <v>120</v>
      </c>
      <c r="F100840">
        <v>462617</v>
      </c>
      <c r="G100840">
        <v>456</v>
      </c>
    </row>
    <row r="100841" spans="1:7">
      <c r="A100841">
        <v>100839</v>
      </c>
      <c r="B100841">
        <v>2</v>
      </c>
      <c r="C100841" s="1" t="s">
        <v>23</v>
      </c>
      <c r="D100841">
        <v>33</v>
      </c>
      <c r="E100841">
        <v>120</v>
      </c>
      <c r="F100841">
        <v>383161</v>
      </c>
      <c r="G100841">
        <v>383</v>
      </c>
    </row>
    <row r="100842" spans="1:7">
      <c r="A100842">
        <v>100840</v>
      </c>
      <c r="B100842">
        <v>2</v>
      </c>
      <c r="C100842" s="1" t="s">
        <v>23</v>
      </c>
      <c r="D100842">
        <v>33</v>
      </c>
      <c r="E100842">
        <v>120</v>
      </c>
      <c r="F100842">
        <v>412567</v>
      </c>
      <c r="G100842">
        <v>412</v>
      </c>
    </row>
    <row r="100843" spans="1:7">
      <c r="A100843">
        <v>100841</v>
      </c>
      <c r="B100843">
        <v>2</v>
      </c>
      <c r="C100843" s="1" t="s">
        <v>23</v>
      </c>
      <c r="D100843">
        <v>33</v>
      </c>
      <c r="E100843">
        <v>120</v>
      </c>
      <c r="F100843">
        <v>392743</v>
      </c>
      <c r="G100843">
        <v>393</v>
      </c>
    </row>
    <row r="100844" spans="1:7">
      <c r="A100844">
        <v>100842</v>
      </c>
      <c r="B100844">
        <v>2</v>
      </c>
      <c r="C100844" s="1" t="s">
        <v>23</v>
      </c>
      <c r="D100844">
        <v>33</v>
      </c>
      <c r="E100844">
        <v>120</v>
      </c>
      <c r="F100844">
        <v>369414</v>
      </c>
      <c r="G100844">
        <v>365</v>
      </c>
    </row>
    <row r="100845" spans="1:7">
      <c r="A100845">
        <v>100843</v>
      </c>
      <c r="B100845">
        <v>2</v>
      </c>
      <c r="C100845" s="1" t="s">
        <v>23</v>
      </c>
      <c r="D100845">
        <v>33</v>
      </c>
      <c r="E100845">
        <v>120</v>
      </c>
      <c r="F100845">
        <v>363298</v>
      </c>
      <c r="G100845">
        <v>363</v>
      </c>
    </row>
    <row r="100846" spans="1:7">
      <c r="A100846">
        <v>100844</v>
      </c>
      <c r="B100846">
        <v>2</v>
      </c>
      <c r="C100846" s="1" t="s">
        <v>23</v>
      </c>
      <c r="D100846">
        <v>33</v>
      </c>
      <c r="E100846">
        <v>120</v>
      </c>
      <c r="F100846">
        <v>413877</v>
      </c>
      <c r="G100846">
        <v>412</v>
      </c>
    </row>
    <row r="100847" spans="1:7">
      <c r="A100847">
        <v>100845</v>
      </c>
      <c r="B100847">
        <v>2</v>
      </c>
      <c r="C100847" s="1" t="s">
        <v>23</v>
      </c>
      <c r="D100847">
        <v>33</v>
      </c>
      <c r="E100847">
        <v>120</v>
      </c>
      <c r="F100847">
        <v>353425</v>
      </c>
      <c r="G100847">
        <v>351</v>
      </c>
    </row>
    <row r="100848" spans="1:7">
      <c r="A100848">
        <v>100846</v>
      </c>
      <c r="B100848">
        <v>2</v>
      </c>
      <c r="C100848" s="1" t="s">
        <v>23</v>
      </c>
      <c r="D100848">
        <v>33</v>
      </c>
      <c r="E100848">
        <v>120</v>
      </c>
      <c r="F100848">
        <v>362494</v>
      </c>
      <c r="G100848">
        <v>361</v>
      </c>
    </row>
    <row r="100849" spans="1:7">
      <c r="A100849">
        <v>100847</v>
      </c>
      <c r="B100849">
        <v>2</v>
      </c>
      <c r="C100849" s="1" t="s">
        <v>23</v>
      </c>
      <c r="D100849">
        <v>33</v>
      </c>
      <c r="E100849">
        <v>120</v>
      </c>
      <c r="F100849">
        <v>395669</v>
      </c>
      <c r="G100849">
        <v>393</v>
      </c>
    </row>
    <row r="100850" spans="1:7">
      <c r="A100850">
        <v>100848</v>
      </c>
      <c r="B100850">
        <v>2</v>
      </c>
      <c r="C100850" s="1" t="s">
        <v>23</v>
      </c>
      <c r="D100850">
        <v>33</v>
      </c>
      <c r="E100850">
        <v>120</v>
      </c>
      <c r="F100850">
        <v>401004</v>
      </c>
      <c r="G100850">
        <v>401</v>
      </c>
    </row>
    <row r="100851" spans="1:7">
      <c r="A100851">
        <v>100849</v>
      </c>
      <c r="B100851">
        <v>2</v>
      </c>
      <c r="C100851" s="1" t="s">
        <v>23</v>
      </c>
      <c r="D100851">
        <v>33</v>
      </c>
      <c r="E100851">
        <v>120</v>
      </c>
      <c r="F100851">
        <v>375922</v>
      </c>
      <c r="G100851">
        <v>373</v>
      </c>
    </row>
    <row r="100852" spans="1:7">
      <c r="A100852">
        <v>100850</v>
      </c>
      <c r="B100852">
        <v>2</v>
      </c>
      <c r="C100852" s="1" t="s">
        <v>23</v>
      </c>
      <c r="D100852">
        <v>33</v>
      </c>
      <c r="E100852">
        <v>120</v>
      </c>
      <c r="F100852">
        <v>379068</v>
      </c>
      <c r="G100852">
        <v>382</v>
      </c>
    </row>
    <row r="100853" spans="1:7">
      <c r="A100853">
        <v>100851</v>
      </c>
      <c r="B100853">
        <v>2</v>
      </c>
      <c r="C100853" s="1" t="s">
        <v>23</v>
      </c>
      <c r="D100853">
        <v>33</v>
      </c>
      <c r="E100853">
        <v>120</v>
      </c>
      <c r="F100853">
        <v>407452</v>
      </c>
      <c r="G100853">
        <v>394</v>
      </c>
    </row>
    <row r="100854" spans="1:7">
      <c r="A100854">
        <v>100852</v>
      </c>
      <c r="B100854">
        <v>2</v>
      </c>
      <c r="C100854" s="1" t="s">
        <v>23</v>
      </c>
      <c r="D100854">
        <v>33</v>
      </c>
      <c r="E100854">
        <v>120</v>
      </c>
      <c r="F100854">
        <v>381535</v>
      </c>
      <c r="G100854">
        <v>380</v>
      </c>
    </row>
    <row r="100855" spans="1:7">
      <c r="A100855">
        <v>100853</v>
      </c>
      <c r="B100855">
        <v>2</v>
      </c>
      <c r="C100855" s="1" t="s">
        <v>23</v>
      </c>
      <c r="D100855">
        <v>33</v>
      </c>
      <c r="E100855">
        <v>120</v>
      </c>
      <c r="F100855">
        <v>420175</v>
      </c>
      <c r="G100855">
        <v>415</v>
      </c>
    </row>
    <row r="100856" spans="1:7">
      <c r="A100856">
        <v>100854</v>
      </c>
      <c r="B100856">
        <v>2</v>
      </c>
      <c r="C100856" s="1" t="s">
        <v>23</v>
      </c>
      <c r="D100856">
        <v>33</v>
      </c>
      <c r="E100856">
        <v>120</v>
      </c>
      <c r="F100856">
        <v>407939</v>
      </c>
      <c r="G100856">
        <v>406</v>
      </c>
    </row>
    <row r="100857" spans="1:7">
      <c r="A100857">
        <v>100855</v>
      </c>
      <c r="B100857">
        <v>2</v>
      </c>
      <c r="C100857" s="1" t="s">
        <v>23</v>
      </c>
      <c r="D100857">
        <v>33</v>
      </c>
      <c r="E100857">
        <v>120</v>
      </c>
      <c r="F100857">
        <v>394739</v>
      </c>
      <c r="G100857">
        <v>393</v>
      </c>
    </row>
    <row r="100858" spans="1:7">
      <c r="A100858">
        <v>100856</v>
      </c>
      <c r="B100858">
        <v>2</v>
      </c>
      <c r="C100858" s="1" t="s">
        <v>23</v>
      </c>
      <c r="D100858">
        <v>33</v>
      </c>
      <c r="E100858">
        <v>120</v>
      </c>
      <c r="F100858">
        <v>396014</v>
      </c>
      <c r="G100858">
        <v>396</v>
      </c>
    </row>
    <row r="100859" spans="1:7">
      <c r="A100859">
        <v>100857</v>
      </c>
      <c r="B100859">
        <v>2</v>
      </c>
      <c r="C100859" s="1" t="s">
        <v>23</v>
      </c>
      <c r="D100859">
        <v>33</v>
      </c>
      <c r="E100859">
        <v>120</v>
      </c>
      <c r="F100859">
        <v>410863</v>
      </c>
      <c r="G100859">
        <v>410</v>
      </c>
    </row>
    <row r="100860" spans="1:7">
      <c r="A100860">
        <v>100858</v>
      </c>
      <c r="B100860">
        <v>2</v>
      </c>
      <c r="C100860" s="1" t="s">
        <v>23</v>
      </c>
      <c r="D100860">
        <v>33</v>
      </c>
      <c r="E100860">
        <v>120</v>
      </c>
      <c r="F100860">
        <v>362753</v>
      </c>
      <c r="G100860">
        <v>361</v>
      </c>
    </row>
    <row r="100861" spans="1:7">
      <c r="A100861">
        <v>100859</v>
      </c>
      <c r="B100861">
        <v>2</v>
      </c>
      <c r="C100861" s="1" t="s">
        <v>23</v>
      </c>
      <c r="D100861">
        <v>33</v>
      </c>
      <c r="E100861">
        <v>120</v>
      </c>
      <c r="F100861">
        <v>362381</v>
      </c>
      <c r="G100861">
        <v>363</v>
      </c>
    </row>
    <row r="100862" spans="1:7">
      <c r="A100862">
        <v>100860</v>
      </c>
      <c r="B100862">
        <v>2</v>
      </c>
      <c r="C100862" s="1" t="s">
        <v>23</v>
      </c>
      <c r="D100862">
        <v>33</v>
      </c>
      <c r="E100862">
        <v>120</v>
      </c>
      <c r="F100862">
        <v>412395</v>
      </c>
      <c r="G100862">
        <v>407</v>
      </c>
    </row>
    <row r="100863" spans="1:7">
      <c r="A100863">
        <v>100861</v>
      </c>
      <c r="B100863">
        <v>2</v>
      </c>
      <c r="C100863" s="1" t="s">
        <v>23</v>
      </c>
      <c r="D100863">
        <v>33</v>
      </c>
      <c r="E100863">
        <v>120</v>
      </c>
      <c r="F100863">
        <v>37678</v>
      </c>
      <c r="G100863">
        <v>374</v>
      </c>
    </row>
    <row r="100864" spans="1:7">
      <c r="A100864">
        <v>100862</v>
      </c>
      <c r="B100864">
        <v>2</v>
      </c>
      <c r="C100864" s="1" t="s">
        <v>23</v>
      </c>
      <c r="D100864">
        <v>33</v>
      </c>
      <c r="E100864">
        <v>120</v>
      </c>
      <c r="F100864">
        <v>409006</v>
      </c>
      <c r="G100864">
        <v>406</v>
      </c>
    </row>
    <row r="100865" spans="1:7">
      <c r="A100865">
        <v>100863</v>
      </c>
      <c r="B100865">
        <v>2</v>
      </c>
      <c r="C100865" s="1" t="s">
        <v>23</v>
      </c>
      <c r="D100865">
        <v>33</v>
      </c>
      <c r="E100865">
        <v>120</v>
      </c>
      <c r="F100865">
        <v>401968</v>
      </c>
      <c r="G100865">
        <v>402</v>
      </c>
    </row>
    <row r="100866" spans="1:7">
      <c r="A100866">
        <v>100864</v>
      </c>
      <c r="B100866">
        <v>2</v>
      </c>
      <c r="C100866" s="1" t="s">
        <v>23</v>
      </c>
      <c r="D100866">
        <v>33</v>
      </c>
      <c r="E100866">
        <v>120</v>
      </c>
      <c r="F100866">
        <v>391137</v>
      </c>
      <c r="G100866">
        <v>391</v>
      </c>
    </row>
    <row r="100867" spans="1:7">
      <c r="A100867">
        <v>100865</v>
      </c>
      <c r="B100867">
        <v>2</v>
      </c>
      <c r="C100867" s="1" t="s">
        <v>23</v>
      </c>
      <c r="D100867">
        <v>33</v>
      </c>
      <c r="E100867">
        <v>120</v>
      </c>
      <c r="F100867">
        <v>41524</v>
      </c>
      <c r="G100867">
        <v>414</v>
      </c>
    </row>
    <row r="100868" spans="1:7">
      <c r="A100868">
        <v>100866</v>
      </c>
      <c r="B100868">
        <v>2</v>
      </c>
      <c r="C100868" s="1" t="s">
        <v>23</v>
      </c>
      <c r="D100868">
        <v>33</v>
      </c>
      <c r="E100868">
        <v>120</v>
      </c>
      <c r="F100868">
        <v>395132</v>
      </c>
      <c r="G100868">
        <v>382</v>
      </c>
    </row>
    <row r="100869" spans="1:7">
      <c r="A100869">
        <v>100867</v>
      </c>
      <c r="B100869">
        <v>2</v>
      </c>
      <c r="C100869" s="1" t="s">
        <v>23</v>
      </c>
      <c r="D100869">
        <v>33</v>
      </c>
      <c r="E100869">
        <v>120</v>
      </c>
      <c r="F100869">
        <v>371324</v>
      </c>
      <c r="G100869">
        <v>370</v>
      </c>
    </row>
    <row r="100870" spans="1:7">
      <c r="A100870">
        <v>100868</v>
      </c>
      <c r="B100870">
        <v>2</v>
      </c>
      <c r="C100870" s="1" t="s">
        <v>23</v>
      </c>
      <c r="D100870">
        <v>33</v>
      </c>
      <c r="E100870">
        <v>120</v>
      </c>
      <c r="F100870">
        <v>396288</v>
      </c>
      <c r="G100870">
        <v>396</v>
      </c>
    </row>
    <row r="100871" spans="1:7">
      <c r="A100871">
        <v>100869</v>
      </c>
      <c r="B100871">
        <v>2</v>
      </c>
      <c r="C100871" s="1" t="s">
        <v>23</v>
      </c>
      <c r="D100871">
        <v>33</v>
      </c>
      <c r="E100871">
        <v>120</v>
      </c>
      <c r="F100871">
        <v>38329</v>
      </c>
      <c r="G100871">
        <v>382</v>
      </c>
    </row>
    <row r="100872" spans="1:7">
      <c r="A100872">
        <v>100870</v>
      </c>
      <c r="B100872">
        <v>2</v>
      </c>
      <c r="C100872" s="1" t="s">
        <v>23</v>
      </c>
      <c r="D100872">
        <v>33</v>
      </c>
      <c r="E100872">
        <v>120</v>
      </c>
      <c r="F100872">
        <v>36044</v>
      </c>
      <c r="G100872">
        <v>356</v>
      </c>
    </row>
    <row r="100873" spans="1:7">
      <c r="A100873">
        <v>100871</v>
      </c>
      <c r="B100873">
        <v>2</v>
      </c>
      <c r="C100873" s="1" t="s">
        <v>23</v>
      </c>
      <c r="D100873">
        <v>33</v>
      </c>
      <c r="E100873">
        <v>120</v>
      </c>
      <c r="F100873">
        <v>335783</v>
      </c>
      <c r="G100873">
        <v>335</v>
      </c>
    </row>
    <row r="100874" spans="1:7">
      <c r="A100874">
        <v>100872</v>
      </c>
      <c r="B100874">
        <v>2</v>
      </c>
      <c r="C100874" s="1" t="s">
        <v>23</v>
      </c>
      <c r="D100874">
        <v>33</v>
      </c>
      <c r="E100874">
        <v>120</v>
      </c>
      <c r="F100874">
        <v>399738</v>
      </c>
      <c r="G100874">
        <v>398</v>
      </c>
    </row>
    <row r="100875" spans="1:7">
      <c r="A100875">
        <v>100873</v>
      </c>
      <c r="B100875">
        <v>2</v>
      </c>
      <c r="C100875" s="1" t="s">
        <v>23</v>
      </c>
      <c r="D100875">
        <v>33</v>
      </c>
      <c r="E100875">
        <v>120</v>
      </c>
      <c r="F100875">
        <v>359967</v>
      </c>
      <c r="G100875">
        <v>360</v>
      </c>
    </row>
    <row r="100876" spans="1:7">
      <c r="A100876">
        <v>100874</v>
      </c>
      <c r="B100876">
        <v>2</v>
      </c>
      <c r="C100876" s="1" t="s">
        <v>23</v>
      </c>
      <c r="D100876">
        <v>33</v>
      </c>
      <c r="E100876">
        <v>120</v>
      </c>
      <c r="F100876">
        <v>347869</v>
      </c>
      <c r="G100876">
        <v>347</v>
      </c>
    </row>
    <row r="100877" spans="1:7">
      <c r="A100877">
        <v>100875</v>
      </c>
      <c r="B100877">
        <v>2</v>
      </c>
      <c r="C100877" s="1" t="s">
        <v>23</v>
      </c>
      <c r="D100877">
        <v>33</v>
      </c>
      <c r="E100877">
        <v>120</v>
      </c>
      <c r="F100877">
        <v>379903</v>
      </c>
      <c r="G100877">
        <v>380</v>
      </c>
    </row>
    <row r="100878" spans="1:7">
      <c r="A100878">
        <v>100876</v>
      </c>
      <c r="B100878">
        <v>2</v>
      </c>
      <c r="C100878" s="1" t="s">
        <v>23</v>
      </c>
      <c r="D100878">
        <v>33</v>
      </c>
      <c r="E100878">
        <v>120</v>
      </c>
      <c r="F100878">
        <v>399523</v>
      </c>
      <c r="G100878">
        <v>399</v>
      </c>
    </row>
    <row r="100879" spans="1:7">
      <c r="A100879">
        <v>100877</v>
      </c>
      <c r="B100879">
        <v>2</v>
      </c>
      <c r="C100879" s="1" t="s">
        <v>23</v>
      </c>
      <c r="D100879">
        <v>33</v>
      </c>
      <c r="E100879">
        <v>120</v>
      </c>
      <c r="F100879">
        <v>373241</v>
      </c>
      <c r="G100879">
        <v>373</v>
      </c>
    </row>
    <row r="100880" spans="1:7">
      <c r="A100880">
        <v>100878</v>
      </c>
      <c r="B100880">
        <v>2</v>
      </c>
      <c r="C100880" s="1" t="s">
        <v>23</v>
      </c>
      <c r="D100880">
        <v>33</v>
      </c>
      <c r="E100880">
        <v>120</v>
      </c>
      <c r="F100880">
        <v>38328</v>
      </c>
      <c r="G100880">
        <v>375</v>
      </c>
    </row>
    <row r="100881" spans="1:7">
      <c r="A100881">
        <v>100879</v>
      </c>
      <c r="B100881">
        <v>2</v>
      </c>
      <c r="C100881" s="1" t="s">
        <v>23</v>
      </c>
      <c r="D100881">
        <v>33</v>
      </c>
      <c r="E100881">
        <v>120</v>
      </c>
      <c r="F100881">
        <v>401133</v>
      </c>
      <c r="G100881">
        <v>402</v>
      </c>
    </row>
    <row r="100882" spans="1:7">
      <c r="A100882">
        <v>100880</v>
      </c>
      <c r="B100882">
        <v>2</v>
      </c>
      <c r="C100882" s="1" t="s">
        <v>23</v>
      </c>
      <c r="D100882">
        <v>33</v>
      </c>
      <c r="E100882">
        <v>120</v>
      </c>
      <c r="F100882">
        <v>364599</v>
      </c>
      <c r="G100882">
        <v>363</v>
      </c>
    </row>
    <row r="100883" spans="1:7">
      <c r="A100883">
        <v>100881</v>
      </c>
      <c r="B100883">
        <v>2</v>
      </c>
      <c r="C100883" s="1" t="s">
        <v>23</v>
      </c>
      <c r="D100883">
        <v>33</v>
      </c>
      <c r="E100883">
        <v>120</v>
      </c>
      <c r="F100883">
        <v>364648</v>
      </c>
      <c r="G100883">
        <v>364</v>
      </c>
    </row>
    <row r="100884" spans="1:7">
      <c r="A100884">
        <v>100882</v>
      </c>
      <c r="B100884">
        <v>2</v>
      </c>
      <c r="C100884" s="1" t="s">
        <v>23</v>
      </c>
      <c r="D100884">
        <v>33</v>
      </c>
      <c r="E100884">
        <v>120</v>
      </c>
      <c r="F100884">
        <v>378171</v>
      </c>
      <c r="G100884">
        <v>378</v>
      </c>
    </row>
    <row r="100885" spans="1:7">
      <c r="A100885">
        <v>100883</v>
      </c>
      <c r="B100885">
        <v>2</v>
      </c>
      <c r="C100885" s="1" t="s">
        <v>23</v>
      </c>
      <c r="D100885">
        <v>33</v>
      </c>
      <c r="E100885">
        <v>120</v>
      </c>
      <c r="F100885">
        <v>401086</v>
      </c>
      <c r="G100885">
        <v>400</v>
      </c>
    </row>
    <row r="100886" spans="1:7">
      <c r="A100886">
        <v>100884</v>
      </c>
      <c r="B100886">
        <v>2</v>
      </c>
      <c r="C100886" s="1" t="s">
        <v>23</v>
      </c>
      <c r="D100886">
        <v>33</v>
      </c>
      <c r="E100886">
        <v>120</v>
      </c>
      <c r="F100886">
        <v>390029</v>
      </c>
      <c r="G100886">
        <v>389</v>
      </c>
    </row>
    <row r="100887" spans="1:7">
      <c r="A100887">
        <v>100885</v>
      </c>
      <c r="B100887">
        <v>2</v>
      </c>
      <c r="C100887" s="1" t="s">
        <v>23</v>
      </c>
      <c r="D100887">
        <v>33</v>
      </c>
      <c r="E100887">
        <v>120</v>
      </c>
      <c r="F100887">
        <v>369047</v>
      </c>
      <c r="G100887">
        <v>369</v>
      </c>
    </row>
    <row r="100888" spans="1:7">
      <c r="A100888">
        <v>100886</v>
      </c>
      <c r="B100888">
        <v>2</v>
      </c>
      <c r="C100888" s="1" t="s">
        <v>23</v>
      </c>
      <c r="D100888">
        <v>33</v>
      </c>
      <c r="E100888">
        <v>120</v>
      </c>
      <c r="F100888">
        <v>380982</v>
      </c>
      <c r="G100888">
        <v>376</v>
      </c>
    </row>
    <row r="100889" spans="1:7">
      <c r="A100889">
        <v>100887</v>
      </c>
      <c r="B100889">
        <v>2</v>
      </c>
      <c r="C100889" s="1" t="s">
        <v>23</v>
      </c>
      <c r="D100889">
        <v>33</v>
      </c>
      <c r="E100889">
        <v>120</v>
      </c>
      <c r="F100889">
        <v>394905</v>
      </c>
      <c r="G100889">
        <v>394</v>
      </c>
    </row>
    <row r="100890" spans="1:7">
      <c r="A100890">
        <v>100888</v>
      </c>
      <c r="B100890">
        <v>2</v>
      </c>
      <c r="C100890" s="1" t="s">
        <v>23</v>
      </c>
      <c r="D100890">
        <v>33</v>
      </c>
      <c r="E100890">
        <v>120</v>
      </c>
      <c r="F100890">
        <v>386434</v>
      </c>
      <c r="G100890">
        <v>384</v>
      </c>
    </row>
    <row r="100891" spans="1:7">
      <c r="A100891">
        <v>100889</v>
      </c>
      <c r="B100891">
        <v>2</v>
      </c>
      <c r="C100891" s="1" t="s">
        <v>23</v>
      </c>
      <c r="D100891">
        <v>33</v>
      </c>
      <c r="E100891">
        <v>120</v>
      </c>
      <c r="F100891">
        <v>404259</v>
      </c>
      <c r="G100891">
        <v>402</v>
      </c>
    </row>
    <row r="100892" spans="1:7">
      <c r="A100892">
        <v>100890</v>
      </c>
      <c r="B100892">
        <v>2</v>
      </c>
      <c r="C100892" s="1" t="s">
        <v>23</v>
      </c>
      <c r="D100892">
        <v>33</v>
      </c>
      <c r="E100892">
        <v>120</v>
      </c>
      <c r="F100892">
        <v>351392</v>
      </c>
      <c r="G100892">
        <v>351</v>
      </c>
    </row>
    <row r="100893" spans="1:7">
      <c r="A100893">
        <v>100891</v>
      </c>
      <c r="B100893">
        <v>2</v>
      </c>
      <c r="C100893" s="1" t="s">
        <v>23</v>
      </c>
      <c r="D100893">
        <v>33</v>
      </c>
      <c r="E100893">
        <v>120</v>
      </c>
      <c r="F100893">
        <v>898454</v>
      </c>
      <c r="G100893">
        <v>918</v>
      </c>
    </row>
    <row r="100894" spans="1:7">
      <c r="A100894">
        <v>100892</v>
      </c>
      <c r="B100894">
        <v>2</v>
      </c>
      <c r="C100894" s="1" t="s">
        <v>23</v>
      </c>
      <c r="D100894">
        <v>33</v>
      </c>
      <c r="E100894">
        <v>120</v>
      </c>
      <c r="F100894">
        <v>399486</v>
      </c>
      <c r="G100894">
        <v>399</v>
      </c>
    </row>
    <row r="100895" spans="1:7">
      <c r="A100895">
        <v>100893</v>
      </c>
      <c r="B100895">
        <v>2</v>
      </c>
      <c r="C100895" s="1" t="s">
        <v>23</v>
      </c>
      <c r="D100895">
        <v>33</v>
      </c>
      <c r="E100895">
        <v>120</v>
      </c>
      <c r="F100895">
        <v>421214</v>
      </c>
      <c r="G100895">
        <v>420</v>
      </c>
    </row>
    <row r="100896" spans="1:7">
      <c r="A100896">
        <v>100894</v>
      </c>
      <c r="B100896">
        <v>2</v>
      </c>
      <c r="C100896" s="1" t="s">
        <v>23</v>
      </c>
      <c r="D100896">
        <v>33</v>
      </c>
      <c r="E100896">
        <v>120</v>
      </c>
      <c r="F100896">
        <v>362544</v>
      </c>
      <c r="G100896">
        <v>357</v>
      </c>
    </row>
    <row r="100897" spans="1:7">
      <c r="A100897">
        <v>100895</v>
      </c>
      <c r="B100897">
        <v>2</v>
      </c>
      <c r="C100897" s="1" t="s">
        <v>23</v>
      </c>
      <c r="D100897">
        <v>33</v>
      </c>
      <c r="E100897">
        <v>120</v>
      </c>
      <c r="F100897">
        <v>408195</v>
      </c>
      <c r="G100897">
        <v>409</v>
      </c>
    </row>
    <row r="100898" spans="1:7">
      <c r="A100898">
        <v>100896</v>
      </c>
      <c r="B100898">
        <v>2</v>
      </c>
      <c r="C100898" s="1" t="s">
        <v>23</v>
      </c>
      <c r="D100898">
        <v>33</v>
      </c>
      <c r="E100898">
        <v>120</v>
      </c>
      <c r="F100898">
        <v>340643</v>
      </c>
      <c r="G100898">
        <v>339</v>
      </c>
    </row>
    <row r="100899" spans="1:7">
      <c r="A100899">
        <v>100897</v>
      </c>
      <c r="B100899">
        <v>2</v>
      </c>
      <c r="C100899" s="1" t="s">
        <v>23</v>
      </c>
      <c r="D100899">
        <v>33</v>
      </c>
      <c r="E100899">
        <v>120</v>
      </c>
      <c r="F100899">
        <v>408125</v>
      </c>
      <c r="G100899">
        <v>412</v>
      </c>
    </row>
    <row r="100900" spans="1:7">
      <c r="A100900">
        <v>100898</v>
      </c>
      <c r="B100900">
        <v>2</v>
      </c>
      <c r="C100900" s="1" t="s">
        <v>23</v>
      </c>
      <c r="D100900">
        <v>33</v>
      </c>
      <c r="E100900">
        <v>120</v>
      </c>
      <c r="F100900">
        <v>3725</v>
      </c>
      <c r="G100900">
        <v>371</v>
      </c>
    </row>
    <row r="100901" spans="1:7">
      <c r="A100901">
        <v>100899</v>
      </c>
      <c r="B100901">
        <v>2</v>
      </c>
      <c r="C100901" s="1" t="s">
        <v>23</v>
      </c>
      <c r="D100901">
        <v>33</v>
      </c>
      <c r="E100901">
        <v>120</v>
      </c>
      <c r="F100901">
        <v>385126</v>
      </c>
      <c r="G100901">
        <v>385</v>
      </c>
    </row>
    <row r="100902" spans="1:7">
      <c r="A100902">
        <v>100900</v>
      </c>
      <c r="B100902">
        <v>2</v>
      </c>
      <c r="C100902" s="1" t="s">
        <v>23</v>
      </c>
      <c r="D100902">
        <v>33</v>
      </c>
      <c r="E100902">
        <v>120</v>
      </c>
      <c r="F100902">
        <v>367261</v>
      </c>
      <c r="G100902">
        <v>360</v>
      </c>
    </row>
    <row r="100903" spans="1:7">
      <c r="A100903">
        <v>100901</v>
      </c>
      <c r="B100903">
        <v>2</v>
      </c>
      <c r="C100903" s="1" t="s">
        <v>23</v>
      </c>
      <c r="D100903">
        <v>33</v>
      </c>
      <c r="E100903">
        <v>120</v>
      </c>
      <c r="F100903">
        <v>370045</v>
      </c>
      <c r="G100903">
        <v>367</v>
      </c>
    </row>
    <row r="100904" spans="1:7">
      <c r="A100904">
        <v>100902</v>
      </c>
      <c r="B100904">
        <v>2</v>
      </c>
      <c r="C100904" s="1" t="s">
        <v>23</v>
      </c>
      <c r="D100904">
        <v>33</v>
      </c>
      <c r="E100904">
        <v>120</v>
      </c>
      <c r="F100904">
        <v>427565</v>
      </c>
      <c r="G100904">
        <v>428</v>
      </c>
    </row>
    <row r="100905" spans="1:7">
      <c r="A100905">
        <v>100903</v>
      </c>
      <c r="B100905">
        <v>2</v>
      </c>
      <c r="C100905" s="1" t="s">
        <v>23</v>
      </c>
      <c r="D100905">
        <v>33</v>
      </c>
      <c r="E100905">
        <v>120</v>
      </c>
      <c r="F100905">
        <v>403936</v>
      </c>
      <c r="G100905">
        <v>404</v>
      </c>
    </row>
    <row r="100906" spans="1:7">
      <c r="A100906">
        <v>100904</v>
      </c>
      <c r="B100906">
        <v>2</v>
      </c>
      <c r="C100906" s="1" t="s">
        <v>23</v>
      </c>
      <c r="D100906">
        <v>33</v>
      </c>
      <c r="E100906">
        <v>120</v>
      </c>
      <c r="F100906">
        <v>374903</v>
      </c>
      <c r="G100906">
        <v>374</v>
      </c>
    </row>
    <row r="100907" spans="1:7">
      <c r="A100907">
        <v>100905</v>
      </c>
      <c r="B100907">
        <v>2</v>
      </c>
      <c r="C100907" s="1" t="s">
        <v>23</v>
      </c>
      <c r="D100907">
        <v>33</v>
      </c>
      <c r="E100907">
        <v>120</v>
      </c>
      <c r="F100907">
        <v>413317</v>
      </c>
      <c r="G100907">
        <v>411</v>
      </c>
    </row>
    <row r="100908" spans="1:7">
      <c r="A100908">
        <v>100906</v>
      </c>
      <c r="B100908">
        <v>2</v>
      </c>
      <c r="C100908" s="1" t="s">
        <v>23</v>
      </c>
      <c r="D100908">
        <v>33</v>
      </c>
      <c r="E100908">
        <v>120</v>
      </c>
      <c r="F100908">
        <v>404631</v>
      </c>
      <c r="G100908">
        <v>405</v>
      </c>
    </row>
    <row r="100909" spans="1:7">
      <c r="A100909">
        <v>100907</v>
      </c>
      <c r="B100909">
        <v>2</v>
      </c>
      <c r="C100909" s="1" t="s">
        <v>23</v>
      </c>
      <c r="D100909">
        <v>33</v>
      </c>
      <c r="E100909">
        <v>120</v>
      </c>
      <c r="F100909">
        <v>370346</v>
      </c>
      <c r="G100909">
        <v>371</v>
      </c>
    </row>
    <row r="100910" spans="1:7">
      <c r="A100910">
        <v>100908</v>
      </c>
      <c r="B100910">
        <v>2</v>
      </c>
      <c r="C100910" s="1" t="s">
        <v>23</v>
      </c>
      <c r="D100910">
        <v>33</v>
      </c>
      <c r="E100910">
        <v>120</v>
      </c>
      <c r="F100910">
        <v>37548</v>
      </c>
      <c r="G100910">
        <v>376</v>
      </c>
    </row>
    <row r="100911" spans="1:7">
      <c r="A100911">
        <v>100909</v>
      </c>
      <c r="B100911">
        <v>2</v>
      </c>
      <c r="C100911" s="1" t="s">
        <v>23</v>
      </c>
      <c r="D100911">
        <v>33</v>
      </c>
      <c r="E100911">
        <v>120</v>
      </c>
      <c r="F100911">
        <v>332667</v>
      </c>
      <c r="G100911">
        <v>330</v>
      </c>
    </row>
    <row r="100912" spans="1:7">
      <c r="A100912">
        <v>100910</v>
      </c>
      <c r="B100912">
        <v>2</v>
      </c>
      <c r="C100912" s="1" t="s">
        <v>23</v>
      </c>
      <c r="D100912">
        <v>33</v>
      </c>
      <c r="E100912">
        <v>120</v>
      </c>
      <c r="F100912">
        <v>408309</v>
      </c>
      <c r="G100912">
        <v>398</v>
      </c>
    </row>
    <row r="100913" spans="1:7">
      <c r="A100913">
        <v>100911</v>
      </c>
      <c r="B100913">
        <v>2</v>
      </c>
      <c r="C100913" s="1" t="s">
        <v>23</v>
      </c>
      <c r="D100913">
        <v>33</v>
      </c>
      <c r="E100913">
        <v>120</v>
      </c>
      <c r="F100913">
        <v>41025</v>
      </c>
      <c r="G100913">
        <v>407</v>
      </c>
    </row>
    <row r="100914" spans="1:7">
      <c r="A100914">
        <v>100912</v>
      </c>
      <c r="B100914">
        <v>2</v>
      </c>
      <c r="C100914" s="1" t="s">
        <v>23</v>
      </c>
      <c r="D100914">
        <v>33</v>
      </c>
      <c r="E100914">
        <v>120</v>
      </c>
      <c r="F100914">
        <v>371393</v>
      </c>
      <c r="G100914">
        <v>367</v>
      </c>
    </row>
    <row r="100915" spans="1:7">
      <c r="A100915">
        <v>100913</v>
      </c>
      <c r="B100915">
        <v>2</v>
      </c>
      <c r="C100915" s="1" t="s">
        <v>23</v>
      </c>
      <c r="D100915">
        <v>33</v>
      </c>
      <c r="E100915">
        <v>120</v>
      </c>
      <c r="F100915">
        <v>36156</v>
      </c>
      <c r="G100915">
        <v>360</v>
      </c>
    </row>
    <row r="100916" spans="1:7">
      <c r="A100916">
        <v>100914</v>
      </c>
      <c r="B100916">
        <v>2</v>
      </c>
      <c r="C100916" s="1" t="s">
        <v>23</v>
      </c>
      <c r="D100916">
        <v>33</v>
      </c>
      <c r="E100916">
        <v>120</v>
      </c>
      <c r="F100916">
        <v>389698</v>
      </c>
      <c r="G100916">
        <v>360</v>
      </c>
    </row>
    <row r="100917" spans="1:7">
      <c r="A100917">
        <v>100915</v>
      </c>
      <c r="B100917">
        <v>2</v>
      </c>
      <c r="C100917" s="1" t="s">
        <v>23</v>
      </c>
      <c r="D100917">
        <v>33</v>
      </c>
      <c r="E100917">
        <v>120</v>
      </c>
      <c r="F100917">
        <v>958399</v>
      </c>
      <c r="G100917">
        <v>970</v>
      </c>
    </row>
    <row r="100918" spans="1:7">
      <c r="A100918">
        <v>100916</v>
      </c>
      <c r="B100918">
        <v>2</v>
      </c>
      <c r="C100918" s="1" t="s">
        <v>23</v>
      </c>
      <c r="D100918">
        <v>33</v>
      </c>
      <c r="E100918">
        <v>120</v>
      </c>
      <c r="F100918">
        <v>396729</v>
      </c>
      <c r="G100918">
        <v>396</v>
      </c>
    </row>
    <row r="100919" spans="1:7">
      <c r="A100919">
        <v>100917</v>
      </c>
      <c r="B100919">
        <v>2</v>
      </c>
      <c r="C100919" s="1" t="s">
        <v>23</v>
      </c>
      <c r="D100919">
        <v>33</v>
      </c>
      <c r="E100919">
        <v>120</v>
      </c>
      <c r="F100919">
        <v>388686</v>
      </c>
      <c r="G100919">
        <v>388</v>
      </c>
    </row>
    <row r="100920" spans="1:7">
      <c r="A100920">
        <v>100918</v>
      </c>
      <c r="B100920">
        <v>2</v>
      </c>
      <c r="C100920" s="1" t="s">
        <v>23</v>
      </c>
      <c r="D100920">
        <v>33</v>
      </c>
      <c r="E100920">
        <v>120</v>
      </c>
      <c r="F100920">
        <v>353295</v>
      </c>
      <c r="G100920">
        <v>349</v>
      </c>
    </row>
    <row r="100921" spans="1:7">
      <c r="A100921">
        <v>100919</v>
      </c>
      <c r="B100921">
        <v>2</v>
      </c>
      <c r="C100921" s="1" t="s">
        <v>23</v>
      </c>
      <c r="D100921">
        <v>33</v>
      </c>
      <c r="E100921">
        <v>120</v>
      </c>
      <c r="F100921">
        <v>380886</v>
      </c>
      <c r="G100921">
        <v>375</v>
      </c>
    </row>
    <row r="100922" spans="1:7">
      <c r="A100922">
        <v>100920</v>
      </c>
      <c r="B100922">
        <v>2</v>
      </c>
      <c r="C100922" s="1" t="s">
        <v>23</v>
      </c>
      <c r="D100922">
        <v>33</v>
      </c>
      <c r="E100922">
        <v>120</v>
      </c>
      <c r="F100922">
        <v>349765</v>
      </c>
      <c r="G100922">
        <v>348</v>
      </c>
    </row>
    <row r="100923" spans="1:7">
      <c r="A100923">
        <v>100921</v>
      </c>
      <c r="B100923">
        <v>2</v>
      </c>
      <c r="C100923" s="1" t="s">
        <v>23</v>
      </c>
      <c r="D100923">
        <v>33</v>
      </c>
      <c r="E100923">
        <v>120</v>
      </c>
      <c r="F100923">
        <v>355651</v>
      </c>
      <c r="G100923">
        <v>355</v>
      </c>
    </row>
    <row r="100924" spans="1:7">
      <c r="A100924">
        <v>100922</v>
      </c>
      <c r="B100924">
        <v>2</v>
      </c>
      <c r="C100924" s="1" t="s">
        <v>23</v>
      </c>
      <c r="D100924">
        <v>33</v>
      </c>
      <c r="E100924">
        <v>120</v>
      </c>
      <c r="F100924">
        <v>568693</v>
      </c>
      <c r="G100924">
        <v>560</v>
      </c>
    </row>
    <row r="100925" spans="1:7">
      <c r="A100925">
        <v>100923</v>
      </c>
      <c r="B100925">
        <v>2</v>
      </c>
      <c r="C100925" s="1" t="s">
        <v>23</v>
      </c>
      <c r="D100925">
        <v>33</v>
      </c>
      <c r="E100925">
        <v>120</v>
      </c>
      <c r="F100925">
        <v>345</v>
      </c>
      <c r="G100925">
        <v>345</v>
      </c>
    </row>
    <row r="100926" spans="1:7">
      <c r="A100926">
        <v>100924</v>
      </c>
      <c r="B100926">
        <v>2</v>
      </c>
      <c r="C100926" s="1" t="s">
        <v>23</v>
      </c>
      <c r="D100926">
        <v>33</v>
      </c>
      <c r="E100926">
        <v>120</v>
      </c>
      <c r="F100926">
        <v>356562</v>
      </c>
      <c r="G100926">
        <v>354</v>
      </c>
    </row>
    <row r="100927" spans="1:7">
      <c r="A100927">
        <v>100925</v>
      </c>
      <c r="B100927">
        <v>2</v>
      </c>
      <c r="C100927" s="1" t="s">
        <v>23</v>
      </c>
      <c r="D100927">
        <v>33</v>
      </c>
      <c r="E100927">
        <v>120</v>
      </c>
      <c r="F100927">
        <v>434467</v>
      </c>
      <c r="G100927">
        <v>382</v>
      </c>
    </row>
    <row r="100928" spans="1:7">
      <c r="A100928">
        <v>100926</v>
      </c>
      <c r="B100928">
        <v>2</v>
      </c>
      <c r="C100928" s="1" t="s">
        <v>23</v>
      </c>
      <c r="D100928">
        <v>33</v>
      </c>
      <c r="E100928">
        <v>120</v>
      </c>
      <c r="F100928">
        <v>374741</v>
      </c>
      <c r="G100928">
        <v>372</v>
      </c>
    </row>
    <row r="100929" spans="1:7">
      <c r="A100929">
        <v>100927</v>
      </c>
      <c r="B100929">
        <v>2</v>
      </c>
      <c r="C100929" s="1" t="s">
        <v>23</v>
      </c>
      <c r="D100929">
        <v>33</v>
      </c>
      <c r="E100929">
        <v>120</v>
      </c>
      <c r="F100929">
        <v>395229</v>
      </c>
      <c r="G100929">
        <v>395</v>
      </c>
    </row>
    <row r="100930" spans="1:7">
      <c r="A100930">
        <v>100928</v>
      </c>
      <c r="B100930">
        <v>2</v>
      </c>
      <c r="C100930" s="1" t="s">
        <v>23</v>
      </c>
      <c r="D100930">
        <v>33</v>
      </c>
      <c r="E100930">
        <v>120</v>
      </c>
      <c r="F100930">
        <v>3634</v>
      </c>
      <c r="G100930">
        <v>363</v>
      </c>
    </row>
    <row r="100931" spans="1:7">
      <c r="A100931">
        <v>100929</v>
      </c>
      <c r="B100931">
        <v>2</v>
      </c>
      <c r="C100931" s="1" t="s">
        <v>23</v>
      </c>
      <c r="D100931">
        <v>33</v>
      </c>
      <c r="E100931">
        <v>120</v>
      </c>
      <c r="F100931">
        <v>402469</v>
      </c>
      <c r="G100931">
        <v>400</v>
      </c>
    </row>
    <row r="100932" spans="1:7">
      <c r="A100932">
        <v>100930</v>
      </c>
      <c r="B100932">
        <v>2</v>
      </c>
      <c r="C100932" s="1" t="s">
        <v>23</v>
      </c>
      <c r="D100932">
        <v>33</v>
      </c>
      <c r="E100932">
        <v>120</v>
      </c>
      <c r="F100932">
        <v>382377</v>
      </c>
      <c r="G100932">
        <v>382</v>
      </c>
    </row>
    <row r="100933" spans="1:7">
      <c r="A100933">
        <v>100931</v>
      </c>
      <c r="B100933">
        <v>2</v>
      </c>
      <c r="C100933" s="1" t="s">
        <v>23</v>
      </c>
      <c r="D100933">
        <v>33</v>
      </c>
      <c r="E100933">
        <v>120</v>
      </c>
      <c r="F100933">
        <v>366527</v>
      </c>
      <c r="G100933">
        <v>364</v>
      </c>
    </row>
    <row r="100934" spans="1:7">
      <c r="A100934">
        <v>100932</v>
      </c>
      <c r="B100934">
        <v>2</v>
      </c>
      <c r="C100934" s="1" t="s">
        <v>23</v>
      </c>
      <c r="D100934">
        <v>33</v>
      </c>
      <c r="E100934">
        <v>120</v>
      </c>
      <c r="F100934">
        <v>400184</v>
      </c>
      <c r="G100934">
        <v>399</v>
      </c>
    </row>
    <row r="100935" spans="1:7">
      <c r="A100935">
        <v>100933</v>
      </c>
      <c r="B100935">
        <v>2</v>
      </c>
      <c r="C100935" s="1" t="s">
        <v>23</v>
      </c>
      <c r="D100935">
        <v>33</v>
      </c>
      <c r="E100935">
        <v>120</v>
      </c>
      <c r="F100935">
        <v>379831</v>
      </c>
      <c r="G100935">
        <v>378</v>
      </c>
    </row>
    <row r="100936" spans="1:7">
      <c r="A100936">
        <v>100934</v>
      </c>
      <c r="B100936">
        <v>2</v>
      </c>
      <c r="C100936" s="1" t="s">
        <v>23</v>
      </c>
      <c r="D100936">
        <v>33</v>
      </c>
      <c r="E100936">
        <v>120</v>
      </c>
      <c r="F100936">
        <v>365722</v>
      </c>
      <c r="G100936">
        <v>367</v>
      </c>
    </row>
    <row r="100937" spans="1:7">
      <c r="A100937">
        <v>100935</v>
      </c>
      <c r="B100937">
        <v>2</v>
      </c>
      <c r="C100937" s="1" t="s">
        <v>23</v>
      </c>
      <c r="D100937">
        <v>33</v>
      </c>
      <c r="E100937">
        <v>120</v>
      </c>
      <c r="F100937">
        <v>396058</v>
      </c>
      <c r="G100937">
        <v>395</v>
      </c>
    </row>
    <row r="100938" spans="1:7">
      <c r="A100938">
        <v>100936</v>
      </c>
      <c r="B100938">
        <v>2</v>
      </c>
      <c r="C100938" s="1" t="s">
        <v>23</v>
      </c>
      <c r="D100938">
        <v>33</v>
      </c>
      <c r="E100938">
        <v>120</v>
      </c>
      <c r="F100938">
        <v>36795</v>
      </c>
      <c r="G100938">
        <v>369</v>
      </c>
    </row>
    <row r="100939" spans="1:7">
      <c r="A100939">
        <v>100937</v>
      </c>
      <c r="B100939">
        <v>2</v>
      </c>
      <c r="C100939" s="1" t="s">
        <v>23</v>
      </c>
      <c r="D100939">
        <v>33</v>
      </c>
      <c r="E100939">
        <v>120</v>
      </c>
      <c r="F100939">
        <v>321748</v>
      </c>
      <c r="G100939">
        <v>320</v>
      </c>
    </row>
    <row r="100940" spans="1:7">
      <c r="A100940">
        <v>100938</v>
      </c>
      <c r="B100940">
        <v>2</v>
      </c>
      <c r="C100940" s="1" t="s">
        <v>23</v>
      </c>
      <c r="D100940">
        <v>33</v>
      </c>
      <c r="E100940">
        <v>120</v>
      </c>
      <c r="F100940">
        <v>398074</v>
      </c>
      <c r="G100940">
        <v>397</v>
      </c>
    </row>
    <row r="100941" spans="1:7">
      <c r="A100941">
        <v>100939</v>
      </c>
      <c r="B100941">
        <v>2</v>
      </c>
      <c r="C100941" s="1" t="s">
        <v>23</v>
      </c>
      <c r="D100941">
        <v>33</v>
      </c>
      <c r="E100941">
        <v>120</v>
      </c>
      <c r="F100941">
        <v>380089</v>
      </c>
      <c r="G100941">
        <v>374</v>
      </c>
    </row>
    <row r="100942" spans="1:7">
      <c r="A100942">
        <v>100940</v>
      </c>
      <c r="B100942">
        <v>2</v>
      </c>
      <c r="C100942" s="1" t="s">
        <v>23</v>
      </c>
      <c r="D100942">
        <v>33</v>
      </c>
      <c r="E100942">
        <v>120</v>
      </c>
      <c r="F100942">
        <v>361764</v>
      </c>
      <c r="G100942">
        <v>358</v>
      </c>
    </row>
    <row r="100943" spans="1:7">
      <c r="A100943">
        <v>100941</v>
      </c>
      <c r="B100943">
        <v>2</v>
      </c>
      <c r="C100943" s="1" t="s">
        <v>23</v>
      </c>
      <c r="D100943">
        <v>33</v>
      </c>
      <c r="E100943">
        <v>120</v>
      </c>
      <c r="F100943">
        <v>420196</v>
      </c>
      <c r="G100943">
        <v>420</v>
      </c>
    </row>
    <row r="100944" spans="1:7">
      <c r="A100944">
        <v>100942</v>
      </c>
      <c r="B100944">
        <v>2</v>
      </c>
      <c r="C100944" s="1" t="s">
        <v>23</v>
      </c>
      <c r="D100944">
        <v>33</v>
      </c>
      <c r="E100944">
        <v>120</v>
      </c>
      <c r="F100944">
        <v>384312</v>
      </c>
      <c r="G100944">
        <v>383</v>
      </c>
    </row>
    <row r="100945" spans="1:7">
      <c r="A100945">
        <v>100943</v>
      </c>
      <c r="B100945">
        <v>2</v>
      </c>
      <c r="C100945" s="1" t="s">
        <v>23</v>
      </c>
      <c r="D100945">
        <v>33</v>
      </c>
      <c r="E100945">
        <v>120</v>
      </c>
      <c r="F100945">
        <v>387947</v>
      </c>
      <c r="G100945">
        <v>388</v>
      </c>
    </row>
    <row r="100946" spans="1:7">
      <c r="A100946">
        <v>100944</v>
      </c>
      <c r="B100946">
        <v>2</v>
      </c>
      <c r="C100946" s="1" t="s">
        <v>23</v>
      </c>
      <c r="D100946">
        <v>33</v>
      </c>
      <c r="E100946">
        <v>120</v>
      </c>
      <c r="F100946">
        <v>37268</v>
      </c>
      <c r="G100946">
        <v>371</v>
      </c>
    </row>
    <row r="100947" spans="1:7">
      <c r="A100947">
        <v>100945</v>
      </c>
      <c r="B100947">
        <v>2</v>
      </c>
      <c r="C100947" s="1" t="s">
        <v>23</v>
      </c>
      <c r="D100947">
        <v>33</v>
      </c>
      <c r="E100947">
        <v>120</v>
      </c>
      <c r="F100947">
        <v>367733</v>
      </c>
      <c r="G100947">
        <v>366</v>
      </c>
    </row>
    <row r="100948" spans="1:7">
      <c r="A100948">
        <v>100946</v>
      </c>
      <c r="B100948">
        <v>2</v>
      </c>
      <c r="C100948" s="1" t="s">
        <v>23</v>
      </c>
      <c r="D100948">
        <v>33</v>
      </c>
      <c r="E100948">
        <v>120</v>
      </c>
      <c r="F100948">
        <v>842568</v>
      </c>
      <c r="G100948">
        <v>752</v>
      </c>
    </row>
    <row r="100949" spans="1:7">
      <c r="A100949">
        <v>100947</v>
      </c>
      <c r="B100949">
        <v>2</v>
      </c>
      <c r="C100949" s="1" t="s">
        <v>23</v>
      </c>
      <c r="D100949">
        <v>33</v>
      </c>
      <c r="E100949">
        <v>120</v>
      </c>
      <c r="F100949">
        <v>39625</v>
      </c>
      <c r="G100949">
        <v>395</v>
      </c>
    </row>
    <row r="100950" spans="1:7">
      <c r="A100950">
        <v>100948</v>
      </c>
      <c r="B100950">
        <v>2</v>
      </c>
      <c r="C100950" s="1" t="s">
        <v>23</v>
      </c>
      <c r="D100950">
        <v>33</v>
      </c>
      <c r="E100950">
        <v>120</v>
      </c>
      <c r="F100950">
        <v>345955</v>
      </c>
      <c r="G100950">
        <v>345</v>
      </c>
    </row>
    <row r="100951" spans="1:7">
      <c r="A100951">
        <v>100949</v>
      </c>
      <c r="B100951">
        <v>2</v>
      </c>
      <c r="C100951" s="1" t="s">
        <v>23</v>
      </c>
      <c r="D100951">
        <v>33</v>
      </c>
      <c r="E100951">
        <v>120</v>
      </c>
      <c r="F100951">
        <v>421056</v>
      </c>
      <c r="G100951">
        <v>421</v>
      </c>
    </row>
    <row r="100952" spans="1:7">
      <c r="A100952">
        <v>100950</v>
      </c>
      <c r="B100952">
        <v>2</v>
      </c>
      <c r="C100952" s="1" t="s">
        <v>23</v>
      </c>
      <c r="D100952">
        <v>33</v>
      </c>
      <c r="E100952">
        <v>120</v>
      </c>
      <c r="F100952">
        <v>413999</v>
      </c>
      <c r="G100952">
        <v>402</v>
      </c>
    </row>
    <row r="100953" spans="1:7">
      <c r="A100953">
        <v>100951</v>
      </c>
      <c r="B100953">
        <v>2</v>
      </c>
      <c r="C100953" s="1" t="s">
        <v>23</v>
      </c>
      <c r="D100953">
        <v>33</v>
      </c>
      <c r="E100953">
        <v>120</v>
      </c>
      <c r="F100953">
        <v>387536</v>
      </c>
      <c r="G100953">
        <v>385</v>
      </c>
    </row>
    <row r="100954" spans="1:7">
      <c r="A100954">
        <v>100952</v>
      </c>
      <c r="B100954">
        <v>2</v>
      </c>
      <c r="C100954" s="1" t="s">
        <v>23</v>
      </c>
      <c r="D100954">
        <v>33</v>
      </c>
      <c r="E100954">
        <v>120</v>
      </c>
      <c r="F100954">
        <v>394922</v>
      </c>
      <c r="G100954">
        <v>394</v>
      </c>
    </row>
    <row r="100955" spans="1:7">
      <c r="A100955">
        <v>100953</v>
      </c>
      <c r="B100955">
        <v>2</v>
      </c>
      <c r="C100955" s="1" t="s">
        <v>23</v>
      </c>
      <c r="D100955">
        <v>33</v>
      </c>
      <c r="E100955">
        <v>120</v>
      </c>
      <c r="F100955">
        <v>379342</v>
      </c>
      <c r="G100955">
        <v>376</v>
      </c>
    </row>
    <row r="100956" spans="1:7">
      <c r="A100956">
        <v>100954</v>
      </c>
      <c r="B100956">
        <v>2</v>
      </c>
      <c r="C100956" s="1" t="s">
        <v>23</v>
      </c>
      <c r="D100956">
        <v>33</v>
      </c>
      <c r="E100956">
        <v>120</v>
      </c>
      <c r="F100956">
        <v>358685</v>
      </c>
      <c r="G100956">
        <v>355</v>
      </c>
    </row>
    <row r="100957" spans="1:7">
      <c r="A100957">
        <v>100955</v>
      </c>
      <c r="B100957">
        <v>2</v>
      </c>
      <c r="C100957" s="1" t="s">
        <v>23</v>
      </c>
      <c r="D100957">
        <v>33</v>
      </c>
      <c r="E100957">
        <v>120</v>
      </c>
      <c r="F100957">
        <v>398165</v>
      </c>
      <c r="G100957">
        <v>394</v>
      </c>
    </row>
    <row r="100958" spans="1:7">
      <c r="A100958">
        <v>100956</v>
      </c>
      <c r="B100958">
        <v>2</v>
      </c>
      <c r="C100958" s="1" t="s">
        <v>23</v>
      </c>
      <c r="D100958">
        <v>33</v>
      </c>
      <c r="E100958">
        <v>120</v>
      </c>
      <c r="F100958">
        <v>358787</v>
      </c>
      <c r="G100958">
        <v>357</v>
      </c>
    </row>
    <row r="100959" spans="1:7">
      <c r="A100959">
        <v>100957</v>
      </c>
      <c r="B100959">
        <v>2</v>
      </c>
      <c r="C100959" s="1" t="s">
        <v>23</v>
      </c>
      <c r="D100959">
        <v>33</v>
      </c>
      <c r="E100959">
        <v>120</v>
      </c>
      <c r="F100959">
        <v>321672</v>
      </c>
      <c r="G100959">
        <v>321</v>
      </c>
    </row>
    <row r="100960" spans="1:7">
      <c r="A100960">
        <v>100958</v>
      </c>
      <c r="B100960">
        <v>2</v>
      </c>
      <c r="C100960" s="1" t="s">
        <v>23</v>
      </c>
      <c r="D100960">
        <v>33</v>
      </c>
      <c r="E100960">
        <v>120</v>
      </c>
      <c r="F100960">
        <v>387579</v>
      </c>
      <c r="G100960">
        <v>384</v>
      </c>
    </row>
    <row r="100961" spans="1:7">
      <c r="A100961">
        <v>100959</v>
      </c>
      <c r="B100961">
        <v>2</v>
      </c>
      <c r="C100961" s="1" t="s">
        <v>23</v>
      </c>
      <c r="D100961">
        <v>33</v>
      </c>
      <c r="E100961">
        <v>120</v>
      </c>
      <c r="F100961">
        <v>334014</v>
      </c>
      <c r="G100961">
        <v>334</v>
      </c>
    </row>
    <row r="100962" spans="1:7">
      <c r="A100962">
        <v>100960</v>
      </c>
      <c r="B100962">
        <v>2</v>
      </c>
      <c r="C100962" s="1" t="s">
        <v>23</v>
      </c>
      <c r="D100962">
        <v>33</v>
      </c>
      <c r="E100962">
        <v>120</v>
      </c>
      <c r="F100962">
        <v>344589</v>
      </c>
      <c r="G100962">
        <v>344</v>
      </c>
    </row>
    <row r="100963" spans="1:7">
      <c r="A100963">
        <v>100961</v>
      </c>
      <c r="B100963">
        <v>2</v>
      </c>
      <c r="C100963" s="1" t="s">
        <v>23</v>
      </c>
      <c r="D100963">
        <v>33</v>
      </c>
      <c r="E100963">
        <v>120</v>
      </c>
      <c r="F100963">
        <v>412992</v>
      </c>
      <c r="G100963">
        <v>413</v>
      </c>
    </row>
    <row r="100964" spans="1:7">
      <c r="A100964">
        <v>100962</v>
      </c>
      <c r="B100964">
        <v>2</v>
      </c>
      <c r="C100964" s="1" t="s">
        <v>23</v>
      </c>
      <c r="D100964">
        <v>33</v>
      </c>
      <c r="E100964">
        <v>120</v>
      </c>
      <c r="F100964">
        <v>405363</v>
      </c>
      <c r="G100964">
        <v>404</v>
      </c>
    </row>
    <row r="100965" spans="1:7">
      <c r="A100965">
        <v>100963</v>
      </c>
      <c r="B100965">
        <v>2</v>
      </c>
      <c r="C100965" s="1" t="s">
        <v>23</v>
      </c>
      <c r="D100965">
        <v>33</v>
      </c>
      <c r="E100965">
        <v>120</v>
      </c>
      <c r="F100965">
        <v>384017</v>
      </c>
      <c r="G100965">
        <v>362</v>
      </c>
    </row>
    <row r="100966" spans="1:7">
      <c r="A100966">
        <v>100964</v>
      </c>
      <c r="B100966">
        <v>2</v>
      </c>
      <c r="C100966" s="1" t="s">
        <v>23</v>
      </c>
      <c r="D100966">
        <v>33</v>
      </c>
      <c r="E100966">
        <v>120</v>
      </c>
      <c r="F100966">
        <v>362782</v>
      </c>
      <c r="G100966">
        <v>361</v>
      </c>
    </row>
    <row r="100967" spans="1:7">
      <c r="A100967">
        <v>100965</v>
      </c>
      <c r="B100967">
        <v>2</v>
      </c>
      <c r="C100967" s="1" t="s">
        <v>23</v>
      </c>
      <c r="D100967">
        <v>33</v>
      </c>
      <c r="E100967">
        <v>120</v>
      </c>
      <c r="F100967">
        <v>35621</v>
      </c>
      <c r="G100967">
        <v>355</v>
      </c>
    </row>
    <row r="100968" spans="1:7">
      <c r="A100968">
        <v>100966</v>
      </c>
      <c r="B100968">
        <v>2</v>
      </c>
      <c r="C100968" s="1" t="s">
        <v>23</v>
      </c>
      <c r="D100968">
        <v>33</v>
      </c>
      <c r="E100968">
        <v>120</v>
      </c>
      <c r="F100968">
        <v>35595</v>
      </c>
      <c r="G100968">
        <v>353</v>
      </c>
    </row>
    <row r="100969" spans="1:7">
      <c r="A100969">
        <v>100967</v>
      </c>
      <c r="B100969">
        <v>2</v>
      </c>
      <c r="C100969" s="1" t="s">
        <v>23</v>
      </c>
      <c r="D100969">
        <v>33</v>
      </c>
      <c r="E100969">
        <v>120</v>
      </c>
      <c r="F100969">
        <v>352303</v>
      </c>
      <c r="G100969">
        <v>349</v>
      </c>
    </row>
    <row r="100970" spans="1:7">
      <c r="A100970">
        <v>100968</v>
      </c>
      <c r="B100970">
        <v>2</v>
      </c>
      <c r="C100970" s="1" t="s">
        <v>23</v>
      </c>
      <c r="D100970">
        <v>33</v>
      </c>
      <c r="E100970">
        <v>120</v>
      </c>
      <c r="F100970">
        <v>362</v>
      </c>
      <c r="G100970">
        <v>362</v>
      </c>
    </row>
    <row r="100971" spans="1:7">
      <c r="A100971">
        <v>100969</v>
      </c>
      <c r="B100971">
        <v>2</v>
      </c>
      <c r="C100971" s="1" t="s">
        <v>23</v>
      </c>
      <c r="D100971">
        <v>33</v>
      </c>
      <c r="E100971">
        <v>120</v>
      </c>
      <c r="F100971">
        <v>473413</v>
      </c>
      <c r="G100971">
        <v>472</v>
      </c>
    </row>
    <row r="100972" spans="1:7">
      <c r="A100972">
        <v>100970</v>
      </c>
      <c r="B100972">
        <v>2</v>
      </c>
      <c r="C100972" s="1" t="s">
        <v>23</v>
      </c>
      <c r="D100972">
        <v>33</v>
      </c>
      <c r="E100972">
        <v>120</v>
      </c>
      <c r="F100972">
        <v>395447</v>
      </c>
      <c r="G100972">
        <v>393</v>
      </c>
    </row>
    <row r="100973" spans="1:7">
      <c r="A100973">
        <v>100971</v>
      </c>
      <c r="B100973">
        <v>2</v>
      </c>
      <c r="C100973" s="1" t="s">
        <v>23</v>
      </c>
      <c r="D100973">
        <v>33</v>
      </c>
      <c r="E100973">
        <v>120</v>
      </c>
      <c r="F100973">
        <v>418981</v>
      </c>
      <c r="G100973">
        <v>421</v>
      </c>
    </row>
    <row r="100974" spans="1:7">
      <c r="A100974">
        <v>100972</v>
      </c>
      <c r="B100974">
        <v>2</v>
      </c>
      <c r="C100974" s="1" t="s">
        <v>23</v>
      </c>
      <c r="D100974">
        <v>33</v>
      </c>
      <c r="E100974">
        <v>120</v>
      </c>
      <c r="F100974">
        <v>361661</v>
      </c>
      <c r="G100974">
        <v>363</v>
      </c>
    </row>
    <row r="100975" spans="1:7">
      <c r="A100975">
        <v>100973</v>
      </c>
      <c r="B100975">
        <v>2</v>
      </c>
      <c r="C100975" s="1" t="s">
        <v>23</v>
      </c>
      <c r="D100975">
        <v>33</v>
      </c>
      <c r="E100975">
        <v>120</v>
      </c>
      <c r="F100975">
        <v>387155</v>
      </c>
      <c r="G100975">
        <v>384</v>
      </c>
    </row>
    <row r="100976" spans="1:7">
      <c r="A100976">
        <v>100974</v>
      </c>
      <c r="B100976">
        <v>2</v>
      </c>
      <c r="C100976" s="1" t="s">
        <v>23</v>
      </c>
      <c r="D100976">
        <v>33</v>
      </c>
      <c r="E100976">
        <v>120</v>
      </c>
      <c r="F100976">
        <v>432763</v>
      </c>
      <c r="G100976">
        <v>431</v>
      </c>
    </row>
    <row r="100977" spans="1:7">
      <c r="A100977">
        <v>100975</v>
      </c>
      <c r="B100977">
        <v>2</v>
      </c>
      <c r="C100977" s="1" t="s">
        <v>23</v>
      </c>
      <c r="D100977">
        <v>33</v>
      </c>
      <c r="E100977">
        <v>120</v>
      </c>
      <c r="F100977">
        <v>392464</v>
      </c>
      <c r="G100977">
        <v>391</v>
      </c>
    </row>
    <row r="100978" spans="1:7">
      <c r="A100978">
        <v>100976</v>
      </c>
      <c r="B100978">
        <v>2</v>
      </c>
      <c r="C100978" s="1" t="s">
        <v>23</v>
      </c>
      <c r="D100978">
        <v>33</v>
      </c>
      <c r="E100978">
        <v>120</v>
      </c>
      <c r="F100978">
        <v>332838</v>
      </c>
      <c r="G100978">
        <v>332</v>
      </c>
    </row>
    <row r="100979" spans="1:7">
      <c r="A100979">
        <v>100977</v>
      </c>
      <c r="B100979">
        <v>2</v>
      </c>
      <c r="C100979" s="1" t="s">
        <v>23</v>
      </c>
      <c r="D100979">
        <v>33</v>
      </c>
      <c r="E100979">
        <v>120</v>
      </c>
      <c r="F100979">
        <v>360161</v>
      </c>
      <c r="G100979">
        <v>360</v>
      </c>
    </row>
    <row r="100980" spans="1:7">
      <c r="A100980">
        <v>100978</v>
      </c>
      <c r="B100980">
        <v>2</v>
      </c>
      <c r="C100980" s="1" t="s">
        <v>23</v>
      </c>
      <c r="D100980">
        <v>33</v>
      </c>
      <c r="E100980">
        <v>120</v>
      </c>
      <c r="F100980">
        <v>410789</v>
      </c>
      <c r="G100980">
        <v>402</v>
      </c>
    </row>
    <row r="100981" spans="1:7">
      <c r="A100981">
        <v>100979</v>
      </c>
      <c r="B100981">
        <v>2</v>
      </c>
      <c r="C100981" s="1" t="s">
        <v>23</v>
      </c>
      <c r="D100981">
        <v>33</v>
      </c>
      <c r="E100981">
        <v>120</v>
      </c>
      <c r="F100981">
        <v>357988</v>
      </c>
      <c r="G100981">
        <v>356</v>
      </c>
    </row>
    <row r="100982" spans="1:7">
      <c r="A100982">
        <v>100980</v>
      </c>
      <c r="B100982">
        <v>2</v>
      </c>
      <c r="C100982" s="1" t="s">
        <v>23</v>
      </c>
      <c r="D100982">
        <v>33</v>
      </c>
      <c r="E100982">
        <v>120</v>
      </c>
      <c r="F100982">
        <v>388679</v>
      </c>
      <c r="G100982">
        <v>388</v>
      </c>
    </row>
    <row r="100983" spans="1:7">
      <c r="A100983">
        <v>100981</v>
      </c>
      <c r="B100983">
        <v>2</v>
      </c>
      <c r="C100983" s="1" t="s">
        <v>23</v>
      </c>
      <c r="D100983">
        <v>33</v>
      </c>
      <c r="E100983">
        <v>120</v>
      </c>
      <c r="F100983">
        <v>377027</v>
      </c>
      <c r="G100983">
        <v>376</v>
      </c>
    </row>
    <row r="100984" spans="1:7">
      <c r="A100984">
        <v>100982</v>
      </c>
      <c r="B100984">
        <v>2</v>
      </c>
      <c r="C100984" s="1" t="s">
        <v>23</v>
      </c>
      <c r="D100984">
        <v>33</v>
      </c>
      <c r="E100984">
        <v>120</v>
      </c>
      <c r="F100984">
        <v>334411</v>
      </c>
      <c r="G100984">
        <v>333</v>
      </c>
    </row>
    <row r="100985" spans="1:7">
      <c r="A100985">
        <v>100983</v>
      </c>
      <c r="B100985">
        <v>2</v>
      </c>
      <c r="C100985" s="1" t="s">
        <v>23</v>
      </c>
      <c r="D100985">
        <v>33</v>
      </c>
      <c r="E100985">
        <v>120</v>
      </c>
      <c r="F100985">
        <v>394894</v>
      </c>
      <c r="G100985">
        <v>393</v>
      </c>
    </row>
    <row r="100986" spans="1:7">
      <c r="A100986">
        <v>100984</v>
      </c>
      <c r="B100986">
        <v>2</v>
      </c>
      <c r="C100986" s="1" t="s">
        <v>23</v>
      </c>
      <c r="D100986">
        <v>33</v>
      </c>
      <c r="E100986">
        <v>120</v>
      </c>
      <c r="F100986">
        <v>382908</v>
      </c>
      <c r="G100986">
        <v>382</v>
      </c>
    </row>
    <row r="100987" spans="1:7">
      <c r="A100987">
        <v>100985</v>
      </c>
      <c r="B100987">
        <v>2</v>
      </c>
      <c r="C100987" s="1" t="s">
        <v>23</v>
      </c>
      <c r="D100987">
        <v>33</v>
      </c>
      <c r="E100987">
        <v>120</v>
      </c>
      <c r="F100987">
        <v>389546</v>
      </c>
      <c r="G100987">
        <v>389</v>
      </c>
    </row>
    <row r="100988" spans="1:7">
      <c r="A100988">
        <v>100986</v>
      </c>
      <c r="B100988">
        <v>2</v>
      </c>
      <c r="C100988" s="1" t="s">
        <v>23</v>
      </c>
      <c r="D100988">
        <v>33</v>
      </c>
      <c r="E100988">
        <v>120</v>
      </c>
      <c r="F100988">
        <v>431208</v>
      </c>
      <c r="G100988">
        <v>428</v>
      </c>
    </row>
    <row r="100989" spans="1:7">
      <c r="A100989">
        <v>100987</v>
      </c>
      <c r="B100989">
        <v>2</v>
      </c>
      <c r="C100989" s="1" t="s">
        <v>23</v>
      </c>
      <c r="D100989">
        <v>33</v>
      </c>
      <c r="E100989">
        <v>120</v>
      </c>
      <c r="F100989">
        <v>381838</v>
      </c>
      <c r="G100989">
        <v>380</v>
      </c>
    </row>
    <row r="100990" spans="1:7">
      <c r="A100990">
        <v>100988</v>
      </c>
      <c r="B100990">
        <v>2</v>
      </c>
      <c r="C100990" s="1" t="s">
        <v>23</v>
      </c>
      <c r="D100990">
        <v>33</v>
      </c>
      <c r="E100990">
        <v>120</v>
      </c>
      <c r="F100990">
        <v>39695</v>
      </c>
      <c r="G100990">
        <v>383</v>
      </c>
    </row>
    <row r="100991" spans="1:7">
      <c r="A100991">
        <v>100989</v>
      </c>
      <c r="B100991">
        <v>2</v>
      </c>
      <c r="C100991" s="1" t="s">
        <v>23</v>
      </c>
      <c r="D100991">
        <v>33</v>
      </c>
      <c r="E100991">
        <v>120</v>
      </c>
      <c r="F100991">
        <v>376413</v>
      </c>
      <c r="G100991">
        <v>376</v>
      </c>
    </row>
    <row r="100992" spans="1:7">
      <c r="A100992">
        <v>100990</v>
      </c>
      <c r="B100992">
        <v>2</v>
      </c>
      <c r="C100992" s="1" t="s">
        <v>23</v>
      </c>
      <c r="D100992">
        <v>33</v>
      </c>
      <c r="E100992">
        <v>120</v>
      </c>
      <c r="F100992">
        <v>388044</v>
      </c>
      <c r="G100992">
        <v>388</v>
      </c>
    </row>
    <row r="100993" spans="1:7">
      <c r="A100993">
        <v>100991</v>
      </c>
      <c r="B100993">
        <v>2</v>
      </c>
      <c r="C100993" s="1" t="s">
        <v>23</v>
      </c>
      <c r="D100993">
        <v>33</v>
      </c>
      <c r="E100993">
        <v>120</v>
      </c>
      <c r="F100993">
        <v>3745</v>
      </c>
      <c r="G100993">
        <v>378</v>
      </c>
    </row>
    <row r="100994" spans="1:7">
      <c r="A100994">
        <v>100992</v>
      </c>
      <c r="B100994">
        <v>2</v>
      </c>
      <c r="C100994" s="1" t="s">
        <v>23</v>
      </c>
      <c r="D100994">
        <v>33</v>
      </c>
      <c r="E100994">
        <v>120</v>
      </c>
      <c r="F100994">
        <v>35627</v>
      </c>
      <c r="G100994">
        <v>347</v>
      </c>
    </row>
    <row r="100995" spans="1:7">
      <c r="A100995">
        <v>100993</v>
      </c>
      <c r="B100995">
        <v>2</v>
      </c>
      <c r="C100995" s="1" t="s">
        <v>23</v>
      </c>
      <c r="D100995">
        <v>33</v>
      </c>
      <c r="E100995">
        <v>120</v>
      </c>
      <c r="F100995">
        <v>353307</v>
      </c>
      <c r="G100995">
        <v>349</v>
      </c>
    </row>
    <row r="100996" spans="1:7">
      <c r="A100996">
        <v>100994</v>
      </c>
      <c r="B100996">
        <v>2</v>
      </c>
      <c r="C100996" s="1" t="s">
        <v>23</v>
      </c>
      <c r="D100996">
        <v>33</v>
      </c>
      <c r="E100996">
        <v>120</v>
      </c>
      <c r="F100996">
        <v>383139</v>
      </c>
      <c r="G100996">
        <v>381</v>
      </c>
    </row>
    <row r="100997" spans="1:7">
      <c r="A100997">
        <v>100995</v>
      </c>
      <c r="B100997">
        <v>2</v>
      </c>
      <c r="C100997" s="1" t="s">
        <v>23</v>
      </c>
      <c r="D100997">
        <v>33</v>
      </c>
      <c r="E100997">
        <v>120</v>
      </c>
      <c r="F100997">
        <v>380218</v>
      </c>
      <c r="G100997">
        <v>380</v>
      </c>
    </row>
    <row r="100998" spans="1:7">
      <c r="A100998">
        <v>100996</v>
      </c>
      <c r="B100998">
        <v>2</v>
      </c>
      <c r="C100998" s="1" t="s">
        <v>23</v>
      </c>
      <c r="D100998">
        <v>33</v>
      </c>
      <c r="E100998">
        <v>120</v>
      </c>
      <c r="F100998">
        <v>365019</v>
      </c>
      <c r="G100998">
        <v>337</v>
      </c>
    </row>
    <row r="100999" spans="1:7">
      <c r="A100999">
        <v>100997</v>
      </c>
      <c r="B100999">
        <v>2</v>
      </c>
      <c r="C100999" s="1" t="s">
        <v>23</v>
      </c>
      <c r="D100999">
        <v>33</v>
      </c>
      <c r="E100999">
        <v>120</v>
      </c>
      <c r="F100999">
        <v>389499</v>
      </c>
      <c r="G100999">
        <v>388</v>
      </c>
    </row>
    <row r="101000" spans="1:7">
      <c r="A101000">
        <v>100998</v>
      </c>
      <c r="B101000">
        <v>2</v>
      </c>
      <c r="C101000" s="1" t="s">
        <v>23</v>
      </c>
      <c r="D101000">
        <v>33</v>
      </c>
      <c r="E101000">
        <v>120</v>
      </c>
      <c r="F101000">
        <v>355774</v>
      </c>
      <c r="G101000">
        <v>348</v>
      </c>
    </row>
    <row r="101001" spans="1:7">
      <c r="A101001">
        <v>100999</v>
      </c>
      <c r="B101001">
        <v>2</v>
      </c>
      <c r="C101001" s="1" t="s">
        <v>23</v>
      </c>
      <c r="D101001">
        <v>33</v>
      </c>
      <c r="E101001">
        <v>120</v>
      </c>
      <c r="F101001">
        <v>348202</v>
      </c>
      <c r="G101001">
        <v>348</v>
      </c>
    </row>
    <row r="101002" spans="1:7">
      <c r="A101002">
        <v>101000</v>
      </c>
      <c r="B101002">
        <v>2</v>
      </c>
      <c r="C101002" s="1" t="s">
        <v>23</v>
      </c>
      <c r="D101002">
        <v>33</v>
      </c>
      <c r="E101002">
        <v>120</v>
      </c>
      <c r="F101002">
        <v>378954</v>
      </c>
      <c r="G101002">
        <v>377</v>
      </c>
    </row>
    <row r="101003" spans="1:7">
      <c r="A101003">
        <v>101001</v>
      </c>
      <c r="B101003">
        <v>2</v>
      </c>
      <c r="C101003" s="1" t="s">
        <v>23</v>
      </c>
      <c r="D101003">
        <v>33</v>
      </c>
      <c r="E101003">
        <v>120</v>
      </c>
      <c r="F101003">
        <v>540338</v>
      </c>
      <c r="G101003">
        <v>540</v>
      </c>
    </row>
    <row r="101004" spans="1:7">
      <c r="A101004">
        <v>101002</v>
      </c>
      <c r="B101004">
        <v>2</v>
      </c>
      <c r="C101004" s="1" t="s">
        <v>23</v>
      </c>
      <c r="D101004">
        <v>33</v>
      </c>
      <c r="E101004">
        <v>120</v>
      </c>
      <c r="F101004">
        <v>419409</v>
      </c>
      <c r="G101004">
        <v>409</v>
      </c>
    </row>
    <row r="101005" spans="1:7">
      <c r="A101005">
        <v>101003</v>
      </c>
      <c r="B101005">
        <v>2</v>
      </c>
      <c r="C101005" s="1" t="s">
        <v>23</v>
      </c>
      <c r="D101005">
        <v>33</v>
      </c>
      <c r="E101005">
        <v>120</v>
      </c>
      <c r="F101005">
        <v>579197</v>
      </c>
      <c r="G101005">
        <v>584</v>
      </c>
    </row>
    <row r="101006" spans="1:7">
      <c r="A101006">
        <v>101004</v>
      </c>
      <c r="B101006">
        <v>2</v>
      </c>
      <c r="C101006" s="1" t="s">
        <v>23</v>
      </c>
      <c r="D101006">
        <v>33</v>
      </c>
      <c r="E101006">
        <v>120</v>
      </c>
      <c r="F101006">
        <v>383244</v>
      </c>
      <c r="G101006">
        <v>380</v>
      </c>
    </row>
    <row r="101007" spans="1:7">
      <c r="A101007">
        <v>101005</v>
      </c>
      <c r="B101007">
        <v>2</v>
      </c>
      <c r="C101007" s="1" t="s">
        <v>23</v>
      </c>
      <c r="D101007">
        <v>33</v>
      </c>
      <c r="E101007">
        <v>120</v>
      </c>
      <c r="F101007">
        <v>404324</v>
      </c>
      <c r="G101007">
        <v>404</v>
      </c>
    </row>
    <row r="101008" spans="1:7">
      <c r="A101008">
        <v>101006</v>
      </c>
      <c r="B101008">
        <v>2</v>
      </c>
      <c r="C101008" s="1" t="s">
        <v>23</v>
      </c>
      <c r="D101008">
        <v>33</v>
      </c>
      <c r="E101008">
        <v>120</v>
      </c>
      <c r="F101008">
        <v>388571</v>
      </c>
      <c r="G101008">
        <v>389</v>
      </c>
    </row>
    <row r="101009" spans="1:7">
      <c r="A101009">
        <v>101007</v>
      </c>
      <c r="B101009">
        <v>2</v>
      </c>
      <c r="C101009" s="1" t="s">
        <v>23</v>
      </c>
      <c r="D101009">
        <v>33</v>
      </c>
      <c r="E101009">
        <v>120</v>
      </c>
      <c r="F101009">
        <v>368372</v>
      </c>
      <c r="G101009">
        <v>370</v>
      </c>
    </row>
    <row r="101010" spans="1:7">
      <c r="A101010">
        <v>101008</v>
      </c>
      <c r="B101010">
        <v>2</v>
      </c>
      <c r="C101010" s="1" t="s">
        <v>23</v>
      </c>
      <c r="D101010">
        <v>33</v>
      </c>
      <c r="E101010">
        <v>120</v>
      </c>
      <c r="F101010">
        <v>389404</v>
      </c>
      <c r="G101010">
        <v>390</v>
      </c>
    </row>
    <row r="101011" spans="1:7">
      <c r="A101011">
        <v>101009</v>
      </c>
      <c r="B101011">
        <v>2</v>
      </c>
      <c r="C101011" s="1" t="s">
        <v>23</v>
      </c>
      <c r="D101011">
        <v>33</v>
      </c>
      <c r="E101011">
        <v>120</v>
      </c>
      <c r="F101011">
        <v>356037</v>
      </c>
      <c r="G101011">
        <v>351</v>
      </c>
    </row>
    <row r="101012" spans="1:7">
      <c r="A101012">
        <v>101010</v>
      </c>
      <c r="B101012">
        <v>2</v>
      </c>
      <c r="C101012" s="1" t="s">
        <v>23</v>
      </c>
      <c r="D101012">
        <v>33</v>
      </c>
      <c r="E101012">
        <v>120</v>
      </c>
      <c r="F101012">
        <v>364096</v>
      </c>
      <c r="G101012">
        <v>362</v>
      </c>
    </row>
    <row r="101013" spans="1:7">
      <c r="A101013">
        <v>101011</v>
      </c>
      <c r="B101013">
        <v>2</v>
      </c>
      <c r="C101013" s="1" t="s">
        <v>23</v>
      </c>
      <c r="D101013">
        <v>33</v>
      </c>
      <c r="E101013">
        <v>120</v>
      </c>
      <c r="F101013">
        <v>384148</v>
      </c>
      <c r="G101013">
        <v>374</v>
      </c>
    </row>
    <row r="101014" spans="1:7">
      <c r="A101014">
        <v>101012</v>
      </c>
      <c r="B101014">
        <v>2</v>
      </c>
      <c r="C101014" s="1" t="s">
        <v>23</v>
      </c>
      <c r="D101014">
        <v>33</v>
      </c>
      <c r="E101014">
        <v>120</v>
      </c>
      <c r="F101014">
        <v>376194</v>
      </c>
      <c r="G101014">
        <v>373</v>
      </c>
    </row>
    <row r="101015" spans="1:7">
      <c r="A101015">
        <v>101013</v>
      </c>
      <c r="B101015">
        <v>2</v>
      </c>
      <c r="C101015" s="1" t="s">
        <v>23</v>
      </c>
      <c r="D101015">
        <v>33</v>
      </c>
      <c r="E101015">
        <v>120</v>
      </c>
      <c r="F101015">
        <v>37492</v>
      </c>
      <c r="G101015">
        <v>373</v>
      </c>
    </row>
    <row r="101016" spans="1:7">
      <c r="A101016">
        <v>101014</v>
      </c>
      <c r="B101016">
        <v>2</v>
      </c>
      <c r="C101016" s="1" t="s">
        <v>23</v>
      </c>
      <c r="D101016">
        <v>33</v>
      </c>
      <c r="E101016">
        <v>120</v>
      </c>
      <c r="F101016">
        <v>372919</v>
      </c>
      <c r="G101016">
        <v>373</v>
      </c>
    </row>
    <row r="101017" spans="1:7">
      <c r="A101017">
        <v>101015</v>
      </c>
      <c r="B101017">
        <v>2</v>
      </c>
      <c r="C101017" s="1" t="s">
        <v>23</v>
      </c>
      <c r="D101017">
        <v>33</v>
      </c>
      <c r="E101017">
        <v>120</v>
      </c>
      <c r="F101017">
        <v>347844</v>
      </c>
      <c r="G101017">
        <v>343</v>
      </c>
    </row>
    <row r="101018" spans="1:7">
      <c r="A101018">
        <v>101016</v>
      </c>
      <c r="B101018">
        <v>2</v>
      </c>
      <c r="C101018" s="1" t="s">
        <v>23</v>
      </c>
      <c r="D101018">
        <v>33</v>
      </c>
      <c r="E101018">
        <v>120</v>
      </c>
      <c r="F101018">
        <v>342525</v>
      </c>
      <c r="G101018">
        <v>339</v>
      </c>
    </row>
    <row r="101019" spans="1:7">
      <c r="A101019">
        <v>101017</v>
      </c>
      <c r="B101019">
        <v>2</v>
      </c>
      <c r="C101019" s="1" t="s">
        <v>23</v>
      </c>
      <c r="D101019">
        <v>33</v>
      </c>
      <c r="E101019">
        <v>120</v>
      </c>
      <c r="F101019">
        <v>409217</v>
      </c>
      <c r="G101019">
        <v>407</v>
      </c>
    </row>
    <row r="101020" spans="1:7">
      <c r="A101020">
        <v>101018</v>
      </c>
      <c r="B101020">
        <v>2</v>
      </c>
      <c r="C101020" s="1" t="s">
        <v>23</v>
      </c>
      <c r="D101020">
        <v>33</v>
      </c>
      <c r="E101020">
        <v>120</v>
      </c>
      <c r="F101020">
        <v>374237</v>
      </c>
      <c r="G101020">
        <v>373</v>
      </c>
    </row>
    <row r="101021" spans="1:7">
      <c r="A101021">
        <v>101019</v>
      </c>
      <c r="B101021">
        <v>2</v>
      </c>
      <c r="C101021" s="1" t="s">
        <v>23</v>
      </c>
      <c r="D101021">
        <v>33</v>
      </c>
      <c r="E101021">
        <v>120</v>
      </c>
      <c r="F101021">
        <v>716382</v>
      </c>
      <c r="G101021">
        <v>728</v>
      </c>
    </row>
    <row r="101022" spans="1:7">
      <c r="A101022">
        <v>101020</v>
      </c>
      <c r="B101022">
        <v>2</v>
      </c>
      <c r="C101022" s="1" t="s">
        <v>23</v>
      </c>
      <c r="D101022">
        <v>33</v>
      </c>
      <c r="E101022">
        <v>120</v>
      </c>
      <c r="F101022">
        <v>393221</v>
      </c>
      <c r="G101022">
        <v>394</v>
      </c>
    </row>
    <row r="101023" spans="1:7">
      <c r="A101023">
        <v>101021</v>
      </c>
      <c r="B101023">
        <v>2</v>
      </c>
      <c r="C101023" s="1" t="s">
        <v>23</v>
      </c>
      <c r="D101023">
        <v>33</v>
      </c>
      <c r="E101023">
        <v>120</v>
      </c>
      <c r="F101023">
        <v>339578</v>
      </c>
      <c r="G101023">
        <v>339</v>
      </c>
    </row>
    <row r="101024" spans="1:7">
      <c r="A101024">
        <v>101022</v>
      </c>
      <c r="B101024">
        <v>2</v>
      </c>
      <c r="C101024" s="1" t="s">
        <v>23</v>
      </c>
      <c r="D101024">
        <v>33</v>
      </c>
      <c r="E101024">
        <v>120</v>
      </c>
      <c r="F101024">
        <v>3594</v>
      </c>
      <c r="G101024">
        <v>361</v>
      </c>
    </row>
    <row r="101025" spans="1:7">
      <c r="A101025">
        <v>101023</v>
      </c>
      <c r="B101025">
        <v>2</v>
      </c>
      <c r="C101025" s="1" t="s">
        <v>23</v>
      </c>
      <c r="D101025">
        <v>33</v>
      </c>
      <c r="E101025">
        <v>120</v>
      </c>
      <c r="F101025">
        <v>370406</v>
      </c>
      <c r="G101025">
        <v>371</v>
      </c>
    </row>
    <row r="101026" spans="1:7">
      <c r="A101026">
        <v>101024</v>
      </c>
      <c r="B101026">
        <v>2</v>
      </c>
      <c r="C101026" s="1" t="s">
        <v>23</v>
      </c>
      <c r="D101026">
        <v>33</v>
      </c>
      <c r="E101026">
        <v>120</v>
      </c>
      <c r="F101026">
        <v>395276</v>
      </c>
      <c r="G101026">
        <v>394</v>
      </c>
    </row>
    <row r="101027" spans="1:7">
      <c r="A101027">
        <v>101025</v>
      </c>
      <c r="B101027">
        <v>2</v>
      </c>
      <c r="C101027" s="1" t="s">
        <v>23</v>
      </c>
      <c r="D101027">
        <v>33</v>
      </c>
      <c r="E101027">
        <v>120</v>
      </c>
      <c r="F101027">
        <v>358819</v>
      </c>
      <c r="G101027">
        <v>357</v>
      </c>
    </row>
    <row r="101028" spans="1:7">
      <c r="A101028">
        <v>101026</v>
      </c>
      <c r="B101028">
        <v>2</v>
      </c>
      <c r="C101028" s="1" t="s">
        <v>23</v>
      </c>
      <c r="D101028">
        <v>33</v>
      </c>
      <c r="E101028">
        <v>120</v>
      </c>
      <c r="F101028">
        <v>35898</v>
      </c>
      <c r="G101028">
        <v>358</v>
      </c>
    </row>
    <row r="101029" spans="1:7">
      <c r="A101029">
        <v>101027</v>
      </c>
      <c r="B101029">
        <v>2</v>
      </c>
      <c r="C101029" s="1" t="s">
        <v>23</v>
      </c>
      <c r="D101029">
        <v>33</v>
      </c>
      <c r="E101029">
        <v>120</v>
      </c>
      <c r="F101029">
        <v>35403</v>
      </c>
      <c r="G101029">
        <v>353</v>
      </c>
    </row>
    <row r="101030" spans="1:7">
      <c r="A101030">
        <v>101028</v>
      </c>
      <c r="B101030">
        <v>2</v>
      </c>
      <c r="C101030" s="1" t="s">
        <v>23</v>
      </c>
      <c r="D101030">
        <v>33</v>
      </c>
      <c r="E101030">
        <v>120</v>
      </c>
      <c r="F101030">
        <v>374744</v>
      </c>
      <c r="G101030">
        <v>374</v>
      </c>
    </row>
    <row r="101031" spans="1:7">
      <c r="A101031">
        <v>101029</v>
      </c>
      <c r="B101031">
        <v>2</v>
      </c>
      <c r="C101031" s="1" t="s">
        <v>23</v>
      </c>
      <c r="D101031">
        <v>33</v>
      </c>
      <c r="E101031">
        <v>120</v>
      </c>
      <c r="F101031">
        <v>387821</v>
      </c>
      <c r="G101031">
        <v>386</v>
      </c>
    </row>
    <row r="101032" spans="1:7">
      <c r="A101032">
        <v>101030</v>
      </c>
      <c r="B101032">
        <v>2</v>
      </c>
      <c r="C101032" s="1" t="s">
        <v>23</v>
      </c>
      <c r="D101032">
        <v>33</v>
      </c>
      <c r="E101032">
        <v>120</v>
      </c>
      <c r="F101032">
        <v>348735</v>
      </c>
      <c r="G101032">
        <v>347</v>
      </c>
    </row>
    <row r="101033" spans="1:7">
      <c r="A101033">
        <v>101031</v>
      </c>
      <c r="B101033">
        <v>2</v>
      </c>
      <c r="C101033" s="1" t="s">
        <v>23</v>
      </c>
      <c r="D101033">
        <v>33</v>
      </c>
      <c r="E101033">
        <v>120</v>
      </c>
      <c r="F101033">
        <v>360651</v>
      </c>
      <c r="G101033">
        <v>361</v>
      </c>
    </row>
    <row r="101034" spans="1:7">
      <c r="A101034">
        <v>101032</v>
      </c>
      <c r="B101034">
        <v>2</v>
      </c>
      <c r="C101034" s="1" t="s">
        <v>23</v>
      </c>
      <c r="D101034">
        <v>33</v>
      </c>
      <c r="E101034">
        <v>120</v>
      </c>
      <c r="F101034">
        <v>364243</v>
      </c>
      <c r="G101034">
        <v>361</v>
      </c>
    </row>
    <row r="101035" spans="1:7">
      <c r="A101035">
        <v>101033</v>
      </c>
      <c r="B101035">
        <v>2</v>
      </c>
      <c r="C101035" s="1" t="s">
        <v>23</v>
      </c>
      <c r="D101035">
        <v>33</v>
      </c>
      <c r="E101035">
        <v>120</v>
      </c>
      <c r="F101035">
        <v>391312</v>
      </c>
      <c r="G101035">
        <v>366</v>
      </c>
    </row>
    <row r="101036" spans="1:7">
      <c r="A101036">
        <v>101034</v>
      </c>
      <c r="B101036">
        <v>2</v>
      </c>
      <c r="C101036" s="1" t="s">
        <v>23</v>
      </c>
      <c r="D101036">
        <v>33</v>
      </c>
      <c r="E101036">
        <v>120</v>
      </c>
      <c r="F101036">
        <v>466615</v>
      </c>
      <c r="G101036">
        <v>462</v>
      </c>
    </row>
    <row r="101037" spans="1:7">
      <c r="A101037">
        <v>101035</v>
      </c>
      <c r="B101037">
        <v>2</v>
      </c>
      <c r="C101037" s="1" t="s">
        <v>23</v>
      </c>
      <c r="D101037">
        <v>33</v>
      </c>
      <c r="E101037">
        <v>120</v>
      </c>
      <c r="F101037">
        <v>371315</v>
      </c>
      <c r="G101037">
        <v>372</v>
      </c>
    </row>
    <row r="101038" spans="1:7">
      <c r="A101038">
        <v>101036</v>
      </c>
      <c r="B101038">
        <v>2</v>
      </c>
      <c r="C101038" s="1" t="s">
        <v>23</v>
      </c>
      <c r="D101038">
        <v>33</v>
      </c>
      <c r="E101038">
        <v>120</v>
      </c>
      <c r="F101038">
        <v>386802</v>
      </c>
      <c r="G101038">
        <v>386</v>
      </c>
    </row>
    <row r="101039" spans="1:7">
      <c r="A101039">
        <v>101037</v>
      </c>
      <c r="B101039">
        <v>2</v>
      </c>
      <c r="C101039" s="1" t="s">
        <v>23</v>
      </c>
      <c r="D101039">
        <v>33</v>
      </c>
      <c r="E101039">
        <v>120</v>
      </c>
      <c r="F101039">
        <v>379551</v>
      </c>
      <c r="G101039">
        <v>377</v>
      </c>
    </row>
    <row r="101040" spans="1:7">
      <c r="A101040">
        <v>101038</v>
      </c>
      <c r="B101040">
        <v>2</v>
      </c>
      <c r="C101040" s="1" t="s">
        <v>23</v>
      </c>
      <c r="D101040">
        <v>33</v>
      </c>
      <c r="E101040">
        <v>120</v>
      </c>
      <c r="F101040">
        <v>401867</v>
      </c>
      <c r="G101040">
        <v>401</v>
      </c>
    </row>
    <row r="101041" spans="1:7">
      <c r="A101041">
        <v>101039</v>
      </c>
      <c r="B101041">
        <v>2</v>
      </c>
      <c r="C101041" s="1" t="s">
        <v>23</v>
      </c>
      <c r="D101041">
        <v>33</v>
      </c>
      <c r="E101041">
        <v>120</v>
      </c>
      <c r="F101041">
        <v>375768</v>
      </c>
      <c r="G101041">
        <v>374</v>
      </c>
    </row>
    <row r="101042" spans="1:7">
      <c r="A101042">
        <v>101040</v>
      </c>
      <c r="B101042">
        <v>2</v>
      </c>
      <c r="C101042" s="1" t="s">
        <v>23</v>
      </c>
      <c r="D101042">
        <v>33</v>
      </c>
      <c r="E101042">
        <v>120</v>
      </c>
      <c r="F101042">
        <v>371135</v>
      </c>
      <c r="G101042">
        <v>371</v>
      </c>
    </row>
    <row r="101043" spans="1:7">
      <c r="A101043">
        <v>101041</v>
      </c>
      <c r="B101043">
        <v>2</v>
      </c>
      <c r="C101043" s="1" t="s">
        <v>23</v>
      </c>
      <c r="D101043">
        <v>33</v>
      </c>
      <c r="E101043">
        <v>120</v>
      </c>
      <c r="F101043">
        <v>399549</v>
      </c>
      <c r="G101043">
        <v>387</v>
      </c>
    </row>
    <row r="101044" spans="1:7">
      <c r="A101044">
        <v>101042</v>
      </c>
      <c r="B101044">
        <v>2</v>
      </c>
      <c r="C101044" s="1" t="s">
        <v>23</v>
      </c>
      <c r="D101044">
        <v>33</v>
      </c>
      <c r="E101044">
        <v>120</v>
      </c>
      <c r="F101044">
        <v>603443</v>
      </c>
      <c r="G101044">
        <v>595</v>
      </c>
    </row>
    <row r="101045" spans="1:7">
      <c r="A101045">
        <v>101043</v>
      </c>
      <c r="B101045">
        <v>2</v>
      </c>
      <c r="C101045" s="1" t="s">
        <v>23</v>
      </c>
      <c r="D101045">
        <v>33</v>
      </c>
      <c r="E101045">
        <v>120</v>
      </c>
      <c r="F101045">
        <v>336493</v>
      </c>
      <c r="G101045">
        <v>334</v>
      </c>
    </row>
    <row r="101046" spans="1:7">
      <c r="A101046">
        <v>101044</v>
      </c>
      <c r="B101046">
        <v>2</v>
      </c>
      <c r="C101046" s="1" t="s">
        <v>23</v>
      </c>
      <c r="D101046">
        <v>33</v>
      </c>
      <c r="E101046">
        <v>120</v>
      </c>
      <c r="F101046">
        <v>385972</v>
      </c>
      <c r="G101046">
        <v>384</v>
      </c>
    </row>
    <row r="101047" spans="1:7">
      <c r="A101047">
        <v>101045</v>
      </c>
      <c r="B101047">
        <v>2</v>
      </c>
      <c r="C101047" s="1" t="s">
        <v>23</v>
      </c>
      <c r="D101047">
        <v>33</v>
      </c>
      <c r="E101047">
        <v>120</v>
      </c>
      <c r="F101047">
        <v>365354</v>
      </c>
      <c r="G101047">
        <v>365</v>
      </c>
    </row>
    <row r="101048" spans="1:7">
      <c r="A101048">
        <v>101046</v>
      </c>
      <c r="B101048">
        <v>2</v>
      </c>
      <c r="C101048" s="1" t="s">
        <v>23</v>
      </c>
      <c r="D101048">
        <v>33</v>
      </c>
      <c r="E101048">
        <v>120</v>
      </c>
      <c r="F101048">
        <v>38071</v>
      </c>
      <c r="G101048">
        <v>379</v>
      </c>
    </row>
    <row r="101049" spans="1:7">
      <c r="A101049">
        <v>101047</v>
      </c>
      <c r="B101049">
        <v>2</v>
      </c>
      <c r="C101049" s="1" t="s">
        <v>23</v>
      </c>
      <c r="D101049">
        <v>33</v>
      </c>
      <c r="E101049">
        <v>120</v>
      </c>
      <c r="F101049">
        <v>405642</v>
      </c>
      <c r="G101049">
        <v>394</v>
      </c>
    </row>
    <row r="101050" spans="1:7">
      <c r="A101050">
        <v>101048</v>
      </c>
      <c r="B101050">
        <v>2</v>
      </c>
      <c r="C101050" s="1" t="s">
        <v>23</v>
      </c>
      <c r="D101050">
        <v>33</v>
      </c>
      <c r="E101050">
        <v>120</v>
      </c>
      <c r="F101050">
        <v>353504</v>
      </c>
      <c r="G101050">
        <v>352</v>
      </c>
    </row>
    <row r="101051" spans="1:7">
      <c r="A101051">
        <v>101049</v>
      </c>
      <c r="B101051">
        <v>2</v>
      </c>
      <c r="C101051" s="1" t="s">
        <v>23</v>
      </c>
      <c r="D101051">
        <v>33</v>
      </c>
      <c r="E101051">
        <v>120</v>
      </c>
      <c r="F101051">
        <v>360929</v>
      </c>
      <c r="G101051">
        <v>360</v>
      </c>
    </row>
    <row r="101052" spans="1:7">
      <c r="A101052">
        <v>101050</v>
      </c>
      <c r="B101052">
        <v>2</v>
      </c>
      <c r="C101052" s="1" t="s">
        <v>23</v>
      </c>
      <c r="D101052">
        <v>33</v>
      </c>
      <c r="E101052">
        <v>120</v>
      </c>
      <c r="F101052">
        <v>353726</v>
      </c>
      <c r="G101052">
        <v>353</v>
      </c>
    </row>
    <row r="101053" spans="1:7">
      <c r="A101053">
        <v>101051</v>
      </c>
      <c r="B101053">
        <v>2</v>
      </c>
      <c r="C101053" s="1" t="s">
        <v>23</v>
      </c>
      <c r="D101053">
        <v>33</v>
      </c>
      <c r="E101053">
        <v>120</v>
      </c>
      <c r="F101053">
        <v>373983</v>
      </c>
      <c r="G101053">
        <v>357</v>
      </c>
    </row>
    <row r="101054" spans="1:7">
      <c r="A101054">
        <v>101052</v>
      </c>
      <c r="B101054">
        <v>2</v>
      </c>
      <c r="C101054" s="1" t="s">
        <v>23</v>
      </c>
      <c r="D101054">
        <v>33</v>
      </c>
      <c r="E101054">
        <v>120</v>
      </c>
      <c r="F101054">
        <v>362429</v>
      </c>
      <c r="G101054">
        <v>361</v>
      </c>
    </row>
    <row r="101055" spans="1:7">
      <c r="A101055">
        <v>101053</v>
      </c>
      <c r="B101055">
        <v>2</v>
      </c>
      <c r="C101055" s="1" t="s">
        <v>23</v>
      </c>
      <c r="D101055">
        <v>33</v>
      </c>
      <c r="E101055">
        <v>120</v>
      </c>
      <c r="F101055">
        <v>333229</v>
      </c>
      <c r="G101055">
        <v>332</v>
      </c>
    </row>
    <row r="101056" spans="1:7">
      <c r="A101056">
        <v>101054</v>
      </c>
      <c r="B101056">
        <v>2</v>
      </c>
      <c r="C101056" s="1" t="s">
        <v>23</v>
      </c>
      <c r="D101056">
        <v>33</v>
      </c>
      <c r="E101056">
        <v>120</v>
      </c>
      <c r="F101056">
        <v>390096</v>
      </c>
      <c r="G101056">
        <v>388</v>
      </c>
    </row>
    <row r="101057" spans="1:7">
      <c r="A101057">
        <v>101055</v>
      </c>
      <c r="B101057">
        <v>2</v>
      </c>
      <c r="C101057" s="1" t="s">
        <v>23</v>
      </c>
      <c r="D101057">
        <v>33</v>
      </c>
      <c r="E101057">
        <v>120</v>
      </c>
      <c r="F101057">
        <v>759318</v>
      </c>
      <c r="G101057">
        <v>763</v>
      </c>
    </row>
    <row r="101058" spans="1:7">
      <c r="A101058">
        <v>101056</v>
      </c>
      <c r="B101058">
        <v>2</v>
      </c>
      <c r="C101058" s="1" t="s">
        <v>23</v>
      </c>
      <c r="D101058">
        <v>33</v>
      </c>
      <c r="E101058">
        <v>120</v>
      </c>
      <c r="F101058">
        <v>387371</v>
      </c>
      <c r="G101058">
        <v>387</v>
      </c>
    </row>
    <row r="101059" spans="1:7">
      <c r="A101059">
        <v>101057</v>
      </c>
      <c r="B101059">
        <v>2</v>
      </c>
      <c r="C101059" s="1" t="s">
        <v>23</v>
      </c>
      <c r="D101059">
        <v>33</v>
      </c>
      <c r="E101059">
        <v>120</v>
      </c>
      <c r="F101059">
        <v>361326</v>
      </c>
      <c r="G101059">
        <v>360</v>
      </c>
    </row>
    <row r="101060" spans="1:7">
      <c r="A101060">
        <v>101058</v>
      </c>
      <c r="B101060">
        <v>2</v>
      </c>
      <c r="C101060" s="1" t="s">
        <v>23</v>
      </c>
      <c r="D101060">
        <v>33</v>
      </c>
      <c r="E101060">
        <v>120</v>
      </c>
      <c r="F101060">
        <v>351537</v>
      </c>
      <c r="G101060">
        <v>350</v>
      </c>
    </row>
    <row r="101061" spans="1:7">
      <c r="A101061">
        <v>101059</v>
      </c>
      <c r="B101061">
        <v>2</v>
      </c>
      <c r="C101061" s="1" t="s">
        <v>23</v>
      </c>
      <c r="D101061">
        <v>33</v>
      </c>
      <c r="E101061">
        <v>120</v>
      </c>
      <c r="F101061">
        <v>365879</v>
      </c>
      <c r="G101061">
        <v>366</v>
      </c>
    </row>
    <row r="101062" spans="1:7">
      <c r="A101062">
        <v>101060</v>
      </c>
      <c r="B101062">
        <v>2</v>
      </c>
      <c r="C101062" s="1" t="s">
        <v>23</v>
      </c>
      <c r="D101062">
        <v>33</v>
      </c>
      <c r="E101062">
        <v>120</v>
      </c>
      <c r="F101062">
        <v>336693</v>
      </c>
      <c r="G101062">
        <v>335</v>
      </c>
    </row>
    <row r="101063" spans="1:7">
      <c r="A101063">
        <v>101061</v>
      </c>
      <c r="B101063">
        <v>2</v>
      </c>
      <c r="C101063" s="1" t="s">
        <v>23</v>
      </c>
      <c r="D101063">
        <v>33</v>
      </c>
      <c r="E101063">
        <v>120</v>
      </c>
      <c r="F101063">
        <v>333918</v>
      </c>
      <c r="G101063">
        <v>332</v>
      </c>
    </row>
    <row r="101064" spans="1:7">
      <c r="A101064">
        <v>101062</v>
      </c>
      <c r="B101064">
        <v>2</v>
      </c>
      <c r="C101064" s="1" t="s">
        <v>23</v>
      </c>
      <c r="D101064">
        <v>33</v>
      </c>
      <c r="E101064">
        <v>120</v>
      </c>
      <c r="F101064">
        <v>3347</v>
      </c>
      <c r="G101064">
        <v>333</v>
      </c>
    </row>
    <row r="101065" spans="1:7">
      <c r="A101065">
        <v>101063</v>
      </c>
      <c r="B101065">
        <v>2</v>
      </c>
      <c r="C101065" s="1" t="s">
        <v>23</v>
      </c>
      <c r="D101065">
        <v>33</v>
      </c>
      <c r="E101065">
        <v>120</v>
      </c>
      <c r="F101065">
        <v>360248</v>
      </c>
      <c r="G101065">
        <v>357</v>
      </c>
    </row>
    <row r="101066" spans="1:7">
      <c r="A101066">
        <v>101064</v>
      </c>
      <c r="B101066">
        <v>2</v>
      </c>
      <c r="C101066" s="1" t="s">
        <v>23</v>
      </c>
      <c r="D101066">
        <v>33</v>
      </c>
      <c r="E101066">
        <v>120</v>
      </c>
      <c r="F101066">
        <v>369027</v>
      </c>
      <c r="G101066">
        <v>368</v>
      </c>
    </row>
    <row r="101067" spans="1:7">
      <c r="A101067">
        <v>101065</v>
      </c>
      <c r="B101067">
        <v>2</v>
      </c>
      <c r="C101067" s="1" t="s">
        <v>23</v>
      </c>
      <c r="D101067">
        <v>33</v>
      </c>
      <c r="E101067">
        <v>120</v>
      </c>
      <c r="F101067">
        <v>70383</v>
      </c>
      <c r="G101067">
        <v>683</v>
      </c>
    </row>
    <row r="101068" spans="1:7">
      <c r="A101068">
        <v>101066</v>
      </c>
      <c r="B101068">
        <v>2</v>
      </c>
      <c r="C101068" s="1" t="s">
        <v>23</v>
      </c>
      <c r="D101068">
        <v>33</v>
      </c>
      <c r="E101068">
        <v>120</v>
      </c>
      <c r="F101068">
        <v>360787</v>
      </c>
      <c r="G101068">
        <v>360</v>
      </c>
    </row>
    <row r="101069" spans="1:7">
      <c r="A101069">
        <v>101067</v>
      </c>
      <c r="B101069">
        <v>2</v>
      </c>
      <c r="C101069" s="1" t="s">
        <v>23</v>
      </c>
      <c r="D101069">
        <v>33</v>
      </c>
      <c r="E101069">
        <v>120</v>
      </c>
      <c r="F101069">
        <v>350123</v>
      </c>
      <c r="G101069">
        <v>348</v>
      </c>
    </row>
    <row r="101070" spans="1:7">
      <c r="A101070">
        <v>101068</v>
      </c>
      <c r="B101070">
        <v>2</v>
      </c>
      <c r="C101070" s="1" t="s">
        <v>23</v>
      </c>
      <c r="D101070">
        <v>33</v>
      </c>
      <c r="E101070">
        <v>120</v>
      </c>
      <c r="F101070">
        <v>338054</v>
      </c>
      <c r="G101070">
        <v>337</v>
      </c>
    </row>
    <row r="101071" spans="1:7">
      <c r="A101071">
        <v>101069</v>
      </c>
      <c r="B101071">
        <v>2</v>
      </c>
      <c r="C101071" s="1" t="s">
        <v>23</v>
      </c>
      <c r="D101071">
        <v>33</v>
      </c>
      <c r="E101071">
        <v>120</v>
      </c>
      <c r="F101071">
        <v>391227</v>
      </c>
      <c r="G101071">
        <v>388</v>
      </c>
    </row>
    <row r="101072" spans="1:7">
      <c r="A101072">
        <v>101070</v>
      </c>
      <c r="B101072">
        <v>2</v>
      </c>
      <c r="C101072" s="1" t="s">
        <v>23</v>
      </c>
      <c r="D101072">
        <v>33</v>
      </c>
      <c r="E101072">
        <v>120</v>
      </c>
      <c r="F101072">
        <v>33746</v>
      </c>
      <c r="G101072">
        <v>336</v>
      </c>
    </row>
    <row r="101073" spans="1:7">
      <c r="A101073">
        <v>101071</v>
      </c>
      <c r="B101073">
        <v>2</v>
      </c>
      <c r="C101073" s="1" t="s">
        <v>23</v>
      </c>
      <c r="D101073">
        <v>33</v>
      </c>
      <c r="E101073">
        <v>120</v>
      </c>
      <c r="F101073">
        <v>361562</v>
      </c>
      <c r="G101073">
        <v>362</v>
      </c>
    </row>
    <row r="101074" spans="1:7">
      <c r="A101074">
        <v>101072</v>
      </c>
      <c r="B101074">
        <v>2</v>
      </c>
      <c r="C101074" s="1" t="s">
        <v>23</v>
      </c>
      <c r="D101074">
        <v>33</v>
      </c>
      <c r="E101074">
        <v>120</v>
      </c>
      <c r="F101074">
        <v>370161</v>
      </c>
      <c r="G101074">
        <v>368</v>
      </c>
    </row>
    <row r="101075" spans="1:7">
      <c r="A101075">
        <v>101073</v>
      </c>
      <c r="B101075">
        <v>2</v>
      </c>
      <c r="C101075" s="1" t="s">
        <v>23</v>
      </c>
      <c r="D101075">
        <v>33</v>
      </c>
      <c r="E101075">
        <v>120</v>
      </c>
      <c r="F101075">
        <v>38088</v>
      </c>
      <c r="G101075">
        <v>379</v>
      </c>
    </row>
    <row r="101076" spans="1:7">
      <c r="A101076">
        <v>101074</v>
      </c>
      <c r="B101076">
        <v>2</v>
      </c>
      <c r="C101076" s="1" t="s">
        <v>23</v>
      </c>
      <c r="D101076">
        <v>33</v>
      </c>
      <c r="E101076">
        <v>120</v>
      </c>
      <c r="F101076">
        <v>372822</v>
      </c>
      <c r="G101076">
        <v>369</v>
      </c>
    </row>
    <row r="101077" spans="1:7">
      <c r="A101077">
        <v>101075</v>
      </c>
      <c r="B101077">
        <v>2</v>
      </c>
      <c r="C101077" s="1" t="s">
        <v>23</v>
      </c>
      <c r="D101077">
        <v>33</v>
      </c>
      <c r="E101077">
        <v>120</v>
      </c>
      <c r="F101077">
        <v>4196</v>
      </c>
      <c r="G101077">
        <v>404</v>
      </c>
    </row>
    <row r="101078" spans="1:7">
      <c r="A101078">
        <v>101076</v>
      </c>
      <c r="B101078">
        <v>2</v>
      </c>
      <c r="C101078" s="1" t="s">
        <v>23</v>
      </c>
      <c r="D101078">
        <v>33</v>
      </c>
      <c r="E101078">
        <v>120</v>
      </c>
      <c r="F101078">
        <v>545697</v>
      </c>
      <c r="G101078">
        <v>526</v>
      </c>
    </row>
    <row r="101079" spans="1:7">
      <c r="A101079">
        <v>101077</v>
      </c>
      <c r="B101079">
        <v>2</v>
      </c>
      <c r="C101079" s="1" t="s">
        <v>23</v>
      </c>
      <c r="D101079">
        <v>33</v>
      </c>
      <c r="E101079">
        <v>120</v>
      </c>
      <c r="F101079">
        <v>382457</v>
      </c>
      <c r="G101079">
        <v>384</v>
      </c>
    </row>
    <row r="101080" spans="1:7">
      <c r="A101080">
        <v>101078</v>
      </c>
      <c r="B101080">
        <v>2</v>
      </c>
      <c r="C101080" s="1" t="s">
        <v>23</v>
      </c>
      <c r="D101080">
        <v>33</v>
      </c>
      <c r="E101080">
        <v>120</v>
      </c>
      <c r="F101080">
        <v>383165</v>
      </c>
      <c r="G101080">
        <v>383</v>
      </c>
    </row>
    <row r="101081" spans="1:7">
      <c r="A101081">
        <v>101079</v>
      </c>
      <c r="B101081">
        <v>2</v>
      </c>
      <c r="C101081" s="1" t="s">
        <v>23</v>
      </c>
      <c r="D101081">
        <v>33</v>
      </c>
      <c r="E101081">
        <v>120</v>
      </c>
      <c r="F101081">
        <v>326501</v>
      </c>
      <c r="G101081">
        <v>326</v>
      </c>
    </row>
    <row r="101082" spans="1:7">
      <c r="A101082">
        <v>101080</v>
      </c>
      <c r="B101082">
        <v>2</v>
      </c>
      <c r="C101082" s="1" t="s">
        <v>23</v>
      </c>
      <c r="D101082">
        <v>33</v>
      </c>
      <c r="E101082">
        <v>120</v>
      </c>
      <c r="F101082">
        <v>481125</v>
      </c>
      <c r="G101082">
        <v>483</v>
      </c>
    </row>
    <row r="101083" spans="1:7">
      <c r="A101083">
        <v>101081</v>
      </c>
      <c r="B101083">
        <v>2</v>
      </c>
      <c r="C101083" s="1" t="s">
        <v>23</v>
      </c>
      <c r="D101083">
        <v>33</v>
      </c>
      <c r="E101083">
        <v>120</v>
      </c>
      <c r="F101083">
        <v>828662</v>
      </c>
      <c r="G101083">
        <v>836</v>
      </c>
    </row>
    <row r="101084" spans="1:7">
      <c r="A101084">
        <v>101082</v>
      </c>
      <c r="B101084">
        <v>2</v>
      </c>
      <c r="C101084" s="1" t="s">
        <v>23</v>
      </c>
      <c r="D101084">
        <v>33</v>
      </c>
      <c r="E101084">
        <v>120</v>
      </c>
      <c r="F101084">
        <v>363585</v>
      </c>
      <c r="G101084">
        <v>362</v>
      </c>
    </row>
    <row r="101085" spans="1:7">
      <c r="A101085">
        <v>101083</v>
      </c>
      <c r="B101085">
        <v>2</v>
      </c>
      <c r="C101085" s="1" t="s">
        <v>23</v>
      </c>
      <c r="D101085">
        <v>33</v>
      </c>
      <c r="E101085">
        <v>120</v>
      </c>
      <c r="F101085">
        <v>372194</v>
      </c>
      <c r="G101085">
        <v>372</v>
      </c>
    </row>
    <row r="101086" spans="1:7">
      <c r="A101086">
        <v>101084</v>
      </c>
      <c r="B101086">
        <v>2</v>
      </c>
      <c r="C101086" s="1" t="s">
        <v>23</v>
      </c>
      <c r="D101086">
        <v>33</v>
      </c>
      <c r="E101086">
        <v>120</v>
      </c>
      <c r="F101086">
        <v>358166</v>
      </c>
      <c r="G101086">
        <v>355</v>
      </c>
    </row>
    <row r="101087" spans="1:7">
      <c r="A101087">
        <v>101085</v>
      </c>
      <c r="B101087">
        <v>2</v>
      </c>
      <c r="C101087" s="1" t="s">
        <v>23</v>
      </c>
      <c r="D101087">
        <v>33</v>
      </c>
      <c r="E101087">
        <v>120</v>
      </c>
      <c r="F101087">
        <v>332284</v>
      </c>
      <c r="G101087">
        <v>331</v>
      </c>
    </row>
    <row r="101088" spans="1:7">
      <c r="A101088">
        <v>101086</v>
      </c>
      <c r="B101088">
        <v>2</v>
      </c>
      <c r="C101088" s="1" t="s">
        <v>23</v>
      </c>
      <c r="D101088">
        <v>33</v>
      </c>
      <c r="E101088">
        <v>120</v>
      </c>
      <c r="F101088">
        <v>329176</v>
      </c>
      <c r="G101088">
        <v>328</v>
      </c>
    </row>
    <row r="101089" spans="1:7">
      <c r="A101089">
        <v>101087</v>
      </c>
      <c r="B101089">
        <v>2</v>
      </c>
      <c r="C101089" s="1" t="s">
        <v>23</v>
      </c>
      <c r="D101089">
        <v>33</v>
      </c>
      <c r="E101089">
        <v>120</v>
      </c>
      <c r="F101089">
        <v>61922</v>
      </c>
      <c r="G101089">
        <v>618</v>
      </c>
    </row>
    <row r="101090" spans="1:7">
      <c r="A101090">
        <v>101088</v>
      </c>
      <c r="B101090">
        <v>2</v>
      </c>
      <c r="C101090" s="1" t="s">
        <v>23</v>
      </c>
      <c r="D101090">
        <v>33</v>
      </c>
      <c r="E101090">
        <v>120</v>
      </c>
      <c r="F101090">
        <v>358228</v>
      </c>
      <c r="G101090">
        <v>357</v>
      </c>
    </row>
    <row r="101091" spans="1:7">
      <c r="A101091">
        <v>101089</v>
      </c>
      <c r="B101091">
        <v>2</v>
      </c>
      <c r="C101091" s="1" t="s">
        <v>23</v>
      </c>
      <c r="D101091">
        <v>33</v>
      </c>
      <c r="E101091">
        <v>120</v>
      </c>
      <c r="F101091">
        <v>360564</v>
      </c>
      <c r="G101091">
        <v>359</v>
      </c>
    </row>
    <row r="101092" spans="1:7">
      <c r="A101092">
        <v>101090</v>
      </c>
      <c r="B101092">
        <v>2</v>
      </c>
      <c r="C101092" s="1" t="s">
        <v>23</v>
      </c>
      <c r="D101092">
        <v>33</v>
      </c>
      <c r="E101092">
        <v>120</v>
      </c>
      <c r="F101092">
        <v>367044</v>
      </c>
      <c r="G101092">
        <v>354</v>
      </c>
    </row>
    <row r="101093" spans="1:7">
      <c r="A101093">
        <v>101091</v>
      </c>
      <c r="B101093">
        <v>2</v>
      </c>
      <c r="C101093" s="1" t="s">
        <v>23</v>
      </c>
      <c r="D101093">
        <v>33</v>
      </c>
      <c r="E101093">
        <v>120</v>
      </c>
      <c r="F101093">
        <v>378013</v>
      </c>
      <c r="G101093">
        <v>375</v>
      </c>
    </row>
    <row r="101094" spans="1:7">
      <c r="A101094">
        <v>101092</v>
      </c>
      <c r="B101094">
        <v>2</v>
      </c>
      <c r="C101094" s="1" t="s">
        <v>23</v>
      </c>
      <c r="D101094">
        <v>33</v>
      </c>
      <c r="E101094">
        <v>120</v>
      </c>
      <c r="F101094">
        <v>352595</v>
      </c>
      <c r="G101094">
        <v>345</v>
      </c>
    </row>
    <row r="101095" spans="1:7">
      <c r="A101095">
        <v>101093</v>
      </c>
      <c r="B101095">
        <v>2</v>
      </c>
      <c r="C101095" s="1" t="s">
        <v>23</v>
      </c>
      <c r="D101095">
        <v>33</v>
      </c>
      <c r="E101095">
        <v>120</v>
      </c>
      <c r="F101095">
        <v>360716</v>
      </c>
      <c r="G101095">
        <v>360</v>
      </c>
    </row>
    <row r="101096" spans="1:7">
      <c r="A101096">
        <v>101094</v>
      </c>
      <c r="B101096">
        <v>2</v>
      </c>
      <c r="C101096" s="1" t="s">
        <v>23</v>
      </c>
      <c r="D101096">
        <v>33</v>
      </c>
      <c r="E101096">
        <v>120</v>
      </c>
      <c r="F101096">
        <v>763464</v>
      </c>
      <c r="G101096">
        <v>767</v>
      </c>
    </row>
    <row r="101097" spans="1:7">
      <c r="A101097">
        <v>101095</v>
      </c>
      <c r="B101097">
        <v>2</v>
      </c>
      <c r="C101097" s="1" t="s">
        <v>23</v>
      </c>
      <c r="D101097">
        <v>33</v>
      </c>
      <c r="E101097">
        <v>120</v>
      </c>
      <c r="F101097">
        <v>379872</v>
      </c>
      <c r="G101097">
        <v>349</v>
      </c>
    </row>
    <row r="101098" spans="1:7">
      <c r="A101098">
        <v>101096</v>
      </c>
      <c r="B101098">
        <v>2</v>
      </c>
      <c r="C101098" s="1" t="s">
        <v>23</v>
      </c>
      <c r="D101098">
        <v>33</v>
      </c>
      <c r="E101098">
        <v>120</v>
      </c>
      <c r="F101098">
        <v>368705</v>
      </c>
      <c r="G101098">
        <v>364</v>
      </c>
    </row>
    <row r="101099" spans="1:7">
      <c r="A101099">
        <v>101097</v>
      </c>
      <c r="B101099">
        <v>2</v>
      </c>
      <c r="C101099" s="1" t="s">
        <v>23</v>
      </c>
      <c r="D101099">
        <v>33</v>
      </c>
      <c r="E101099">
        <v>120</v>
      </c>
      <c r="F101099">
        <v>821415</v>
      </c>
      <c r="G101099">
        <v>823</v>
      </c>
    </row>
    <row r="101100" spans="1:7">
      <c r="A101100">
        <v>101098</v>
      </c>
      <c r="B101100">
        <v>2</v>
      </c>
      <c r="C101100" s="1" t="s">
        <v>23</v>
      </c>
      <c r="D101100">
        <v>33</v>
      </c>
      <c r="E101100">
        <v>120</v>
      </c>
      <c r="F101100">
        <v>36341</v>
      </c>
      <c r="G101100">
        <v>363</v>
      </c>
    </row>
    <row r="101101" spans="1:7">
      <c r="A101101">
        <v>101099</v>
      </c>
      <c r="B101101">
        <v>2</v>
      </c>
      <c r="C101101" s="1" t="s">
        <v>23</v>
      </c>
      <c r="D101101">
        <v>33</v>
      </c>
      <c r="E101101">
        <v>120</v>
      </c>
      <c r="F101101">
        <v>383154</v>
      </c>
      <c r="G101101">
        <v>381</v>
      </c>
    </row>
    <row r="101102" spans="1:7">
      <c r="A101102">
        <v>101100</v>
      </c>
      <c r="B101102">
        <v>2</v>
      </c>
      <c r="C101102" s="1" t="s">
        <v>23</v>
      </c>
      <c r="D101102">
        <v>33</v>
      </c>
      <c r="E101102">
        <v>120</v>
      </c>
      <c r="F101102">
        <v>349307</v>
      </c>
      <c r="G101102">
        <v>347</v>
      </c>
    </row>
    <row r="101103" spans="1:7">
      <c r="A101103">
        <v>101101</v>
      </c>
      <c r="B101103">
        <v>2</v>
      </c>
      <c r="C101103" s="1" t="s">
        <v>23</v>
      </c>
      <c r="D101103">
        <v>33</v>
      </c>
      <c r="E101103">
        <v>120</v>
      </c>
      <c r="F101103">
        <v>349426</v>
      </c>
      <c r="G101103">
        <v>348</v>
      </c>
    </row>
    <row r="101104" spans="1:7">
      <c r="A101104">
        <v>101102</v>
      </c>
      <c r="B101104">
        <v>2</v>
      </c>
      <c r="C101104" s="1" t="s">
        <v>23</v>
      </c>
      <c r="D101104">
        <v>33</v>
      </c>
      <c r="E101104">
        <v>120</v>
      </c>
      <c r="F101104">
        <v>363211</v>
      </c>
      <c r="G101104">
        <v>361</v>
      </c>
    </row>
    <row r="101105" spans="1:7">
      <c r="A101105">
        <v>101103</v>
      </c>
      <c r="B101105">
        <v>2</v>
      </c>
      <c r="C101105" s="1" t="s">
        <v>23</v>
      </c>
      <c r="D101105">
        <v>33</v>
      </c>
      <c r="E101105">
        <v>120</v>
      </c>
      <c r="F101105">
        <v>362513</v>
      </c>
      <c r="G101105">
        <v>361</v>
      </c>
    </row>
    <row r="101106" spans="1:7">
      <c r="A101106">
        <v>101104</v>
      </c>
      <c r="B101106">
        <v>2</v>
      </c>
      <c r="C101106" s="1" t="s">
        <v>23</v>
      </c>
      <c r="D101106">
        <v>33</v>
      </c>
      <c r="E101106">
        <v>120</v>
      </c>
      <c r="F101106">
        <v>34977</v>
      </c>
      <c r="G101106">
        <v>350</v>
      </c>
    </row>
    <row r="101107" spans="1:7">
      <c r="A101107">
        <v>101105</v>
      </c>
      <c r="B101107">
        <v>2</v>
      </c>
      <c r="C101107" s="1" t="s">
        <v>23</v>
      </c>
      <c r="D101107">
        <v>33</v>
      </c>
      <c r="E101107">
        <v>120</v>
      </c>
      <c r="F101107">
        <v>370114</v>
      </c>
      <c r="G101107">
        <v>368</v>
      </c>
    </row>
    <row r="101108" spans="1:7">
      <c r="A101108">
        <v>101106</v>
      </c>
      <c r="B101108">
        <v>2</v>
      </c>
      <c r="C101108" s="1" t="s">
        <v>23</v>
      </c>
      <c r="D101108">
        <v>33</v>
      </c>
      <c r="E101108">
        <v>120</v>
      </c>
      <c r="F101108">
        <v>358932</v>
      </c>
      <c r="G101108">
        <v>359</v>
      </c>
    </row>
    <row r="101109" spans="1:7">
      <c r="A101109">
        <v>101107</v>
      </c>
      <c r="B101109">
        <v>2</v>
      </c>
      <c r="C101109" s="1" t="s">
        <v>23</v>
      </c>
      <c r="D101109">
        <v>33</v>
      </c>
      <c r="E101109">
        <v>120</v>
      </c>
      <c r="F101109">
        <v>345762</v>
      </c>
      <c r="G101109">
        <v>344</v>
      </c>
    </row>
    <row r="101110" spans="1:7">
      <c r="A101110">
        <v>101108</v>
      </c>
      <c r="B101110">
        <v>2</v>
      </c>
      <c r="C101110" s="1" t="s">
        <v>23</v>
      </c>
      <c r="D101110">
        <v>33</v>
      </c>
      <c r="E101110">
        <v>120</v>
      </c>
      <c r="F101110">
        <v>334396</v>
      </c>
      <c r="G101110">
        <v>332</v>
      </c>
    </row>
    <row r="101111" spans="1:7">
      <c r="A101111">
        <v>101109</v>
      </c>
      <c r="B101111">
        <v>2</v>
      </c>
      <c r="C101111" s="1" t="s">
        <v>23</v>
      </c>
      <c r="D101111">
        <v>33</v>
      </c>
      <c r="E101111">
        <v>120</v>
      </c>
      <c r="F101111">
        <v>349005</v>
      </c>
      <c r="G101111">
        <v>339</v>
      </c>
    </row>
    <row r="101112" spans="1:7">
      <c r="A101112">
        <v>101110</v>
      </c>
      <c r="B101112">
        <v>2</v>
      </c>
      <c r="C101112" s="1" t="s">
        <v>23</v>
      </c>
      <c r="D101112">
        <v>33</v>
      </c>
      <c r="E101112">
        <v>120</v>
      </c>
      <c r="F101112">
        <v>339421</v>
      </c>
      <c r="G101112">
        <v>338</v>
      </c>
    </row>
    <row r="101113" spans="1:7">
      <c r="A101113">
        <v>101111</v>
      </c>
      <c r="B101113">
        <v>2</v>
      </c>
      <c r="C101113" s="1" t="s">
        <v>23</v>
      </c>
      <c r="D101113">
        <v>33</v>
      </c>
      <c r="E101113">
        <v>120</v>
      </c>
      <c r="F101113">
        <v>404167</v>
      </c>
      <c r="G101113">
        <v>374</v>
      </c>
    </row>
    <row r="101114" spans="1:7">
      <c r="A101114">
        <v>101112</v>
      </c>
      <c r="B101114">
        <v>2</v>
      </c>
      <c r="C101114" s="1" t="s">
        <v>23</v>
      </c>
      <c r="D101114">
        <v>33</v>
      </c>
      <c r="E101114">
        <v>120</v>
      </c>
      <c r="F101114">
        <v>365063</v>
      </c>
      <c r="G101114">
        <v>364</v>
      </c>
    </row>
    <row r="101115" spans="1:7">
      <c r="A101115">
        <v>101113</v>
      </c>
      <c r="B101115">
        <v>2</v>
      </c>
      <c r="C101115" s="1" t="s">
        <v>23</v>
      </c>
      <c r="D101115">
        <v>33</v>
      </c>
      <c r="E101115">
        <v>120</v>
      </c>
      <c r="F101115">
        <v>448701</v>
      </c>
      <c r="G101115">
        <v>450</v>
      </c>
    </row>
    <row r="101116" spans="1:7">
      <c r="A101116">
        <v>101114</v>
      </c>
      <c r="B101116">
        <v>2</v>
      </c>
      <c r="C101116" s="1" t="s">
        <v>23</v>
      </c>
      <c r="D101116">
        <v>33</v>
      </c>
      <c r="E101116">
        <v>120</v>
      </c>
      <c r="F101116">
        <v>36639</v>
      </c>
      <c r="G101116">
        <v>364</v>
      </c>
    </row>
    <row r="101117" spans="1:7">
      <c r="A101117">
        <v>101115</v>
      </c>
      <c r="B101117">
        <v>2</v>
      </c>
      <c r="C101117" s="1" t="s">
        <v>23</v>
      </c>
      <c r="D101117">
        <v>33</v>
      </c>
      <c r="E101117">
        <v>120</v>
      </c>
      <c r="F101117">
        <v>3695</v>
      </c>
      <c r="G101117">
        <v>372</v>
      </c>
    </row>
    <row r="101118" spans="1:7">
      <c r="A101118">
        <v>101116</v>
      </c>
      <c r="B101118">
        <v>2</v>
      </c>
      <c r="C101118" s="1" t="s">
        <v>23</v>
      </c>
      <c r="D101118">
        <v>33</v>
      </c>
      <c r="E101118">
        <v>120</v>
      </c>
      <c r="F101118">
        <v>393952</v>
      </c>
      <c r="G101118">
        <v>392</v>
      </c>
    </row>
    <row r="101119" spans="1:7">
      <c r="A101119">
        <v>101117</v>
      </c>
      <c r="B101119">
        <v>2</v>
      </c>
      <c r="C101119" s="1" t="s">
        <v>23</v>
      </c>
      <c r="D101119">
        <v>33</v>
      </c>
      <c r="E101119">
        <v>120</v>
      </c>
      <c r="F101119">
        <v>35498</v>
      </c>
      <c r="G101119">
        <v>353</v>
      </c>
    </row>
    <row r="101120" spans="1:7">
      <c r="A101120">
        <v>101118</v>
      </c>
      <c r="B101120">
        <v>2</v>
      </c>
      <c r="C101120" s="1" t="s">
        <v>23</v>
      </c>
      <c r="D101120">
        <v>33</v>
      </c>
      <c r="E101120">
        <v>120</v>
      </c>
      <c r="F101120">
        <v>367415</v>
      </c>
      <c r="G101120">
        <v>367</v>
      </c>
    </row>
    <row r="101121" spans="1:7">
      <c r="A101121">
        <v>101119</v>
      </c>
      <c r="B101121">
        <v>2</v>
      </c>
      <c r="C101121" s="1" t="s">
        <v>23</v>
      </c>
      <c r="D101121">
        <v>33</v>
      </c>
      <c r="E101121">
        <v>120</v>
      </c>
      <c r="F101121">
        <v>37313</v>
      </c>
      <c r="G101121">
        <v>370</v>
      </c>
    </row>
    <row r="101122" spans="1:7">
      <c r="A101122">
        <v>101120</v>
      </c>
      <c r="B101122">
        <v>2</v>
      </c>
      <c r="C101122" s="1" t="s">
        <v>23</v>
      </c>
      <c r="D101122">
        <v>33</v>
      </c>
      <c r="E101122">
        <v>120</v>
      </c>
      <c r="F101122">
        <v>373085</v>
      </c>
      <c r="G101122">
        <v>370</v>
      </c>
    </row>
    <row r="101123" spans="1:7">
      <c r="A101123">
        <v>101121</v>
      </c>
      <c r="B101123">
        <v>2</v>
      </c>
      <c r="C101123" s="1" t="s">
        <v>23</v>
      </c>
      <c r="D101123">
        <v>33</v>
      </c>
      <c r="E101123">
        <v>120</v>
      </c>
      <c r="F101123">
        <v>346545</v>
      </c>
      <c r="G101123">
        <v>347</v>
      </c>
    </row>
    <row r="101124" spans="1:7">
      <c r="A101124">
        <v>101122</v>
      </c>
      <c r="B101124">
        <v>2</v>
      </c>
      <c r="C101124" s="1" t="s">
        <v>23</v>
      </c>
      <c r="D101124">
        <v>33</v>
      </c>
      <c r="E101124">
        <v>120</v>
      </c>
      <c r="F101124">
        <v>35112</v>
      </c>
      <c r="G101124">
        <v>350</v>
      </c>
    </row>
    <row r="101125" spans="1:7">
      <c r="A101125">
        <v>101123</v>
      </c>
      <c r="B101125">
        <v>2</v>
      </c>
      <c r="C101125" s="1" t="s">
        <v>23</v>
      </c>
      <c r="D101125">
        <v>33</v>
      </c>
      <c r="E101125">
        <v>120</v>
      </c>
      <c r="F101125">
        <v>33889</v>
      </c>
      <c r="G101125">
        <v>337</v>
      </c>
    </row>
    <row r="101126" spans="1:7">
      <c r="A101126">
        <v>101124</v>
      </c>
      <c r="B101126">
        <v>2</v>
      </c>
      <c r="C101126" s="1" t="s">
        <v>23</v>
      </c>
      <c r="D101126">
        <v>33</v>
      </c>
      <c r="E101126">
        <v>120</v>
      </c>
      <c r="F101126">
        <v>334173</v>
      </c>
      <c r="G101126">
        <v>332</v>
      </c>
    </row>
    <row r="101127" spans="1:7">
      <c r="A101127">
        <v>101125</v>
      </c>
      <c r="B101127">
        <v>2</v>
      </c>
      <c r="C101127" s="1" t="s">
        <v>23</v>
      </c>
      <c r="D101127">
        <v>33</v>
      </c>
      <c r="E101127">
        <v>120</v>
      </c>
      <c r="F101127">
        <v>337144</v>
      </c>
      <c r="G101127">
        <v>337</v>
      </c>
    </row>
    <row r="101128" spans="1:7">
      <c r="A101128">
        <v>101126</v>
      </c>
      <c r="B101128">
        <v>2</v>
      </c>
      <c r="C101128" s="1" t="s">
        <v>23</v>
      </c>
      <c r="D101128">
        <v>33</v>
      </c>
      <c r="E101128">
        <v>120</v>
      </c>
      <c r="F101128">
        <v>371</v>
      </c>
      <c r="G101128">
        <v>371</v>
      </c>
    </row>
    <row r="101129" spans="1:7">
      <c r="A101129">
        <v>101127</v>
      </c>
      <c r="B101129">
        <v>2</v>
      </c>
      <c r="C101129" s="1" t="s">
        <v>23</v>
      </c>
      <c r="D101129">
        <v>33</v>
      </c>
      <c r="E101129">
        <v>120</v>
      </c>
      <c r="F101129">
        <v>398955</v>
      </c>
      <c r="G101129">
        <v>403</v>
      </c>
    </row>
    <row r="101130" spans="1:7">
      <c r="A101130">
        <v>101128</v>
      </c>
      <c r="B101130">
        <v>2</v>
      </c>
      <c r="C101130" s="1" t="s">
        <v>23</v>
      </c>
      <c r="D101130">
        <v>33</v>
      </c>
      <c r="E101130">
        <v>120</v>
      </c>
      <c r="F101130">
        <v>35316</v>
      </c>
      <c r="G101130">
        <v>352</v>
      </c>
    </row>
    <row r="101131" spans="1:7">
      <c r="A101131">
        <v>101129</v>
      </c>
      <c r="B101131">
        <v>2</v>
      </c>
      <c r="C101131" s="1" t="s">
        <v>23</v>
      </c>
      <c r="D101131">
        <v>33</v>
      </c>
      <c r="E101131">
        <v>120</v>
      </c>
      <c r="F101131">
        <v>384637</v>
      </c>
      <c r="G101131">
        <v>386</v>
      </c>
    </row>
    <row r="101132" spans="1:7">
      <c r="A101132">
        <v>101130</v>
      </c>
      <c r="B101132">
        <v>2</v>
      </c>
      <c r="C101132" s="1" t="s">
        <v>23</v>
      </c>
      <c r="D101132">
        <v>33</v>
      </c>
      <c r="E101132">
        <v>120</v>
      </c>
      <c r="F101132">
        <v>352071</v>
      </c>
      <c r="G101132">
        <v>352</v>
      </c>
    </row>
    <row r="101133" spans="1:7">
      <c r="A101133">
        <v>101131</v>
      </c>
      <c r="B101133">
        <v>2</v>
      </c>
      <c r="C101133" s="1" t="s">
        <v>23</v>
      </c>
      <c r="D101133">
        <v>33</v>
      </c>
      <c r="E101133">
        <v>120</v>
      </c>
      <c r="F101133">
        <v>35697</v>
      </c>
      <c r="G101133">
        <v>356</v>
      </c>
    </row>
    <row r="101134" spans="1:7">
      <c r="A101134">
        <v>101132</v>
      </c>
      <c r="B101134">
        <v>2</v>
      </c>
      <c r="C101134" s="1" t="s">
        <v>23</v>
      </c>
      <c r="D101134">
        <v>33</v>
      </c>
      <c r="E101134">
        <v>120</v>
      </c>
      <c r="F101134">
        <v>359457</v>
      </c>
      <c r="G101134">
        <v>359</v>
      </c>
    </row>
    <row r="101135" spans="1:7">
      <c r="A101135">
        <v>101133</v>
      </c>
      <c r="B101135">
        <v>2</v>
      </c>
      <c r="C101135" s="1" t="s">
        <v>23</v>
      </c>
      <c r="D101135">
        <v>33</v>
      </c>
      <c r="E101135">
        <v>120</v>
      </c>
      <c r="F101135">
        <v>356892</v>
      </c>
      <c r="G101135">
        <v>356</v>
      </c>
    </row>
    <row r="101136" spans="1:7">
      <c r="A101136">
        <v>101134</v>
      </c>
      <c r="B101136">
        <v>2</v>
      </c>
      <c r="C101136" s="1" t="s">
        <v>23</v>
      </c>
      <c r="D101136">
        <v>33</v>
      </c>
      <c r="E101136">
        <v>120</v>
      </c>
      <c r="F101136">
        <v>377705</v>
      </c>
      <c r="G101136">
        <v>369</v>
      </c>
    </row>
    <row r="101137" spans="1:7">
      <c r="A101137">
        <v>101135</v>
      </c>
      <c r="B101137">
        <v>2</v>
      </c>
      <c r="C101137" s="1" t="s">
        <v>23</v>
      </c>
      <c r="D101137">
        <v>33</v>
      </c>
      <c r="E101137">
        <v>120</v>
      </c>
      <c r="F101137">
        <v>347805</v>
      </c>
      <c r="G101137">
        <v>346</v>
      </c>
    </row>
    <row r="101138" spans="1:7">
      <c r="A101138">
        <v>101136</v>
      </c>
      <c r="B101138">
        <v>2</v>
      </c>
      <c r="C101138" s="1" t="s">
        <v>23</v>
      </c>
      <c r="D101138">
        <v>33</v>
      </c>
      <c r="E101138">
        <v>120</v>
      </c>
      <c r="F101138">
        <v>365165</v>
      </c>
      <c r="G101138">
        <v>350</v>
      </c>
    </row>
    <row r="101139" spans="1:7">
      <c r="A101139">
        <v>101137</v>
      </c>
      <c r="B101139">
        <v>2</v>
      </c>
      <c r="C101139" s="1" t="s">
        <v>23</v>
      </c>
      <c r="D101139">
        <v>33</v>
      </c>
      <c r="E101139">
        <v>120</v>
      </c>
      <c r="F101139">
        <v>348103</v>
      </c>
      <c r="G101139">
        <v>347</v>
      </c>
    </row>
    <row r="101140" spans="1:7">
      <c r="A101140">
        <v>101138</v>
      </c>
      <c r="B101140">
        <v>2</v>
      </c>
      <c r="C101140" s="1" t="s">
        <v>23</v>
      </c>
      <c r="D101140">
        <v>33</v>
      </c>
      <c r="E101140">
        <v>120</v>
      </c>
      <c r="F101140">
        <v>395076</v>
      </c>
      <c r="G101140">
        <v>393</v>
      </c>
    </row>
    <row r="101141" spans="1:7">
      <c r="A101141">
        <v>101139</v>
      </c>
      <c r="B101141">
        <v>2</v>
      </c>
      <c r="C101141" s="1" t="s">
        <v>23</v>
      </c>
      <c r="D101141">
        <v>33</v>
      </c>
      <c r="E101141">
        <v>120</v>
      </c>
      <c r="F101141">
        <v>329497</v>
      </c>
      <c r="G101141">
        <v>328</v>
      </c>
    </row>
    <row r="101142" spans="1:7">
      <c r="A101142">
        <v>101140</v>
      </c>
      <c r="B101142">
        <v>2</v>
      </c>
      <c r="C101142" s="1" t="s">
        <v>23</v>
      </c>
      <c r="D101142">
        <v>33</v>
      </c>
      <c r="E101142">
        <v>120</v>
      </c>
      <c r="F101142">
        <v>394389</v>
      </c>
      <c r="G101142">
        <v>383</v>
      </c>
    </row>
    <row r="101143" spans="1:7">
      <c r="A101143">
        <v>101141</v>
      </c>
      <c r="B101143">
        <v>2</v>
      </c>
      <c r="C101143" s="1" t="s">
        <v>23</v>
      </c>
      <c r="D101143">
        <v>33</v>
      </c>
      <c r="E101143">
        <v>120</v>
      </c>
      <c r="F101143">
        <v>351051</v>
      </c>
      <c r="G101143">
        <v>349</v>
      </c>
    </row>
    <row r="101144" spans="1:7">
      <c r="A101144">
        <v>101142</v>
      </c>
      <c r="B101144">
        <v>2</v>
      </c>
      <c r="C101144" s="1" t="s">
        <v>23</v>
      </c>
      <c r="D101144">
        <v>33</v>
      </c>
      <c r="E101144">
        <v>120</v>
      </c>
      <c r="F101144">
        <v>347603</v>
      </c>
      <c r="G101144">
        <v>344</v>
      </c>
    </row>
    <row r="101145" spans="1:7">
      <c r="A101145">
        <v>101143</v>
      </c>
      <c r="B101145">
        <v>2</v>
      </c>
      <c r="C101145" s="1" t="s">
        <v>23</v>
      </c>
      <c r="D101145">
        <v>33</v>
      </c>
      <c r="E101145">
        <v>120</v>
      </c>
      <c r="F101145">
        <v>375503</v>
      </c>
      <c r="G101145">
        <v>374</v>
      </c>
    </row>
    <row r="101146" spans="1:7">
      <c r="A101146">
        <v>101144</v>
      </c>
      <c r="B101146">
        <v>2</v>
      </c>
      <c r="C101146" s="1" t="s">
        <v>23</v>
      </c>
      <c r="D101146">
        <v>33</v>
      </c>
      <c r="E101146">
        <v>120</v>
      </c>
      <c r="F101146">
        <v>340318</v>
      </c>
      <c r="G101146">
        <v>336</v>
      </c>
    </row>
    <row r="101147" spans="1:7">
      <c r="A101147">
        <v>101145</v>
      </c>
      <c r="B101147">
        <v>2</v>
      </c>
      <c r="C101147" s="1" t="s">
        <v>23</v>
      </c>
      <c r="D101147">
        <v>33</v>
      </c>
      <c r="E101147">
        <v>120</v>
      </c>
      <c r="F101147">
        <v>3403</v>
      </c>
      <c r="G101147">
        <v>340</v>
      </c>
    </row>
    <row r="101148" spans="1:7">
      <c r="A101148">
        <v>101146</v>
      </c>
      <c r="B101148">
        <v>2</v>
      </c>
      <c r="C101148" s="1" t="s">
        <v>23</v>
      </c>
      <c r="D101148">
        <v>33</v>
      </c>
      <c r="E101148">
        <v>120</v>
      </c>
      <c r="F101148">
        <v>349462</v>
      </c>
      <c r="G101148">
        <v>350</v>
      </c>
    </row>
    <row r="101149" spans="1:7">
      <c r="A101149">
        <v>101147</v>
      </c>
      <c r="B101149">
        <v>2</v>
      </c>
      <c r="C101149" s="1" t="s">
        <v>23</v>
      </c>
      <c r="D101149">
        <v>33</v>
      </c>
      <c r="E101149">
        <v>120</v>
      </c>
      <c r="F101149">
        <v>371673</v>
      </c>
      <c r="G101149">
        <v>371</v>
      </c>
    </row>
    <row r="101150" spans="1:7">
      <c r="A101150">
        <v>101148</v>
      </c>
      <c r="B101150">
        <v>2</v>
      </c>
      <c r="C101150" s="1" t="s">
        <v>23</v>
      </c>
      <c r="D101150">
        <v>33</v>
      </c>
      <c r="E101150">
        <v>120</v>
      </c>
      <c r="F101150">
        <v>339812</v>
      </c>
      <c r="G101150">
        <v>339</v>
      </c>
    </row>
    <row r="101151" spans="1:7">
      <c r="A101151">
        <v>101149</v>
      </c>
      <c r="B101151">
        <v>2</v>
      </c>
      <c r="C101151" s="1" t="s">
        <v>23</v>
      </c>
      <c r="D101151">
        <v>33</v>
      </c>
      <c r="E101151">
        <v>120</v>
      </c>
      <c r="F101151">
        <v>373863</v>
      </c>
      <c r="G101151">
        <v>373</v>
      </c>
    </row>
    <row r="101152" spans="1:7">
      <c r="A101152">
        <v>101150</v>
      </c>
      <c r="B101152">
        <v>2</v>
      </c>
      <c r="C101152" s="1" t="s">
        <v>23</v>
      </c>
      <c r="D101152">
        <v>33</v>
      </c>
      <c r="E101152">
        <v>120</v>
      </c>
      <c r="F101152">
        <v>360746</v>
      </c>
      <c r="G101152">
        <v>359</v>
      </c>
    </row>
    <row r="101153" spans="1:7">
      <c r="A101153">
        <v>101151</v>
      </c>
      <c r="B101153">
        <v>2</v>
      </c>
      <c r="C101153" s="1" t="s">
        <v>23</v>
      </c>
      <c r="D101153">
        <v>33</v>
      </c>
      <c r="E101153">
        <v>120</v>
      </c>
      <c r="F101153">
        <v>339647</v>
      </c>
      <c r="G101153">
        <v>339</v>
      </c>
    </row>
    <row r="101154" spans="1:7">
      <c r="A101154">
        <v>101152</v>
      </c>
      <c r="B101154">
        <v>2</v>
      </c>
      <c r="C101154" s="1" t="s">
        <v>23</v>
      </c>
      <c r="D101154">
        <v>33</v>
      </c>
      <c r="E101154">
        <v>120</v>
      </c>
      <c r="F101154">
        <v>363996</v>
      </c>
      <c r="G101154">
        <v>363</v>
      </c>
    </row>
    <row r="101155" spans="1:7">
      <c r="A101155">
        <v>101153</v>
      </c>
      <c r="B101155">
        <v>2</v>
      </c>
      <c r="C101155" s="1" t="s">
        <v>23</v>
      </c>
      <c r="D101155">
        <v>33</v>
      </c>
      <c r="E101155">
        <v>120</v>
      </c>
      <c r="F101155">
        <v>346727</v>
      </c>
      <c r="G101155">
        <v>345</v>
      </c>
    </row>
    <row r="101156" spans="1:7">
      <c r="A101156">
        <v>101154</v>
      </c>
      <c r="B101156">
        <v>2</v>
      </c>
      <c r="C101156" s="1" t="s">
        <v>23</v>
      </c>
      <c r="D101156">
        <v>33</v>
      </c>
      <c r="E101156">
        <v>120</v>
      </c>
      <c r="F101156">
        <v>355637</v>
      </c>
      <c r="G101156">
        <v>354</v>
      </c>
    </row>
    <row r="101157" spans="1:7">
      <c r="A101157">
        <v>101155</v>
      </c>
      <c r="B101157">
        <v>2</v>
      </c>
      <c r="C101157" s="1" t="s">
        <v>23</v>
      </c>
      <c r="D101157">
        <v>33</v>
      </c>
      <c r="E101157">
        <v>120</v>
      </c>
      <c r="F101157">
        <v>348083</v>
      </c>
      <c r="G101157">
        <v>347</v>
      </c>
    </row>
    <row r="101158" spans="1:7">
      <c r="A101158">
        <v>101156</v>
      </c>
      <c r="B101158">
        <v>2</v>
      </c>
      <c r="C101158" s="1" t="s">
        <v>23</v>
      </c>
      <c r="D101158">
        <v>33</v>
      </c>
      <c r="E101158">
        <v>120</v>
      </c>
      <c r="F101158">
        <v>350473</v>
      </c>
      <c r="G101158">
        <v>350</v>
      </c>
    </row>
    <row r="101159" spans="1:7">
      <c r="A101159">
        <v>101157</v>
      </c>
      <c r="B101159">
        <v>2</v>
      </c>
      <c r="C101159" s="1" t="s">
        <v>23</v>
      </c>
      <c r="D101159">
        <v>33</v>
      </c>
      <c r="E101159">
        <v>120</v>
      </c>
      <c r="F101159">
        <v>355016</v>
      </c>
      <c r="G101159">
        <v>355</v>
      </c>
    </row>
    <row r="101160" spans="1:7">
      <c r="A101160">
        <v>101158</v>
      </c>
      <c r="B101160">
        <v>2</v>
      </c>
      <c r="C101160" s="1" t="s">
        <v>23</v>
      </c>
      <c r="D101160">
        <v>33</v>
      </c>
      <c r="E101160">
        <v>120</v>
      </c>
      <c r="F101160">
        <v>409755</v>
      </c>
      <c r="G101160">
        <v>376</v>
      </c>
    </row>
    <row r="101161" spans="1:7">
      <c r="A101161">
        <v>101159</v>
      </c>
      <c r="B101161">
        <v>2</v>
      </c>
      <c r="C101161" s="1" t="s">
        <v>23</v>
      </c>
      <c r="D101161">
        <v>33</v>
      </c>
      <c r="E101161">
        <v>120</v>
      </c>
      <c r="F101161">
        <v>359508</v>
      </c>
      <c r="G101161">
        <v>357</v>
      </c>
    </row>
    <row r="101162" spans="1:7">
      <c r="A101162">
        <v>101160</v>
      </c>
      <c r="B101162">
        <v>2</v>
      </c>
      <c r="C101162" s="1" t="s">
        <v>23</v>
      </c>
      <c r="D101162">
        <v>33</v>
      </c>
      <c r="E101162">
        <v>120</v>
      </c>
      <c r="F101162">
        <v>384056</v>
      </c>
      <c r="G101162">
        <v>385</v>
      </c>
    </row>
    <row r="101163" spans="1:7">
      <c r="A101163">
        <v>101161</v>
      </c>
      <c r="B101163">
        <v>2</v>
      </c>
      <c r="C101163" s="1" t="s">
        <v>23</v>
      </c>
      <c r="D101163">
        <v>33</v>
      </c>
      <c r="E101163">
        <v>120</v>
      </c>
      <c r="F101163">
        <v>337229</v>
      </c>
      <c r="G101163">
        <v>335</v>
      </c>
    </row>
    <row r="101164" spans="1:7">
      <c r="A101164">
        <v>101162</v>
      </c>
      <c r="B101164">
        <v>2</v>
      </c>
      <c r="C101164" s="1" t="s">
        <v>23</v>
      </c>
      <c r="D101164">
        <v>33</v>
      </c>
      <c r="E101164">
        <v>120</v>
      </c>
      <c r="F101164">
        <v>384707</v>
      </c>
      <c r="G101164">
        <v>375</v>
      </c>
    </row>
    <row r="101165" spans="1:7">
      <c r="A101165">
        <v>101163</v>
      </c>
      <c r="B101165">
        <v>2</v>
      </c>
      <c r="C101165" s="1" t="s">
        <v>23</v>
      </c>
      <c r="D101165">
        <v>33</v>
      </c>
      <c r="E101165">
        <v>120</v>
      </c>
      <c r="F101165">
        <v>367277</v>
      </c>
      <c r="G101165">
        <v>366</v>
      </c>
    </row>
    <row r="101166" spans="1:7">
      <c r="A101166">
        <v>101164</v>
      </c>
      <c r="B101166">
        <v>2</v>
      </c>
      <c r="C101166" s="1" t="s">
        <v>23</v>
      </c>
      <c r="D101166">
        <v>33</v>
      </c>
      <c r="E101166">
        <v>120</v>
      </c>
      <c r="F101166">
        <v>346728</v>
      </c>
      <c r="G101166">
        <v>344</v>
      </c>
    </row>
    <row r="101167" spans="1:7">
      <c r="A101167">
        <v>101165</v>
      </c>
      <c r="B101167">
        <v>2</v>
      </c>
      <c r="C101167" s="1" t="s">
        <v>23</v>
      </c>
      <c r="D101167">
        <v>33</v>
      </c>
      <c r="E101167">
        <v>120</v>
      </c>
      <c r="F101167">
        <v>380589</v>
      </c>
      <c r="G101167">
        <v>382</v>
      </c>
    </row>
    <row r="101168" spans="1:7">
      <c r="A101168">
        <v>101166</v>
      </c>
      <c r="B101168">
        <v>2</v>
      </c>
      <c r="C101168" s="1" t="s">
        <v>23</v>
      </c>
      <c r="D101168">
        <v>33</v>
      </c>
      <c r="E101168">
        <v>120</v>
      </c>
      <c r="F101168">
        <v>387894</v>
      </c>
      <c r="G101168">
        <v>387</v>
      </c>
    </row>
    <row r="101169" spans="1:7">
      <c r="A101169">
        <v>101167</v>
      </c>
      <c r="B101169">
        <v>2</v>
      </c>
      <c r="C101169" s="1" t="s">
        <v>23</v>
      </c>
      <c r="D101169">
        <v>33</v>
      </c>
      <c r="E101169">
        <v>120</v>
      </c>
      <c r="F101169">
        <v>337364</v>
      </c>
      <c r="G101169">
        <v>338</v>
      </c>
    </row>
    <row r="101170" spans="1:7">
      <c r="A101170">
        <v>101168</v>
      </c>
      <c r="B101170">
        <v>2</v>
      </c>
      <c r="C101170" s="1" t="s">
        <v>23</v>
      </c>
      <c r="D101170">
        <v>33</v>
      </c>
      <c r="E101170">
        <v>120</v>
      </c>
      <c r="F101170">
        <v>400136</v>
      </c>
      <c r="G101170">
        <v>399</v>
      </c>
    </row>
    <row r="101171" spans="1:7">
      <c r="A101171">
        <v>101169</v>
      </c>
      <c r="B101171">
        <v>2</v>
      </c>
      <c r="C101171" s="1" t="s">
        <v>23</v>
      </c>
      <c r="D101171">
        <v>33</v>
      </c>
      <c r="E101171">
        <v>120</v>
      </c>
      <c r="F101171">
        <v>353394</v>
      </c>
      <c r="G101171">
        <v>353</v>
      </c>
    </row>
    <row r="101172" spans="1:7">
      <c r="A101172">
        <v>101170</v>
      </c>
      <c r="B101172">
        <v>2</v>
      </c>
      <c r="C101172" s="1" t="s">
        <v>23</v>
      </c>
      <c r="D101172">
        <v>33</v>
      </c>
      <c r="E101172">
        <v>120</v>
      </c>
      <c r="F101172">
        <v>324091</v>
      </c>
      <c r="G101172">
        <v>322</v>
      </c>
    </row>
    <row r="101173" spans="1:7">
      <c r="A101173">
        <v>101171</v>
      </c>
      <c r="B101173">
        <v>2</v>
      </c>
      <c r="C101173" s="1" t="s">
        <v>23</v>
      </c>
      <c r="D101173">
        <v>33</v>
      </c>
      <c r="E101173">
        <v>120</v>
      </c>
      <c r="F101173">
        <v>352341</v>
      </c>
      <c r="G101173">
        <v>352</v>
      </c>
    </row>
    <row r="101174" spans="1:7">
      <c r="A101174">
        <v>101172</v>
      </c>
      <c r="B101174">
        <v>2</v>
      </c>
      <c r="C101174" s="1" t="s">
        <v>23</v>
      </c>
      <c r="D101174">
        <v>33</v>
      </c>
      <c r="E101174">
        <v>120</v>
      </c>
      <c r="F101174">
        <v>336797</v>
      </c>
      <c r="G101174">
        <v>336</v>
      </c>
    </row>
    <row r="101175" spans="1:7">
      <c r="A101175">
        <v>101173</v>
      </c>
      <c r="B101175">
        <v>2</v>
      </c>
      <c r="C101175" s="1" t="s">
        <v>23</v>
      </c>
      <c r="D101175">
        <v>33</v>
      </c>
      <c r="E101175">
        <v>120</v>
      </c>
      <c r="F101175">
        <v>362665</v>
      </c>
      <c r="G101175">
        <v>363</v>
      </c>
    </row>
    <row r="101176" spans="1:7">
      <c r="A101176">
        <v>101174</v>
      </c>
      <c r="B101176">
        <v>2</v>
      </c>
      <c r="C101176" s="1" t="s">
        <v>23</v>
      </c>
      <c r="D101176">
        <v>33</v>
      </c>
      <c r="E101176">
        <v>120</v>
      </c>
      <c r="F101176">
        <v>349166</v>
      </c>
      <c r="G101176">
        <v>347</v>
      </c>
    </row>
    <row r="101177" spans="1:7">
      <c r="A101177">
        <v>101175</v>
      </c>
      <c r="B101177">
        <v>2</v>
      </c>
      <c r="C101177" s="1" t="s">
        <v>23</v>
      </c>
      <c r="D101177">
        <v>33</v>
      </c>
      <c r="E101177">
        <v>120</v>
      </c>
      <c r="F101177">
        <v>358712</v>
      </c>
      <c r="G101177">
        <v>358</v>
      </c>
    </row>
    <row r="101178" spans="1:7">
      <c r="A101178">
        <v>101176</v>
      </c>
      <c r="B101178">
        <v>2</v>
      </c>
      <c r="C101178" s="1" t="s">
        <v>23</v>
      </c>
      <c r="D101178">
        <v>33</v>
      </c>
      <c r="E101178">
        <v>120</v>
      </c>
      <c r="F101178">
        <v>37223</v>
      </c>
      <c r="G101178">
        <v>371</v>
      </c>
    </row>
    <row r="101179" spans="1:7">
      <c r="A101179">
        <v>101177</v>
      </c>
      <c r="B101179">
        <v>2</v>
      </c>
      <c r="C101179" s="1" t="s">
        <v>23</v>
      </c>
      <c r="D101179">
        <v>33</v>
      </c>
      <c r="E101179">
        <v>120</v>
      </c>
      <c r="F101179">
        <v>339203</v>
      </c>
      <c r="G101179">
        <v>335</v>
      </c>
    </row>
    <row r="101180" spans="1:7">
      <c r="A101180">
        <v>101178</v>
      </c>
      <c r="B101180">
        <v>2</v>
      </c>
      <c r="C101180" s="1" t="s">
        <v>23</v>
      </c>
      <c r="D101180">
        <v>33</v>
      </c>
      <c r="E101180">
        <v>120</v>
      </c>
      <c r="F101180">
        <v>364125</v>
      </c>
      <c r="G101180">
        <v>362</v>
      </c>
    </row>
    <row r="101181" spans="1:7">
      <c r="A101181">
        <v>101179</v>
      </c>
      <c r="B101181">
        <v>2</v>
      </c>
      <c r="C101181" s="1" t="s">
        <v>23</v>
      </c>
      <c r="D101181">
        <v>33</v>
      </c>
      <c r="E101181">
        <v>120</v>
      </c>
      <c r="F101181">
        <v>627831</v>
      </c>
      <c r="G101181">
        <v>618</v>
      </c>
    </row>
    <row r="101182" spans="1:7">
      <c r="A101182">
        <v>101180</v>
      </c>
      <c r="B101182">
        <v>2</v>
      </c>
      <c r="C101182" s="1" t="s">
        <v>23</v>
      </c>
      <c r="D101182">
        <v>33</v>
      </c>
      <c r="E101182">
        <v>120</v>
      </c>
      <c r="F101182">
        <v>336262</v>
      </c>
      <c r="G101182">
        <v>338</v>
      </c>
    </row>
    <row r="101183" spans="1:7">
      <c r="A101183">
        <v>101181</v>
      </c>
      <c r="B101183">
        <v>2</v>
      </c>
      <c r="C101183" s="1" t="s">
        <v>23</v>
      </c>
      <c r="D101183">
        <v>33</v>
      </c>
      <c r="E101183">
        <v>120</v>
      </c>
      <c r="F101183">
        <v>369816</v>
      </c>
      <c r="G101183">
        <v>371</v>
      </c>
    </row>
    <row r="101184" spans="1:7">
      <c r="A101184">
        <v>101182</v>
      </c>
      <c r="B101184">
        <v>2</v>
      </c>
      <c r="C101184" s="1" t="s">
        <v>23</v>
      </c>
      <c r="D101184">
        <v>33</v>
      </c>
      <c r="E101184">
        <v>120</v>
      </c>
      <c r="F101184">
        <v>369062</v>
      </c>
      <c r="G101184">
        <v>369</v>
      </c>
    </row>
    <row r="101185" spans="1:7">
      <c r="A101185">
        <v>101183</v>
      </c>
      <c r="B101185">
        <v>2</v>
      </c>
      <c r="C101185" s="1" t="s">
        <v>23</v>
      </c>
      <c r="D101185">
        <v>33</v>
      </c>
      <c r="E101185">
        <v>120</v>
      </c>
      <c r="F101185">
        <v>353662</v>
      </c>
      <c r="G101185">
        <v>353</v>
      </c>
    </row>
    <row r="101186" spans="1:7">
      <c r="A101186">
        <v>101184</v>
      </c>
      <c r="B101186">
        <v>2</v>
      </c>
      <c r="C101186" s="1" t="s">
        <v>23</v>
      </c>
      <c r="D101186">
        <v>33</v>
      </c>
      <c r="E101186">
        <v>120</v>
      </c>
      <c r="F101186">
        <v>370108</v>
      </c>
      <c r="G101186">
        <v>354</v>
      </c>
    </row>
    <row r="101187" spans="1:7">
      <c r="A101187">
        <v>101185</v>
      </c>
      <c r="B101187">
        <v>2</v>
      </c>
      <c r="C101187" s="1" t="s">
        <v>23</v>
      </c>
      <c r="D101187">
        <v>33</v>
      </c>
      <c r="E101187">
        <v>120</v>
      </c>
      <c r="F101187">
        <v>377246</v>
      </c>
      <c r="G101187">
        <v>379</v>
      </c>
    </row>
    <row r="101188" spans="1:7">
      <c r="A101188">
        <v>101186</v>
      </c>
      <c r="B101188">
        <v>2</v>
      </c>
      <c r="C101188" s="1" t="s">
        <v>23</v>
      </c>
      <c r="D101188">
        <v>33</v>
      </c>
      <c r="E101188">
        <v>120</v>
      </c>
      <c r="F101188">
        <v>359164</v>
      </c>
      <c r="G101188">
        <v>357</v>
      </c>
    </row>
    <row r="101189" spans="1:7">
      <c r="A101189">
        <v>101187</v>
      </c>
      <c r="B101189">
        <v>2</v>
      </c>
      <c r="C101189" s="1" t="s">
        <v>23</v>
      </c>
      <c r="D101189">
        <v>33</v>
      </c>
      <c r="E101189">
        <v>120</v>
      </c>
      <c r="F101189">
        <v>348372</v>
      </c>
      <c r="G101189">
        <v>348</v>
      </c>
    </row>
    <row r="101190" spans="1:7">
      <c r="A101190">
        <v>101188</v>
      </c>
      <c r="B101190">
        <v>2</v>
      </c>
      <c r="C101190" s="1" t="s">
        <v>23</v>
      </c>
      <c r="D101190">
        <v>33</v>
      </c>
      <c r="E101190">
        <v>120</v>
      </c>
      <c r="F101190">
        <v>365543</v>
      </c>
      <c r="G101190">
        <v>365</v>
      </c>
    </row>
    <row r="101191" spans="1:7">
      <c r="A101191">
        <v>101189</v>
      </c>
      <c r="B101191">
        <v>2</v>
      </c>
      <c r="C101191" s="1" t="s">
        <v>23</v>
      </c>
      <c r="D101191">
        <v>33</v>
      </c>
      <c r="E101191">
        <v>120</v>
      </c>
      <c r="F101191">
        <v>351841</v>
      </c>
      <c r="G101191">
        <v>349</v>
      </c>
    </row>
    <row r="101192" spans="1:7">
      <c r="A101192">
        <v>101190</v>
      </c>
      <c r="B101192">
        <v>2</v>
      </c>
      <c r="C101192" s="1" t="s">
        <v>23</v>
      </c>
      <c r="D101192">
        <v>33</v>
      </c>
      <c r="E101192">
        <v>120</v>
      </c>
      <c r="F101192">
        <v>378487</v>
      </c>
      <c r="G101192">
        <v>379</v>
      </c>
    </row>
    <row r="101193" spans="1:7">
      <c r="A101193">
        <v>101191</v>
      </c>
      <c r="B101193">
        <v>2</v>
      </c>
      <c r="C101193" s="1" t="s">
        <v>23</v>
      </c>
      <c r="D101193">
        <v>33</v>
      </c>
      <c r="E101193">
        <v>120</v>
      </c>
      <c r="F101193">
        <v>487307</v>
      </c>
      <c r="G101193">
        <v>491</v>
      </c>
    </row>
    <row r="101194" spans="1:7">
      <c r="A101194">
        <v>101192</v>
      </c>
      <c r="B101194">
        <v>2</v>
      </c>
      <c r="C101194" s="1" t="s">
        <v>23</v>
      </c>
      <c r="D101194">
        <v>33</v>
      </c>
      <c r="E101194">
        <v>120</v>
      </c>
      <c r="F101194">
        <v>330946</v>
      </c>
      <c r="G101194">
        <v>328</v>
      </c>
    </row>
    <row r="101195" spans="1:7">
      <c r="A101195">
        <v>101193</v>
      </c>
      <c r="B101195">
        <v>2</v>
      </c>
      <c r="C101195" s="1" t="s">
        <v>23</v>
      </c>
      <c r="D101195">
        <v>33</v>
      </c>
      <c r="E101195">
        <v>120</v>
      </c>
      <c r="F101195">
        <v>351481</v>
      </c>
      <c r="G101195">
        <v>351</v>
      </c>
    </row>
    <row r="101196" spans="1:7">
      <c r="A101196">
        <v>101194</v>
      </c>
      <c r="B101196">
        <v>2</v>
      </c>
      <c r="C101196" s="1" t="s">
        <v>23</v>
      </c>
      <c r="D101196">
        <v>33</v>
      </c>
      <c r="E101196">
        <v>120</v>
      </c>
      <c r="F101196">
        <v>333085</v>
      </c>
      <c r="G101196">
        <v>332</v>
      </c>
    </row>
    <row r="101197" spans="1:7">
      <c r="A101197">
        <v>101195</v>
      </c>
      <c r="B101197">
        <v>2</v>
      </c>
      <c r="C101197" s="1" t="s">
        <v>23</v>
      </c>
      <c r="D101197">
        <v>33</v>
      </c>
      <c r="E101197">
        <v>120</v>
      </c>
      <c r="F101197">
        <v>368098</v>
      </c>
      <c r="G101197">
        <v>360</v>
      </c>
    </row>
    <row r="101198" spans="1:7">
      <c r="A101198">
        <v>101196</v>
      </c>
      <c r="B101198">
        <v>2</v>
      </c>
      <c r="C101198" s="1" t="s">
        <v>23</v>
      </c>
      <c r="D101198">
        <v>33</v>
      </c>
      <c r="E101198">
        <v>120</v>
      </c>
      <c r="F101198">
        <v>369729</v>
      </c>
      <c r="G101198">
        <v>364</v>
      </c>
    </row>
    <row r="101199" spans="1:7">
      <c r="A101199">
        <v>101197</v>
      </c>
      <c r="B101199">
        <v>2</v>
      </c>
      <c r="C101199" s="1" t="s">
        <v>23</v>
      </c>
      <c r="D101199">
        <v>33</v>
      </c>
      <c r="E101199">
        <v>120</v>
      </c>
      <c r="F101199">
        <v>355738</v>
      </c>
      <c r="G101199">
        <v>355</v>
      </c>
    </row>
    <row r="101200" spans="1:7">
      <c r="A101200">
        <v>101198</v>
      </c>
      <c r="B101200">
        <v>2</v>
      </c>
      <c r="C101200" s="1" t="s">
        <v>23</v>
      </c>
      <c r="D101200">
        <v>33</v>
      </c>
      <c r="E101200">
        <v>120</v>
      </c>
      <c r="F101200">
        <v>366547</v>
      </c>
      <c r="G101200">
        <v>367</v>
      </c>
    </row>
    <row r="101201" spans="1:7">
      <c r="A101201">
        <v>101199</v>
      </c>
      <c r="B101201">
        <v>2</v>
      </c>
      <c r="C101201" s="1" t="s">
        <v>23</v>
      </c>
      <c r="D101201">
        <v>33</v>
      </c>
      <c r="E101201">
        <v>120</v>
      </c>
      <c r="F101201">
        <v>39681</v>
      </c>
      <c r="G101201">
        <v>398</v>
      </c>
    </row>
    <row r="101202" spans="1:7">
      <c r="A101202">
        <v>101200</v>
      </c>
      <c r="B101202">
        <v>2</v>
      </c>
      <c r="C101202" s="1" t="s">
        <v>23</v>
      </c>
      <c r="D101202">
        <v>33</v>
      </c>
      <c r="E101202">
        <v>120</v>
      </c>
      <c r="F101202">
        <v>374975</v>
      </c>
      <c r="G101202">
        <v>375</v>
      </c>
    </row>
    <row r="101203" spans="1:7">
      <c r="A101203">
        <v>101201</v>
      </c>
      <c r="B101203">
        <v>2</v>
      </c>
      <c r="C101203" s="1" t="s">
        <v>23</v>
      </c>
      <c r="D101203">
        <v>33</v>
      </c>
      <c r="E101203">
        <v>120</v>
      </c>
      <c r="F101203">
        <v>34737</v>
      </c>
      <c r="G101203">
        <v>346</v>
      </c>
    </row>
    <row r="101204" spans="1:7">
      <c r="A101204">
        <v>101202</v>
      </c>
      <c r="B101204">
        <v>2</v>
      </c>
      <c r="C101204" s="1" t="s">
        <v>23</v>
      </c>
      <c r="D101204">
        <v>33</v>
      </c>
      <c r="E101204">
        <v>120</v>
      </c>
      <c r="F101204">
        <v>338982</v>
      </c>
      <c r="G101204">
        <v>339</v>
      </c>
    </row>
    <row r="101205" spans="1:7">
      <c r="A101205">
        <v>101203</v>
      </c>
      <c r="B101205">
        <v>2</v>
      </c>
      <c r="C101205" s="1" t="s">
        <v>23</v>
      </c>
      <c r="D101205">
        <v>33</v>
      </c>
      <c r="E101205">
        <v>120</v>
      </c>
      <c r="F101205">
        <v>358151</v>
      </c>
      <c r="G101205">
        <v>357</v>
      </c>
    </row>
    <row r="101206" spans="1:7">
      <c r="A101206">
        <v>101204</v>
      </c>
      <c r="B101206">
        <v>2</v>
      </c>
      <c r="C101206" s="1" t="s">
        <v>23</v>
      </c>
      <c r="D101206">
        <v>33</v>
      </c>
      <c r="E101206">
        <v>120</v>
      </c>
      <c r="F101206">
        <v>368573</v>
      </c>
      <c r="G101206">
        <v>366</v>
      </c>
    </row>
    <row r="101207" spans="1:7">
      <c r="A101207">
        <v>101205</v>
      </c>
      <c r="B101207">
        <v>2</v>
      </c>
      <c r="C101207" s="1" t="s">
        <v>23</v>
      </c>
      <c r="D101207">
        <v>33</v>
      </c>
      <c r="E101207">
        <v>120</v>
      </c>
      <c r="F101207">
        <v>373998</v>
      </c>
      <c r="G101207">
        <v>373</v>
      </c>
    </row>
    <row r="101208" spans="1:7">
      <c r="A101208">
        <v>101206</v>
      </c>
      <c r="B101208">
        <v>2</v>
      </c>
      <c r="C101208" s="1" t="s">
        <v>23</v>
      </c>
      <c r="D101208">
        <v>33</v>
      </c>
      <c r="E101208">
        <v>120</v>
      </c>
      <c r="F101208">
        <v>533672</v>
      </c>
      <c r="G101208">
        <v>500</v>
      </c>
    </row>
    <row r="101209" spans="1:7">
      <c r="A101209">
        <v>101207</v>
      </c>
      <c r="B101209">
        <v>2</v>
      </c>
      <c r="C101209" s="1" t="s">
        <v>23</v>
      </c>
      <c r="D101209">
        <v>33</v>
      </c>
      <c r="E101209">
        <v>120</v>
      </c>
      <c r="F101209">
        <v>367537</v>
      </c>
      <c r="G101209">
        <v>365</v>
      </c>
    </row>
    <row r="101210" spans="1:7">
      <c r="A101210">
        <v>101208</v>
      </c>
      <c r="B101210">
        <v>2</v>
      </c>
      <c r="C101210" s="1" t="s">
        <v>23</v>
      </c>
      <c r="D101210">
        <v>33</v>
      </c>
      <c r="E101210">
        <v>120</v>
      </c>
      <c r="F101210">
        <v>333221</v>
      </c>
      <c r="G101210">
        <v>329</v>
      </c>
    </row>
    <row r="101211" spans="1:7">
      <c r="A101211">
        <v>101209</v>
      </c>
      <c r="B101211">
        <v>2</v>
      </c>
      <c r="C101211" s="1" t="s">
        <v>23</v>
      </c>
      <c r="D101211">
        <v>33</v>
      </c>
      <c r="E101211">
        <v>120</v>
      </c>
      <c r="F101211">
        <v>358447</v>
      </c>
      <c r="G101211">
        <v>356</v>
      </c>
    </row>
    <row r="101212" spans="1:7">
      <c r="A101212">
        <v>101210</v>
      </c>
      <c r="B101212">
        <v>2</v>
      </c>
      <c r="C101212" s="1" t="s">
        <v>23</v>
      </c>
      <c r="D101212">
        <v>33</v>
      </c>
      <c r="E101212">
        <v>120</v>
      </c>
      <c r="F101212">
        <v>372102</v>
      </c>
      <c r="G101212">
        <v>370</v>
      </c>
    </row>
    <row r="101213" spans="1:7">
      <c r="A101213">
        <v>101211</v>
      </c>
      <c r="B101213">
        <v>2</v>
      </c>
      <c r="C101213" s="1" t="s">
        <v>23</v>
      </c>
      <c r="D101213">
        <v>33</v>
      </c>
      <c r="E101213">
        <v>120</v>
      </c>
      <c r="F101213">
        <v>350769</v>
      </c>
      <c r="G101213">
        <v>352</v>
      </c>
    </row>
    <row r="101214" spans="1:7">
      <c r="A101214">
        <v>101212</v>
      </c>
      <c r="B101214">
        <v>2</v>
      </c>
      <c r="C101214" s="1" t="s">
        <v>23</v>
      </c>
      <c r="D101214">
        <v>33</v>
      </c>
      <c r="E101214">
        <v>120</v>
      </c>
      <c r="F101214">
        <v>380652</v>
      </c>
      <c r="G101214">
        <v>369</v>
      </c>
    </row>
    <row r="101215" spans="1:7">
      <c r="A101215">
        <v>101213</v>
      </c>
      <c r="B101215">
        <v>2</v>
      </c>
      <c r="C101215" s="1" t="s">
        <v>23</v>
      </c>
      <c r="D101215">
        <v>33</v>
      </c>
      <c r="E101215">
        <v>120</v>
      </c>
      <c r="F101215">
        <v>395484</v>
      </c>
      <c r="G101215">
        <v>395</v>
      </c>
    </row>
    <row r="101216" spans="1:7">
      <c r="A101216">
        <v>101214</v>
      </c>
      <c r="B101216">
        <v>2</v>
      </c>
      <c r="C101216" s="1" t="s">
        <v>23</v>
      </c>
      <c r="D101216">
        <v>33</v>
      </c>
      <c r="E101216">
        <v>120</v>
      </c>
      <c r="F101216">
        <v>330045</v>
      </c>
      <c r="G101216">
        <v>328</v>
      </c>
    </row>
    <row r="101217" spans="1:7">
      <c r="A101217">
        <v>101215</v>
      </c>
      <c r="B101217">
        <v>2</v>
      </c>
      <c r="C101217" s="1" t="s">
        <v>23</v>
      </c>
      <c r="D101217">
        <v>33</v>
      </c>
      <c r="E101217">
        <v>120</v>
      </c>
      <c r="F101217">
        <v>348327</v>
      </c>
      <c r="G101217">
        <v>348</v>
      </c>
    </row>
    <row r="101218" spans="1:7">
      <c r="A101218">
        <v>101216</v>
      </c>
      <c r="B101218">
        <v>2</v>
      </c>
      <c r="C101218" s="1" t="s">
        <v>23</v>
      </c>
      <c r="D101218">
        <v>33</v>
      </c>
      <c r="E101218">
        <v>120</v>
      </c>
      <c r="F101218">
        <v>354068</v>
      </c>
      <c r="G101218">
        <v>354</v>
      </c>
    </row>
    <row r="101219" spans="1:7">
      <c r="A101219">
        <v>101217</v>
      </c>
      <c r="B101219">
        <v>2</v>
      </c>
      <c r="C101219" s="1" t="s">
        <v>23</v>
      </c>
      <c r="D101219">
        <v>33</v>
      </c>
      <c r="E101219">
        <v>120</v>
      </c>
      <c r="F101219">
        <v>366108</v>
      </c>
      <c r="G101219">
        <v>365</v>
      </c>
    </row>
    <row r="101220" spans="1:7">
      <c r="A101220">
        <v>101218</v>
      </c>
      <c r="B101220">
        <v>2</v>
      </c>
      <c r="C101220" s="1" t="s">
        <v>23</v>
      </c>
      <c r="D101220">
        <v>33</v>
      </c>
      <c r="E101220">
        <v>120</v>
      </c>
      <c r="F101220">
        <v>373671</v>
      </c>
      <c r="G101220">
        <v>372</v>
      </c>
    </row>
    <row r="101221" spans="1:7">
      <c r="A101221">
        <v>101219</v>
      </c>
      <c r="B101221">
        <v>2</v>
      </c>
      <c r="C101221" s="1" t="s">
        <v>23</v>
      </c>
      <c r="D101221">
        <v>33</v>
      </c>
      <c r="E101221">
        <v>120</v>
      </c>
      <c r="F101221">
        <v>397658</v>
      </c>
      <c r="G101221">
        <v>385</v>
      </c>
    </row>
    <row r="101222" spans="1:7">
      <c r="A101222">
        <v>101220</v>
      </c>
      <c r="B101222">
        <v>2</v>
      </c>
      <c r="C101222" s="1" t="s">
        <v>23</v>
      </c>
      <c r="D101222">
        <v>33</v>
      </c>
      <c r="E101222">
        <v>120</v>
      </c>
      <c r="F101222">
        <v>376745</v>
      </c>
      <c r="G101222">
        <v>381</v>
      </c>
    </row>
    <row r="101223" spans="1:7">
      <c r="A101223">
        <v>101221</v>
      </c>
      <c r="B101223">
        <v>2</v>
      </c>
      <c r="C101223" s="1" t="s">
        <v>23</v>
      </c>
      <c r="D101223">
        <v>33</v>
      </c>
      <c r="E101223">
        <v>120</v>
      </c>
      <c r="F101223">
        <v>358776</v>
      </c>
      <c r="G101223">
        <v>357</v>
      </c>
    </row>
    <row r="101224" spans="1:7">
      <c r="A101224">
        <v>101222</v>
      </c>
      <c r="B101224">
        <v>2</v>
      </c>
      <c r="C101224" s="1" t="s">
        <v>23</v>
      </c>
      <c r="D101224">
        <v>33</v>
      </c>
      <c r="E101224">
        <v>120</v>
      </c>
      <c r="F101224">
        <v>38974</v>
      </c>
      <c r="G101224">
        <v>384</v>
      </c>
    </row>
    <row r="101225" spans="1:7">
      <c r="A101225">
        <v>101223</v>
      </c>
      <c r="B101225">
        <v>2</v>
      </c>
      <c r="C101225" s="1" t="s">
        <v>23</v>
      </c>
      <c r="D101225">
        <v>33</v>
      </c>
      <c r="E101225">
        <v>120</v>
      </c>
      <c r="F101225">
        <v>41301</v>
      </c>
      <c r="G101225">
        <v>380</v>
      </c>
    </row>
    <row r="101226" spans="1:7">
      <c r="A101226">
        <v>101224</v>
      </c>
      <c r="B101226">
        <v>2</v>
      </c>
      <c r="C101226" s="1" t="s">
        <v>23</v>
      </c>
      <c r="D101226">
        <v>33</v>
      </c>
      <c r="E101226">
        <v>120</v>
      </c>
      <c r="F101226">
        <v>449679</v>
      </c>
      <c r="G101226">
        <v>455</v>
      </c>
    </row>
    <row r="101227" spans="1:7">
      <c r="A101227">
        <v>101225</v>
      </c>
      <c r="B101227">
        <v>2</v>
      </c>
      <c r="C101227" s="1" t="s">
        <v>23</v>
      </c>
      <c r="D101227">
        <v>33</v>
      </c>
      <c r="E101227">
        <v>120</v>
      </c>
      <c r="F101227">
        <v>342841</v>
      </c>
      <c r="G101227">
        <v>332</v>
      </c>
    </row>
    <row r="101228" spans="1:7">
      <c r="A101228">
        <v>101226</v>
      </c>
      <c r="B101228">
        <v>2</v>
      </c>
      <c r="C101228" s="1" t="s">
        <v>23</v>
      </c>
      <c r="D101228">
        <v>33</v>
      </c>
      <c r="E101228">
        <v>120</v>
      </c>
      <c r="F101228">
        <v>358113</v>
      </c>
      <c r="G101228">
        <v>356</v>
      </c>
    </row>
    <row r="101229" spans="1:7">
      <c r="A101229">
        <v>101227</v>
      </c>
      <c r="B101229">
        <v>2</v>
      </c>
      <c r="C101229" s="1" t="s">
        <v>23</v>
      </c>
      <c r="D101229">
        <v>33</v>
      </c>
      <c r="E101229">
        <v>120</v>
      </c>
      <c r="F101229">
        <v>364676</v>
      </c>
      <c r="G101229">
        <v>362</v>
      </c>
    </row>
    <row r="101230" spans="1:7">
      <c r="A101230">
        <v>101228</v>
      </c>
      <c r="B101230">
        <v>2</v>
      </c>
      <c r="C101230" s="1" t="s">
        <v>23</v>
      </c>
      <c r="D101230">
        <v>33</v>
      </c>
      <c r="E101230">
        <v>120</v>
      </c>
      <c r="F101230">
        <v>340581</v>
      </c>
      <c r="G101230">
        <v>339</v>
      </c>
    </row>
    <row r="101231" spans="1:7">
      <c r="A101231">
        <v>101229</v>
      </c>
      <c r="B101231">
        <v>2</v>
      </c>
      <c r="C101231" s="1" t="s">
        <v>23</v>
      </c>
      <c r="D101231">
        <v>33</v>
      </c>
      <c r="E101231">
        <v>120</v>
      </c>
      <c r="F101231">
        <v>365214</v>
      </c>
      <c r="G101231">
        <v>364</v>
      </c>
    </row>
    <row r="101232" spans="1:7">
      <c r="A101232">
        <v>101230</v>
      </c>
      <c r="B101232">
        <v>2</v>
      </c>
      <c r="C101232" s="1" t="s">
        <v>23</v>
      </c>
      <c r="D101232">
        <v>33</v>
      </c>
      <c r="E101232">
        <v>120</v>
      </c>
      <c r="F101232">
        <v>450883</v>
      </c>
      <c r="G101232">
        <v>449</v>
      </c>
    </row>
    <row r="101233" spans="1:7">
      <c r="A101233">
        <v>101231</v>
      </c>
      <c r="B101233">
        <v>2</v>
      </c>
      <c r="C101233" s="1" t="s">
        <v>23</v>
      </c>
      <c r="D101233">
        <v>33</v>
      </c>
      <c r="E101233">
        <v>120</v>
      </c>
      <c r="F101233">
        <v>371558</v>
      </c>
      <c r="G101233">
        <v>368</v>
      </c>
    </row>
    <row r="101234" spans="1:7">
      <c r="A101234">
        <v>101232</v>
      </c>
      <c r="B101234">
        <v>2</v>
      </c>
      <c r="C101234" s="1" t="s">
        <v>23</v>
      </c>
      <c r="D101234">
        <v>33</v>
      </c>
      <c r="E101234">
        <v>120</v>
      </c>
      <c r="F101234">
        <v>395768</v>
      </c>
      <c r="G101234">
        <v>388</v>
      </c>
    </row>
    <row r="101235" spans="1:7">
      <c r="A101235">
        <v>101233</v>
      </c>
      <c r="B101235">
        <v>2</v>
      </c>
      <c r="C101235" s="1" t="s">
        <v>23</v>
      </c>
      <c r="D101235">
        <v>33</v>
      </c>
      <c r="E101235">
        <v>120</v>
      </c>
      <c r="F101235">
        <v>354321</v>
      </c>
      <c r="G101235">
        <v>354</v>
      </c>
    </row>
    <row r="101236" spans="1:7">
      <c r="A101236">
        <v>101234</v>
      </c>
      <c r="B101236">
        <v>2</v>
      </c>
      <c r="C101236" s="1" t="s">
        <v>23</v>
      </c>
      <c r="D101236">
        <v>33</v>
      </c>
      <c r="E101236">
        <v>120</v>
      </c>
      <c r="F101236">
        <v>352445</v>
      </c>
      <c r="G101236">
        <v>352</v>
      </c>
    </row>
    <row r="101237" spans="1:7">
      <c r="A101237">
        <v>101235</v>
      </c>
      <c r="B101237">
        <v>2</v>
      </c>
      <c r="C101237" s="1" t="s">
        <v>23</v>
      </c>
      <c r="D101237">
        <v>33</v>
      </c>
      <c r="E101237">
        <v>120</v>
      </c>
      <c r="F101237">
        <v>35078</v>
      </c>
      <c r="G101237">
        <v>351</v>
      </c>
    </row>
    <row r="101238" spans="1:7">
      <c r="A101238">
        <v>101236</v>
      </c>
      <c r="B101238">
        <v>2</v>
      </c>
      <c r="C101238" s="1" t="s">
        <v>23</v>
      </c>
      <c r="D101238">
        <v>33</v>
      </c>
      <c r="E101238">
        <v>120</v>
      </c>
      <c r="F101238">
        <v>384654</v>
      </c>
      <c r="G101238">
        <v>383</v>
      </c>
    </row>
    <row r="101239" spans="1:7">
      <c r="A101239">
        <v>101237</v>
      </c>
      <c r="B101239">
        <v>2</v>
      </c>
      <c r="C101239" s="1" t="s">
        <v>23</v>
      </c>
      <c r="D101239">
        <v>33</v>
      </c>
      <c r="E101239">
        <v>120</v>
      </c>
      <c r="F101239">
        <v>347626</v>
      </c>
      <c r="G101239">
        <v>346</v>
      </c>
    </row>
    <row r="101240" spans="1:7">
      <c r="A101240">
        <v>101238</v>
      </c>
      <c r="B101240">
        <v>2</v>
      </c>
      <c r="C101240" s="1" t="s">
        <v>23</v>
      </c>
      <c r="D101240">
        <v>33</v>
      </c>
      <c r="E101240">
        <v>120</v>
      </c>
      <c r="F101240">
        <v>364231</v>
      </c>
      <c r="G101240">
        <v>360</v>
      </c>
    </row>
    <row r="101241" spans="1:7">
      <c r="A101241">
        <v>101239</v>
      </c>
      <c r="B101241">
        <v>2</v>
      </c>
      <c r="C101241" s="1" t="s">
        <v>23</v>
      </c>
      <c r="D101241">
        <v>33</v>
      </c>
      <c r="E101241">
        <v>120</v>
      </c>
      <c r="F101241">
        <v>532477</v>
      </c>
      <c r="G101241">
        <v>537</v>
      </c>
    </row>
    <row r="101242" spans="1:7">
      <c r="A101242">
        <v>101240</v>
      </c>
      <c r="B101242">
        <v>2</v>
      </c>
      <c r="C101242" s="1" t="s">
        <v>23</v>
      </c>
      <c r="D101242">
        <v>33</v>
      </c>
      <c r="E101242">
        <v>120</v>
      </c>
      <c r="F101242">
        <v>406855</v>
      </c>
      <c r="G101242">
        <v>390</v>
      </c>
    </row>
    <row r="101243" spans="1:7">
      <c r="A101243">
        <v>101241</v>
      </c>
      <c r="B101243">
        <v>2</v>
      </c>
      <c r="C101243" s="1" t="s">
        <v>23</v>
      </c>
      <c r="D101243">
        <v>33</v>
      </c>
      <c r="E101243">
        <v>120</v>
      </c>
      <c r="F101243">
        <v>476215</v>
      </c>
      <c r="G101243">
        <v>476</v>
      </c>
    </row>
    <row r="101244" spans="1:7">
      <c r="A101244">
        <v>101242</v>
      </c>
      <c r="B101244">
        <v>2</v>
      </c>
      <c r="C101244" s="1" t="s">
        <v>23</v>
      </c>
      <c r="D101244">
        <v>33</v>
      </c>
      <c r="E101244">
        <v>120</v>
      </c>
      <c r="F101244">
        <v>354361</v>
      </c>
      <c r="G101244">
        <v>353</v>
      </c>
    </row>
    <row r="101245" spans="1:7">
      <c r="A101245">
        <v>101243</v>
      </c>
      <c r="B101245">
        <v>2</v>
      </c>
      <c r="C101245" s="1" t="s">
        <v>23</v>
      </c>
      <c r="D101245">
        <v>33</v>
      </c>
      <c r="E101245">
        <v>120</v>
      </c>
      <c r="F101245">
        <v>381338</v>
      </c>
      <c r="G101245">
        <v>381</v>
      </c>
    </row>
    <row r="101246" spans="1:7">
      <c r="A101246">
        <v>101244</v>
      </c>
      <c r="B101246">
        <v>2</v>
      </c>
      <c r="C101246" s="1" t="s">
        <v>23</v>
      </c>
      <c r="D101246">
        <v>33</v>
      </c>
      <c r="E101246">
        <v>120</v>
      </c>
      <c r="F101246">
        <v>370836</v>
      </c>
      <c r="G101246">
        <v>369</v>
      </c>
    </row>
    <row r="101247" spans="1:7">
      <c r="A101247">
        <v>101245</v>
      </c>
      <c r="B101247">
        <v>2</v>
      </c>
      <c r="C101247" s="1" t="s">
        <v>23</v>
      </c>
      <c r="D101247">
        <v>33</v>
      </c>
      <c r="E101247">
        <v>120</v>
      </c>
      <c r="F101247">
        <v>341093</v>
      </c>
      <c r="G101247">
        <v>340</v>
      </c>
    </row>
    <row r="101248" spans="1:7">
      <c r="A101248">
        <v>101246</v>
      </c>
      <c r="B101248">
        <v>2</v>
      </c>
      <c r="C101248" s="1" t="s">
        <v>23</v>
      </c>
      <c r="D101248">
        <v>33</v>
      </c>
      <c r="E101248">
        <v>120</v>
      </c>
      <c r="F101248">
        <v>359786</v>
      </c>
      <c r="G101248">
        <v>359</v>
      </c>
    </row>
    <row r="101249" spans="1:7">
      <c r="A101249">
        <v>101247</v>
      </c>
      <c r="B101249">
        <v>2</v>
      </c>
      <c r="C101249" s="1" t="s">
        <v>23</v>
      </c>
      <c r="D101249">
        <v>33</v>
      </c>
      <c r="E101249">
        <v>120</v>
      </c>
      <c r="F101249">
        <v>415832</v>
      </c>
      <c r="G101249">
        <v>401</v>
      </c>
    </row>
    <row r="101250" spans="1:7">
      <c r="A101250">
        <v>101248</v>
      </c>
      <c r="B101250">
        <v>2</v>
      </c>
      <c r="C101250" s="1" t="s">
        <v>23</v>
      </c>
      <c r="D101250">
        <v>33</v>
      </c>
      <c r="E101250">
        <v>120</v>
      </c>
      <c r="F101250">
        <v>348595</v>
      </c>
      <c r="G101250">
        <v>346</v>
      </c>
    </row>
    <row r="101251" spans="1:7">
      <c r="A101251">
        <v>101249</v>
      </c>
      <c r="B101251">
        <v>2</v>
      </c>
      <c r="C101251" s="1" t="s">
        <v>23</v>
      </c>
      <c r="D101251">
        <v>33</v>
      </c>
      <c r="E101251">
        <v>120</v>
      </c>
      <c r="F101251">
        <v>392904</v>
      </c>
      <c r="G101251">
        <v>389</v>
      </c>
    </row>
    <row r="101252" spans="1:7">
      <c r="A101252">
        <v>101250</v>
      </c>
      <c r="B101252">
        <v>2</v>
      </c>
      <c r="C101252" s="1" t="s">
        <v>23</v>
      </c>
      <c r="D101252">
        <v>33</v>
      </c>
      <c r="E101252">
        <v>120</v>
      </c>
      <c r="F101252">
        <v>343677</v>
      </c>
      <c r="G101252">
        <v>343</v>
      </c>
    </row>
    <row r="101253" spans="1:7">
      <c r="A101253">
        <v>101251</v>
      </c>
      <c r="B101253">
        <v>2</v>
      </c>
      <c r="C101253" s="1" t="s">
        <v>23</v>
      </c>
      <c r="D101253">
        <v>33</v>
      </c>
      <c r="E101253">
        <v>120</v>
      </c>
      <c r="F101253">
        <v>398347</v>
      </c>
      <c r="G101253">
        <v>388</v>
      </c>
    </row>
    <row r="101254" spans="1:7">
      <c r="A101254">
        <v>101252</v>
      </c>
      <c r="B101254">
        <v>2</v>
      </c>
      <c r="C101254" s="1" t="s">
        <v>23</v>
      </c>
      <c r="D101254">
        <v>33</v>
      </c>
      <c r="E101254">
        <v>120</v>
      </c>
      <c r="F101254">
        <v>387391</v>
      </c>
      <c r="G101254">
        <v>386</v>
      </c>
    </row>
    <row r="101255" spans="1:7">
      <c r="A101255">
        <v>101253</v>
      </c>
      <c r="B101255">
        <v>2</v>
      </c>
      <c r="C101255" s="1" t="s">
        <v>23</v>
      </c>
      <c r="D101255">
        <v>33</v>
      </c>
      <c r="E101255">
        <v>120</v>
      </c>
      <c r="F101255">
        <v>352296</v>
      </c>
      <c r="G101255">
        <v>352</v>
      </c>
    </row>
    <row r="101256" spans="1:7">
      <c r="A101256">
        <v>101254</v>
      </c>
      <c r="B101256">
        <v>2</v>
      </c>
      <c r="C101256" s="1" t="s">
        <v>23</v>
      </c>
      <c r="D101256">
        <v>33</v>
      </c>
      <c r="E101256">
        <v>120</v>
      </c>
      <c r="F101256">
        <v>54481</v>
      </c>
      <c r="G101256">
        <v>541</v>
      </c>
    </row>
    <row r="101257" spans="1:7">
      <c r="A101257">
        <v>101255</v>
      </c>
      <c r="B101257">
        <v>2</v>
      </c>
      <c r="C101257" s="1" t="s">
        <v>23</v>
      </c>
      <c r="D101257">
        <v>33</v>
      </c>
      <c r="E101257">
        <v>120</v>
      </c>
      <c r="F101257">
        <v>350715</v>
      </c>
      <c r="G101257">
        <v>347</v>
      </c>
    </row>
    <row r="101258" spans="1:7">
      <c r="A101258">
        <v>101256</v>
      </c>
      <c r="B101258">
        <v>2</v>
      </c>
      <c r="C101258" s="1" t="s">
        <v>23</v>
      </c>
      <c r="D101258">
        <v>33</v>
      </c>
      <c r="E101258">
        <v>120</v>
      </c>
      <c r="F101258">
        <v>368783</v>
      </c>
      <c r="G101258">
        <v>341</v>
      </c>
    </row>
    <row r="101259" spans="1:7">
      <c r="A101259">
        <v>101257</v>
      </c>
      <c r="B101259">
        <v>2</v>
      </c>
      <c r="C101259" s="1" t="s">
        <v>23</v>
      </c>
      <c r="D101259">
        <v>33</v>
      </c>
      <c r="E101259">
        <v>120</v>
      </c>
      <c r="F101259">
        <v>333237</v>
      </c>
      <c r="G101259">
        <v>332</v>
      </c>
    </row>
    <row r="101260" spans="1:7">
      <c r="A101260">
        <v>101258</v>
      </c>
      <c r="B101260">
        <v>2</v>
      </c>
      <c r="C101260" s="1" t="s">
        <v>23</v>
      </c>
      <c r="D101260">
        <v>33</v>
      </c>
      <c r="E101260">
        <v>120</v>
      </c>
      <c r="F101260">
        <v>379275</v>
      </c>
      <c r="G101260">
        <v>375</v>
      </c>
    </row>
    <row r="101261" spans="1:7">
      <c r="A101261">
        <v>101259</v>
      </c>
      <c r="B101261">
        <v>2</v>
      </c>
      <c r="C101261" s="1" t="s">
        <v>23</v>
      </c>
      <c r="D101261">
        <v>33</v>
      </c>
      <c r="E101261">
        <v>120</v>
      </c>
      <c r="F101261">
        <v>343763</v>
      </c>
      <c r="G101261">
        <v>343</v>
      </c>
    </row>
    <row r="101262" spans="1:7">
      <c r="A101262">
        <v>101260</v>
      </c>
      <c r="B101262">
        <v>2</v>
      </c>
      <c r="C101262" s="1" t="s">
        <v>23</v>
      </c>
      <c r="D101262">
        <v>33</v>
      </c>
      <c r="E101262">
        <v>120</v>
      </c>
      <c r="F101262">
        <v>412905</v>
      </c>
      <c r="G101262">
        <v>399</v>
      </c>
    </row>
    <row r="101263" spans="1:7">
      <c r="A101263">
        <v>101261</v>
      </c>
      <c r="B101263">
        <v>2</v>
      </c>
      <c r="C101263" s="1" t="s">
        <v>23</v>
      </c>
      <c r="D101263">
        <v>33</v>
      </c>
      <c r="E101263">
        <v>120</v>
      </c>
      <c r="F101263">
        <v>345836</v>
      </c>
      <c r="G101263">
        <v>345</v>
      </c>
    </row>
    <row r="101264" spans="1:7">
      <c r="A101264">
        <v>101262</v>
      </c>
      <c r="B101264">
        <v>2</v>
      </c>
      <c r="C101264" s="1" t="s">
        <v>23</v>
      </c>
      <c r="D101264">
        <v>33</v>
      </c>
      <c r="E101264">
        <v>120</v>
      </c>
      <c r="F101264">
        <v>3471</v>
      </c>
      <c r="G101264">
        <v>344</v>
      </c>
    </row>
    <row r="101265" spans="1:7">
      <c r="A101265">
        <v>101263</v>
      </c>
      <c r="B101265">
        <v>2</v>
      </c>
      <c r="C101265" s="1" t="s">
        <v>23</v>
      </c>
      <c r="D101265">
        <v>33</v>
      </c>
      <c r="E101265">
        <v>120</v>
      </c>
      <c r="F101265">
        <v>353437</v>
      </c>
      <c r="G101265">
        <v>353</v>
      </c>
    </row>
    <row r="101266" spans="1:7">
      <c r="A101266">
        <v>101264</v>
      </c>
      <c r="B101266">
        <v>2</v>
      </c>
      <c r="C101266" s="1" t="s">
        <v>23</v>
      </c>
      <c r="D101266">
        <v>33</v>
      </c>
      <c r="E101266">
        <v>120</v>
      </c>
      <c r="F101266">
        <v>341579</v>
      </c>
      <c r="G101266">
        <v>342</v>
      </c>
    </row>
    <row r="101267" spans="1:7">
      <c r="A101267">
        <v>101265</v>
      </c>
      <c r="B101267">
        <v>2</v>
      </c>
      <c r="C101267" s="1" t="s">
        <v>23</v>
      </c>
      <c r="D101267">
        <v>33</v>
      </c>
      <c r="E101267">
        <v>120</v>
      </c>
      <c r="F101267">
        <v>351432</v>
      </c>
      <c r="G101267">
        <v>337</v>
      </c>
    </row>
    <row r="101268" spans="1:7">
      <c r="A101268">
        <v>101266</v>
      </c>
      <c r="B101268">
        <v>2</v>
      </c>
      <c r="C101268" s="1" t="s">
        <v>23</v>
      </c>
      <c r="D101268">
        <v>33</v>
      </c>
      <c r="E101268">
        <v>120</v>
      </c>
      <c r="F101268">
        <v>341509</v>
      </c>
      <c r="G101268">
        <v>341</v>
      </c>
    </row>
    <row r="101269" spans="1:7">
      <c r="A101269">
        <v>101267</v>
      </c>
      <c r="B101269">
        <v>2</v>
      </c>
      <c r="C101269" s="1" t="s">
        <v>23</v>
      </c>
      <c r="D101269">
        <v>33</v>
      </c>
      <c r="E101269">
        <v>120</v>
      </c>
      <c r="F101269">
        <v>331136</v>
      </c>
      <c r="G101269">
        <v>331</v>
      </c>
    </row>
    <row r="101270" spans="1:7">
      <c r="A101270">
        <v>101268</v>
      </c>
      <c r="B101270">
        <v>2</v>
      </c>
      <c r="C101270" s="1" t="s">
        <v>23</v>
      </c>
      <c r="D101270">
        <v>33</v>
      </c>
      <c r="E101270">
        <v>120</v>
      </c>
      <c r="F101270">
        <v>358954</v>
      </c>
      <c r="G101270">
        <v>359</v>
      </c>
    </row>
    <row r="101271" spans="1:7">
      <c r="A101271">
        <v>101269</v>
      </c>
      <c r="B101271">
        <v>2</v>
      </c>
      <c r="C101271" s="1" t="s">
        <v>23</v>
      </c>
      <c r="D101271">
        <v>33</v>
      </c>
      <c r="E101271">
        <v>120</v>
      </c>
      <c r="F101271">
        <v>355322</v>
      </c>
      <c r="G101271">
        <v>353</v>
      </c>
    </row>
    <row r="101272" spans="1:7">
      <c r="A101272">
        <v>101270</v>
      </c>
      <c r="B101272">
        <v>2</v>
      </c>
      <c r="C101272" s="1" t="s">
        <v>23</v>
      </c>
      <c r="D101272">
        <v>33</v>
      </c>
      <c r="E101272">
        <v>120</v>
      </c>
      <c r="F101272">
        <v>363837</v>
      </c>
      <c r="G101272">
        <v>363</v>
      </c>
    </row>
    <row r="101273" spans="1:7">
      <c r="A101273">
        <v>101271</v>
      </c>
      <c r="B101273">
        <v>2</v>
      </c>
      <c r="C101273" s="1" t="s">
        <v>23</v>
      </c>
      <c r="D101273">
        <v>33</v>
      </c>
      <c r="E101273">
        <v>120</v>
      </c>
      <c r="F101273">
        <v>35699</v>
      </c>
      <c r="G101273">
        <v>356</v>
      </c>
    </row>
    <row r="101274" spans="1:7">
      <c r="A101274">
        <v>101272</v>
      </c>
      <c r="B101274">
        <v>2</v>
      </c>
      <c r="C101274" s="1" t="s">
        <v>23</v>
      </c>
      <c r="D101274">
        <v>33</v>
      </c>
      <c r="E101274">
        <v>120</v>
      </c>
      <c r="F101274">
        <v>378412</v>
      </c>
      <c r="G101274">
        <v>375</v>
      </c>
    </row>
    <row r="101275" spans="1:7">
      <c r="A101275">
        <v>101273</v>
      </c>
      <c r="B101275">
        <v>2</v>
      </c>
      <c r="C101275" s="1" t="s">
        <v>23</v>
      </c>
      <c r="D101275">
        <v>33</v>
      </c>
      <c r="E101275">
        <v>120</v>
      </c>
      <c r="F101275">
        <v>33987</v>
      </c>
      <c r="G101275">
        <v>337</v>
      </c>
    </row>
    <row r="101276" spans="1:7">
      <c r="A101276">
        <v>101274</v>
      </c>
      <c r="B101276">
        <v>2</v>
      </c>
      <c r="C101276" s="1" t="s">
        <v>23</v>
      </c>
      <c r="D101276">
        <v>33</v>
      </c>
      <c r="E101276">
        <v>120</v>
      </c>
      <c r="F101276">
        <v>361058</v>
      </c>
      <c r="G101276">
        <v>361</v>
      </c>
    </row>
    <row r="101277" spans="1:7">
      <c r="A101277">
        <v>101275</v>
      </c>
      <c r="B101277">
        <v>2</v>
      </c>
      <c r="C101277" s="1" t="s">
        <v>23</v>
      </c>
      <c r="D101277">
        <v>33</v>
      </c>
      <c r="E101277">
        <v>120</v>
      </c>
      <c r="F101277">
        <v>362934</v>
      </c>
      <c r="G101277">
        <v>362</v>
      </c>
    </row>
    <row r="101278" spans="1:7">
      <c r="A101278">
        <v>101276</v>
      </c>
      <c r="B101278">
        <v>2</v>
      </c>
      <c r="C101278" s="1" t="s">
        <v>23</v>
      </c>
      <c r="D101278">
        <v>33</v>
      </c>
      <c r="E101278">
        <v>120</v>
      </c>
      <c r="F101278">
        <v>373251</v>
      </c>
      <c r="G101278">
        <v>371</v>
      </c>
    </row>
    <row r="101279" spans="1:7">
      <c r="A101279">
        <v>101277</v>
      </c>
      <c r="B101279">
        <v>2</v>
      </c>
      <c r="C101279" s="1" t="s">
        <v>23</v>
      </c>
      <c r="D101279">
        <v>33</v>
      </c>
      <c r="E101279">
        <v>120</v>
      </c>
      <c r="F101279">
        <v>35286</v>
      </c>
      <c r="G101279">
        <v>353</v>
      </c>
    </row>
    <row r="101280" spans="1:7">
      <c r="A101280">
        <v>101278</v>
      </c>
      <c r="B101280">
        <v>2</v>
      </c>
      <c r="C101280" s="1" t="s">
        <v>23</v>
      </c>
      <c r="D101280">
        <v>33</v>
      </c>
      <c r="E101280">
        <v>120</v>
      </c>
      <c r="F101280">
        <v>350436</v>
      </c>
      <c r="G101280">
        <v>350</v>
      </c>
    </row>
    <row r="101281" spans="1:7">
      <c r="A101281">
        <v>101279</v>
      </c>
      <c r="B101281">
        <v>2</v>
      </c>
      <c r="C101281" s="1" t="s">
        <v>23</v>
      </c>
      <c r="D101281">
        <v>33</v>
      </c>
      <c r="E101281">
        <v>120</v>
      </c>
      <c r="F101281">
        <v>335443</v>
      </c>
      <c r="G101281">
        <v>332</v>
      </c>
    </row>
    <row r="101282" spans="1:7">
      <c r="A101282">
        <v>101280</v>
      </c>
      <c r="B101282">
        <v>2</v>
      </c>
      <c r="C101282" s="1" t="s">
        <v>23</v>
      </c>
      <c r="D101282">
        <v>33</v>
      </c>
      <c r="E101282">
        <v>120</v>
      </c>
      <c r="F101282">
        <v>450355</v>
      </c>
      <c r="G101282">
        <v>450</v>
      </c>
    </row>
    <row r="101283" spans="1:7">
      <c r="A101283">
        <v>101281</v>
      </c>
      <c r="B101283">
        <v>2</v>
      </c>
      <c r="C101283" s="1" t="s">
        <v>23</v>
      </c>
      <c r="D101283">
        <v>33</v>
      </c>
      <c r="E101283">
        <v>120</v>
      </c>
      <c r="F101283">
        <v>364556</v>
      </c>
      <c r="G101283">
        <v>363</v>
      </c>
    </row>
    <row r="101284" spans="1:7">
      <c r="A101284">
        <v>101282</v>
      </c>
      <c r="B101284">
        <v>2</v>
      </c>
      <c r="C101284" s="1" t="s">
        <v>23</v>
      </c>
      <c r="D101284">
        <v>33</v>
      </c>
      <c r="E101284">
        <v>120</v>
      </c>
      <c r="F101284">
        <v>360507</v>
      </c>
      <c r="G101284">
        <v>358</v>
      </c>
    </row>
    <row r="101285" spans="1:7">
      <c r="A101285">
        <v>101283</v>
      </c>
      <c r="B101285">
        <v>2</v>
      </c>
      <c r="C101285" s="1" t="s">
        <v>23</v>
      </c>
      <c r="D101285">
        <v>33</v>
      </c>
      <c r="E101285">
        <v>120</v>
      </c>
      <c r="F101285">
        <v>512986</v>
      </c>
      <c r="G101285">
        <v>511</v>
      </c>
    </row>
    <row r="101286" spans="1:7">
      <c r="A101286">
        <v>101284</v>
      </c>
      <c r="B101286">
        <v>2</v>
      </c>
      <c r="C101286" s="1" t="s">
        <v>23</v>
      </c>
      <c r="D101286">
        <v>33</v>
      </c>
      <c r="E101286">
        <v>120</v>
      </c>
      <c r="F101286">
        <v>327252</v>
      </c>
      <c r="G101286">
        <v>328</v>
      </c>
    </row>
    <row r="101287" spans="1:7">
      <c r="A101287">
        <v>101285</v>
      </c>
      <c r="B101287">
        <v>2</v>
      </c>
      <c r="C101287" s="1" t="s">
        <v>23</v>
      </c>
      <c r="D101287">
        <v>33</v>
      </c>
      <c r="E101287">
        <v>120</v>
      </c>
      <c r="F101287">
        <v>369452</v>
      </c>
      <c r="G101287">
        <v>366</v>
      </c>
    </row>
    <row r="101288" spans="1:7">
      <c r="A101288">
        <v>101286</v>
      </c>
      <c r="B101288">
        <v>2</v>
      </c>
      <c r="C101288" s="1" t="s">
        <v>23</v>
      </c>
      <c r="D101288">
        <v>33</v>
      </c>
      <c r="E101288">
        <v>120</v>
      </c>
      <c r="F101288">
        <v>351673</v>
      </c>
      <c r="G101288">
        <v>349</v>
      </c>
    </row>
    <row r="101289" spans="1:7">
      <c r="A101289">
        <v>101287</v>
      </c>
      <c r="B101289">
        <v>2</v>
      </c>
      <c r="C101289" s="1" t="s">
        <v>23</v>
      </c>
      <c r="D101289">
        <v>33</v>
      </c>
      <c r="E101289">
        <v>120</v>
      </c>
      <c r="F101289">
        <v>342043</v>
      </c>
      <c r="G101289">
        <v>339</v>
      </c>
    </row>
    <row r="101290" spans="1:7">
      <c r="A101290">
        <v>101288</v>
      </c>
      <c r="B101290">
        <v>2</v>
      </c>
      <c r="C101290" s="1" t="s">
        <v>23</v>
      </c>
      <c r="D101290">
        <v>33</v>
      </c>
      <c r="E101290">
        <v>120</v>
      </c>
      <c r="F101290">
        <v>418037</v>
      </c>
      <c r="G101290">
        <v>418</v>
      </c>
    </row>
    <row r="101291" spans="1:7">
      <c r="A101291">
        <v>101289</v>
      </c>
      <c r="B101291">
        <v>2</v>
      </c>
      <c r="C101291" s="1" t="s">
        <v>23</v>
      </c>
      <c r="D101291">
        <v>33</v>
      </c>
      <c r="E101291">
        <v>120</v>
      </c>
      <c r="F101291">
        <v>326819</v>
      </c>
      <c r="G101291">
        <v>327</v>
      </c>
    </row>
    <row r="101292" spans="1:7">
      <c r="A101292">
        <v>101290</v>
      </c>
      <c r="B101292">
        <v>2</v>
      </c>
      <c r="C101292" s="1" t="s">
        <v>23</v>
      </c>
      <c r="D101292">
        <v>33</v>
      </c>
      <c r="E101292">
        <v>120</v>
      </c>
      <c r="F101292">
        <v>35211</v>
      </c>
      <c r="G101292">
        <v>351</v>
      </c>
    </row>
    <row r="101293" spans="1:7">
      <c r="A101293">
        <v>101291</v>
      </c>
      <c r="B101293">
        <v>2</v>
      </c>
      <c r="C101293" s="1" t="s">
        <v>23</v>
      </c>
      <c r="D101293">
        <v>33</v>
      </c>
      <c r="E101293">
        <v>120</v>
      </c>
      <c r="F101293">
        <v>359668</v>
      </c>
      <c r="G101293">
        <v>360</v>
      </c>
    </row>
    <row r="101294" spans="1:7">
      <c r="A101294">
        <v>101292</v>
      </c>
      <c r="B101294">
        <v>2</v>
      </c>
      <c r="C101294" s="1" t="s">
        <v>23</v>
      </c>
      <c r="D101294">
        <v>33</v>
      </c>
      <c r="E101294">
        <v>120</v>
      </c>
      <c r="F101294">
        <v>355631</v>
      </c>
      <c r="G101294">
        <v>357</v>
      </c>
    </row>
    <row r="101295" spans="1:7">
      <c r="A101295">
        <v>101293</v>
      </c>
      <c r="B101295">
        <v>2</v>
      </c>
      <c r="C101295" s="1" t="s">
        <v>23</v>
      </c>
      <c r="D101295">
        <v>33</v>
      </c>
      <c r="E101295">
        <v>120</v>
      </c>
      <c r="F101295">
        <v>350997</v>
      </c>
      <c r="G101295">
        <v>351</v>
      </c>
    </row>
    <row r="101296" spans="1:7">
      <c r="A101296">
        <v>101294</v>
      </c>
      <c r="B101296">
        <v>2</v>
      </c>
      <c r="C101296" s="1" t="s">
        <v>23</v>
      </c>
      <c r="D101296">
        <v>33</v>
      </c>
      <c r="E101296">
        <v>120</v>
      </c>
      <c r="F101296">
        <v>434346</v>
      </c>
      <c r="G101296">
        <v>434</v>
      </c>
    </row>
    <row r="101297" spans="1:7">
      <c r="A101297">
        <v>101295</v>
      </c>
      <c r="B101297">
        <v>2</v>
      </c>
      <c r="C101297" s="1" t="s">
        <v>23</v>
      </c>
      <c r="D101297">
        <v>33</v>
      </c>
      <c r="E101297">
        <v>120</v>
      </c>
      <c r="F101297">
        <v>340223</v>
      </c>
      <c r="G101297">
        <v>338</v>
      </c>
    </row>
    <row r="101298" spans="1:7">
      <c r="A101298">
        <v>101296</v>
      </c>
      <c r="B101298">
        <v>2</v>
      </c>
      <c r="C101298" s="1" t="s">
        <v>23</v>
      </c>
      <c r="D101298">
        <v>33</v>
      </c>
      <c r="E101298">
        <v>120</v>
      </c>
      <c r="F101298">
        <v>35424</v>
      </c>
      <c r="G101298">
        <v>353</v>
      </c>
    </row>
    <row r="101299" spans="1:7">
      <c r="A101299">
        <v>101297</v>
      </c>
      <c r="B101299">
        <v>2</v>
      </c>
      <c r="C101299" s="1" t="s">
        <v>23</v>
      </c>
      <c r="D101299">
        <v>33</v>
      </c>
      <c r="E101299">
        <v>120</v>
      </c>
      <c r="F101299">
        <v>417189</v>
      </c>
      <c r="G101299">
        <v>416</v>
      </c>
    </row>
    <row r="101300" spans="1:7">
      <c r="A101300">
        <v>101298</v>
      </c>
      <c r="B101300">
        <v>2</v>
      </c>
      <c r="C101300" s="1" t="s">
        <v>23</v>
      </c>
      <c r="D101300">
        <v>33</v>
      </c>
      <c r="E101300">
        <v>120</v>
      </c>
      <c r="F101300">
        <v>359753</v>
      </c>
      <c r="G101300">
        <v>358</v>
      </c>
    </row>
    <row r="101301" spans="1:7">
      <c r="A101301">
        <v>101299</v>
      </c>
      <c r="B101301">
        <v>2</v>
      </c>
      <c r="C101301" s="1" t="s">
        <v>23</v>
      </c>
      <c r="D101301">
        <v>33</v>
      </c>
      <c r="E101301">
        <v>120</v>
      </c>
      <c r="F101301">
        <v>359436</v>
      </c>
      <c r="G101301">
        <v>351</v>
      </c>
    </row>
    <row r="101302" spans="1:7">
      <c r="A101302">
        <v>101300</v>
      </c>
      <c r="B101302">
        <v>2</v>
      </c>
      <c r="C101302" s="1" t="s">
        <v>23</v>
      </c>
      <c r="D101302">
        <v>33</v>
      </c>
      <c r="E101302">
        <v>120</v>
      </c>
      <c r="F101302">
        <v>345982</v>
      </c>
      <c r="G101302">
        <v>341</v>
      </c>
    </row>
    <row r="101303" spans="1:7">
      <c r="A101303">
        <v>101301</v>
      </c>
      <c r="B101303">
        <v>2</v>
      </c>
      <c r="C101303" s="1" t="s">
        <v>23</v>
      </c>
      <c r="D101303">
        <v>33</v>
      </c>
      <c r="E101303">
        <v>120</v>
      </c>
      <c r="F101303">
        <v>547926</v>
      </c>
      <c r="G101303">
        <v>527</v>
      </c>
    </row>
    <row r="101304" spans="1:7">
      <c r="A101304">
        <v>101302</v>
      </c>
      <c r="B101304">
        <v>2</v>
      </c>
      <c r="C101304" s="1" t="s">
        <v>23</v>
      </c>
      <c r="D101304">
        <v>33</v>
      </c>
      <c r="E101304">
        <v>120</v>
      </c>
      <c r="F101304">
        <v>34386</v>
      </c>
      <c r="G101304">
        <v>343</v>
      </c>
    </row>
    <row r="101305" spans="1:7">
      <c r="A101305">
        <v>101303</v>
      </c>
      <c r="B101305">
        <v>2</v>
      </c>
      <c r="C101305" s="1" t="s">
        <v>23</v>
      </c>
      <c r="D101305">
        <v>33</v>
      </c>
      <c r="E101305">
        <v>120</v>
      </c>
      <c r="F101305">
        <v>409506</v>
      </c>
      <c r="G101305">
        <v>407</v>
      </c>
    </row>
    <row r="101306" spans="1:7">
      <c r="A101306">
        <v>101304</v>
      </c>
      <c r="B101306">
        <v>2</v>
      </c>
      <c r="C101306" s="1" t="s">
        <v>23</v>
      </c>
      <c r="D101306">
        <v>33</v>
      </c>
      <c r="E101306">
        <v>120</v>
      </c>
      <c r="F101306">
        <v>377244</v>
      </c>
      <c r="G101306">
        <v>376</v>
      </c>
    </row>
    <row r="101307" spans="1:7">
      <c r="A101307">
        <v>101305</v>
      </c>
      <c r="B101307">
        <v>2</v>
      </c>
      <c r="C101307" s="1" t="s">
        <v>23</v>
      </c>
      <c r="D101307">
        <v>33</v>
      </c>
      <c r="E101307">
        <v>120</v>
      </c>
      <c r="F101307">
        <v>383174</v>
      </c>
      <c r="G101307">
        <v>381</v>
      </c>
    </row>
    <row r="101308" spans="1:7">
      <c r="A101308">
        <v>101306</v>
      </c>
      <c r="B101308">
        <v>2</v>
      </c>
      <c r="C101308" s="1" t="s">
        <v>23</v>
      </c>
      <c r="D101308">
        <v>33</v>
      </c>
      <c r="E101308">
        <v>120</v>
      </c>
      <c r="F101308">
        <v>355229</v>
      </c>
      <c r="G101308">
        <v>354</v>
      </c>
    </row>
    <row r="101309" spans="1:7">
      <c r="A101309">
        <v>101307</v>
      </c>
      <c r="B101309">
        <v>2</v>
      </c>
      <c r="C101309" s="1" t="s">
        <v>23</v>
      </c>
      <c r="D101309">
        <v>33</v>
      </c>
      <c r="E101309">
        <v>120</v>
      </c>
      <c r="F101309">
        <v>330523</v>
      </c>
      <c r="G101309">
        <v>330</v>
      </c>
    </row>
    <row r="101310" spans="1:7">
      <c r="A101310">
        <v>101308</v>
      </c>
      <c r="B101310">
        <v>2</v>
      </c>
      <c r="C101310" s="1" t="s">
        <v>23</v>
      </c>
      <c r="D101310">
        <v>33</v>
      </c>
      <c r="E101310">
        <v>120</v>
      </c>
      <c r="F101310">
        <v>375595</v>
      </c>
      <c r="G101310">
        <v>378</v>
      </c>
    </row>
    <row r="101311" spans="1:7">
      <c r="A101311">
        <v>101309</v>
      </c>
      <c r="B101311">
        <v>2</v>
      </c>
      <c r="C101311" s="1" t="s">
        <v>23</v>
      </c>
      <c r="D101311">
        <v>33</v>
      </c>
      <c r="E101311">
        <v>120</v>
      </c>
      <c r="F101311">
        <v>410173</v>
      </c>
      <c r="G101311">
        <v>407</v>
      </c>
    </row>
    <row r="101312" spans="1:7">
      <c r="A101312">
        <v>101310</v>
      </c>
      <c r="B101312">
        <v>2</v>
      </c>
      <c r="C101312" s="1" t="s">
        <v>23</v>
      </c>
      <c r="D101312">
        <v>33</v>
      </c>
      <c r="E101312">
        <v>120</v>
      </c>
      <c r="F101312">
        <v>334771</v>
      </c>
      <c r="G101312">
        <v>335</v>
      </c>
    </row>
    <row r="101313" spans="1:7">
      <c r="A101313">
        <v>101311</v>
      </c>
      <c r="B101313">
        <v>2</v>
      </c>
      <c r="C101313" s="1" t="s">
        <v>23</v>
      </c>
      <c r="D101313">
        <v>33</v>
      </c>
      <c r="E101313">
        <v>120</v>
      </c>
      <c r="F101313">
        <v>337503</v>
      </c>
      <c r="G101313">
        <v>337</v>
      </c>
    </row>
    <row r="101314" spans="1:7">
      <c r="A101314">
        <v>101312</v>
      </c>
      <c r="B101314">
        <v>2</v>
      </c>
      <c r="C101314" s="1" t="s">
        <v>23</v>
      </c>
      <c r="D101314">
        <v>33</v>
      </c>
      <c r="E101314">
        <v>120</v>
      </c>
      <c r="F101314">
        <v>373401</v>
      </c>
      <c r="G101314">
        <v>372</v>
      </c>
    </row>
    <row r="101315" spans="1:7">
      <c r="A101315">
        <v>101313</v>
      </c>
      <c r="B101315">
        <v>2</v>
      </c>
      <c r="C101315" s="1" t="s">
        <v>23</v>
      </c>
      <c r="D101315">
        <v>33</v>
      </c>
      <c r="E101315">
        <v>120</v>
      </c>
      <c r="F101315">
        <v>339004</v>
      </c>
      <c r="G101315">
        <v>338</v>
      </c>
    </row>
    <row r="101316" spans="1:7">
      <c r="A101316">
        <v>101314</v>
      </c>
      <c r="B101316">
        <v>2</v>
      </c>
      <c r="C101316" s="1" t="s">
        <v>23</v>
      </c>
      <c r="D101316">
        <v>33</v>
      </c>
      <c r="E101316">
        <v>120</v>
      </c>
      <c r="F101316">
        <v>591682</v>
      </c>
      <c r="G101316">
        <v>590</v>
      </c>
    </row>
    <row r="101317" spans="1:7">
      <c r="A101317">
        <v>101315</v>
      </c>
      <c r="B101317">
        <v>2</v>
      </c>
      <c r="C101317" s="1" t="s">
        <v>23</v>
      </c>
      <c r="D101317">
        <v>33</v>
      </c>
      <c r="E101317">
        <v>120</v>
      </c>
      <c r="F101317">
        <v>355542</v>
      </c>
      <c r="G101317">
        <v>336</v>
      </c>
    </row>
    <row r="101318" spans="1:7">
      <c r="A101318">
        <v>101316</v>
      </c>
      <c r="B101318">
        <v>2</v>
      </c>
      <c r="C101318" s="1" t="s">
        <v>23</v>
      </c>
      <c r="D101318">
        <v>33</v>
      </c>
      <c r="E101318">
        <v>120</v>
      </c>
      <c r="F101318">
        <v>367364</v>
      </c>
      <c r="G101318">
        <v>366</v>
      </c>
    </row>
    <row r="101319" spans="1:7">
      <c r="A101319">
        <v>101317</v>
      </c>
      <c r="B101319">
        <v>2</v>
      </c>
      <c r="C101319" s="1" t="s">
        <v>23</v>
      </c>
      <c r="D101319">
        <v>33</v>
      </c>
      <c r="E101319">
        <v>120</v>
      </c>
      <c r="F101319">
        <v>366868</v>
      </c>
      <c r="G101319">
        <v>365</v>
      </c>
    </row>
    <row r="101320" spans="1:7">
      <c r="A101320">
        <v>101318</v>
      </c>
      <c r="B101320">
        <v>2</v>
      </c>
      <c r="C101320" s="1" t="s">
        <v>23</v>
      </c>
      <c r="D101320">
        <v>33</v>
      </c>
      <c r="E101320">
        <v>120</v>
      </c>
      <c r="F101320">
        <v>387009</v>
      </c>
      <c r="G101320">
        <v>386</v>
      </c>
    </row>
    <row r="101321" spans="1:7">
      <c r="A101321">
        <v>101319</v>
      </c>
      <c r="B101321">
        <v>2</v>
      </c>
      <c r="C101321" s="1" t="s">
        <v>23</v>
      </c>
      <c r="D101321">
        <v>33</v>
      </c>
      <c r="E101321">
        <v>120</v>
      </c>
      <c r="F101321">
        <v>346058</v>
      </c>
      <c r="G101321">
        <v>345</v>
      </c>
    </row>
    <row r="101322" spans="1:7">
      <c r="A101322">
        <v>101320</v>
      </c>
      <c r="B101322">
        <v>2</v>
      </c>
      <c r="C101322" s="1" t="s">
        <v>23</v>
      </c>
      <c r="D101322">
        <v>33</v>
      </c>
      <c r="E101322">
        <v>120</v>
      </c>
      <c r="F101322">
        <v>426149</v>
      </c>
      <c r="G101322">
        <v>430</v>
      </c>
    </row>
    <row r="101323" spans="1:7">
      <c r="A101323">
        <v>101321</v>
      </c>
      <c r="B101323">
        <v>2</v>
      </c>
      <c r="C101323" s="1" t="s">
        <v>23</v>
      </c>
      <c r="D101323">
        <v>33</v>
      </c>
      <c r="E101323">
        <v>120</v>
      </c>
      <c r="F101323">
        <v>363283</v>
      </c>
      <c r="G101323">
        <v>363</v>
      </c>
    </row>
    <row r="101324" spans="1:7">
      <c r="A101324">
        <v>101322</v>
      </c>
      <c r="B101324">
        <v>2</v>
      </c>
      <c r="C101324" s="1" t="s">
        <v>23</v>
      </c>
      <c r="D101324">
        <v>33</v>
      </c>
      <c r="E101324">
        <v>120</v>
      </c>
      <c r="F101324">
        <v>354042</v>
      </c>
      <c r="G101324">
        <v>352</v>
      </c>
    </row>
    <row r="101325" spans="1:7">
      <c r="A101325">
        <v>101323</v>
      </c>
      <c r="B101325">
        <v>2</v>
      </c>
      <c r="C101325" s="1" t="s">
        <v>23</v>
      </c>
      <c r="D101325">
        <v>33</v>
      </c>
      <c r="E101325">
        <v>120</v>
      </c>
      <c r="F101325">
        <v>729324</v>
      </c>
      <c r="G101325">
        <v>739</v>
      </c>
    </row>
    <row r="101326" spans="1:7">
      <c r="A101326">
        <v>101324</v>
      </c>
      <c r="B101326">
        <v>2</v>
      </c>
      <c r="C101326" s="1" t="s">
        <v>23</v>
      </c>
      <c r="D101326">
        <v>33</v>
      </c>
      <c r="E101326">
        <v>120</v>
      </c>
      <c r="F101326">
        <v>335927</v>
      </c>
      <c r="G101326">
        <v>335</v>
      </c>
    </row>
    <row r="101327" spans="1:7">
      <c r="A101327">
        <v>101325</v>
      </c>
      <c r="B101327">
        <v>2</v>
      </c>
      <c r="C101327" s="1" t="s">
        <v>23</v>
      </c>
      <c r="D101327">
        <v>33</v>
      </c>
      <c r="E101327">
        <v>120</v>
      </c>
      <c r="F101327">
        <v>355982</v>
      </c>
      <c r="G101327">
        <v>355</v>
      </c>
    </row>
    <row r="101328" spans="1:7">
      <c r="A101328">
        <v>101326</v>
      </c>
      <c r="B101328">
        <v>2</v>
      </c>
      <c r="C101328" s="1" t="s">
        <v>23</v>
      </c>
      <c r="D101328">
        <v>33</v>
      </c>
      <c r="E101328">
        <v>120</v>
      </c>
      <c r="F101328">
        <v>371708</v>
      </c>
      <c r="G101328">
        <v>354</v>
      </c>
    </row>
    <row r="101329" spans="1:7">
      <c r="A101329">
        <v>101327</v>
      </c>
      <c r="B101329">
        <v>2</v>
      </c>
      <c r="C101329" s="1" t="s">
        <v>23</v>
      </c>
      <c r="D101329">
        <v>33</v>
      </c>
      <c r="E101329">
        <v>120</v>
      </c>
      <c r="F101329">
        <v>366823</v>
      </c>
      <c r="G101329">
        <v>365</v>
      </c>
    </row>
    <row r="101330" spans="1:7">
      <c r="A101330">
        <v>101328</v>
      </c>
      <c r="B101330">
        <v>2</v>
      </c>
      <c r="C101330" s="1" t="s">
        <v>23</v>
      </c>
      <c r="D101330">
        <v>33</v>
      </c>
      <c r="E101330">
        <v>120</v>
      </c>
      <c r="F101330">
        <v>358416</v>
      </c>
      <c r="G101330">
        <v>356</v>
      </c>
    </row>
    <row r="101331" spans="1:7">
      <c r="A101331">
        <v>101329</v>
      </c>
      <c r="B101331">
        <v>2</v>
      </c>
      <c r="C101331" s="1" t="s">
        <v>23</v>
      </c>
      <c r="D101331">
        <v>33</v>
      </c>
      <c r="E101331">
        <v>120</v>
      </c>
      <c r="F101331">
        <v>36864</v>
      </c>
      <c r="G101331">
        <v>366</v>
      </c>
    </row>
    <row r="101332" spans="1:7">
      <c r="A101332">
        <v>101330</v>
      </c>
      <c r="B101332">
        <v>2</v>
      </c>
      <c r="C101332" s="1" t="s">
        <v>23</v>
      </c>
      <c r="D101332">
        <v>33</v>
      </c>
      <c r="E101332">
        <v>120</v>
      </c>
      <c r="F101332">
        <v>412252</v>
      </c>
      <c r="G101332">
        <v>414</v>
      </c>
    </row>
    <row r="101333" spans="1:7">
      <c r="A101333">
        <v>101331</v>
      </c>
      <c r="B101333">
        <v>2</v>
      </c>
      <c r="C101333" s="1" t="s">
        <v>23</v>
      </c>
      <c r="D101333">
        <v>33</v>
      </c>
      <c r="E101333">
        <v>120</v>
      </c>
      <c r="F101333">
        <v>354207</v>
      </c>
      <c r="G101333">
        <v>354</v>
      </c>
    </row>
    <row r="101334" spans="1:7">
      <c r="A101334">
        <v>101332</v>
      </c>
      <c r="B101334">
        <v>2</v>
      </c>
      <c r="C101334" s="1" t="s">
        <v>23</v>
      </c>
      <c r="D101334">
        <v>33</v>
      </c>
      <c r="E101334">
        <v>120</v>
      </c>
      <c r="F101334">
        <v>347206</v>
      </c>
      <c r="G101334">
        <v>346</v>
      </c>
    </row>
    <row r="101335" spans="1:7">
      <c r="A101335">
        <v>101333</v>
      </c>
      <c r="B101335">
        <v>2</v>
      </c>
      <c r="C101335" s="1" t="s">
        <v>23</v>
      </c>
      <c r="D101335">
        <v>33</v>
      </c>
      <c r="E101335">
        <v>120</v>
      </c>
      <c r="F101335">
        <v>376355</v>
      </c>
      <c r="G101335">
        <v>378</v>
      </c>
    </row>
    <row r="101336" spans="1:7">
      <c r="A101336">
        <v>101334</v>
      </c>
      <c r="B101336">
        <v>2</v>
      </c>
      <c r="C101336" s="1" t="s">
        <v>23</v>
      </c>
      <c r="D101336">
        <v>33</v>
      </c>
      <c r="E101336">
        <v>120</v>
      </c>
      <c r="F101336">
        <v>709287</v>
      </c>
      <c r="G101336">
        <v>710</v>
      </c>
    </row>
    <row r="101337" spans="1:7">
      <c r="A101337">
        <v>101335</v>
      </c>
      <c r="B101337">
        <v>2</v>
      </c>
      <c r="C101337" s="1" t="s">
        <v>23</v>
      </c>
      <c r="D101337">
        <v>33</v>
      </c>
      <c r="E101337">
        <v>120</v>
      </c>
      <c r="F101337">
        <v>355876</v>
      </c>
      <c r="G101337">
        <v>351</v>
      </c>
    </row>
    <row r="101338" spans="1:7">
      <c r="A101338">
        <v>101336</v>
      </c>
      <c r="B101338">
        <v>2</v>
      </c>
      <c r="C101338" s="1" t="s">
        <v>23</v>
      </c>
      <c r="D101338">
        <v>33</v>
      </c>
      <c r="E101338">
        <v>120</v>
      </c>
      <c r="F101338">
        <v>329176</v>
      </c>
      <c r="G101338">
        <v>329</v>
      </c>
    </row>
    <row r="101339" spans="1:7">
      <c r="A101339">
        <v>101337</v>
      </c>
      <c r="B101339">
        <v>2</v>
      </c>
      <c r="C101339" s="1" t="s">
        <v>23</v>
      </c>
      <c r="D101339">
        <v>33</v>
      </c>
      <c r="E101339">
        <v>120</v>
      </c>
      <c r="F101339">
        <v>347208</v>
      </c>
      <c r="G101339">
        <v>345</v>
      </c>
    </row>
    <row r="101340" spans="1:7">
      <c r="A101340">
        <v>101338</v>
      </c>
      <c r="B101340">
        <v>2</v>
      </c>
      <c r="C101340" s="1" t="s">
        <v>23</v>
      </c>
      <c r="D101340">
        <v>33</v>
      </c>
      <c r="E101340">
        <v>120</v>
      </c>
      <c r="F101340">
        <v>495668</v>
      </c>
      <c r="G101340">
        <v>493</v>
      </c>
    </row>
    <row r="101341" spans="1:7">
      <c r="A101341">
        <v>101339</v>
      </c>
      <c r="B101341">
        <v>2</v>
      </c>
      <c r="C101341" s="1" t="s">
        <v>23</v>
      </c>
      <c r="D101341">
        <v>33</v>
      </c>
      <c r="E101341">
        <v>120</v>
      </c>
      <c r="F101341">
        <v>332854</v>
      </c>
      <c r="G101341">
        <v>332</v>
      </c>
    </row>
    <row r="101342" spans="1:7">
      <c r="A101342">
        <v>101340</v>
      </c>
      <c r="B101342">
        <v>2</v>
      </c>
      <c r="C101342" s="1" t="s">
        <v>23</v>
      </c>
      <c r="D101342">
        <v>33</v>
      </c>
      <c r="E101342">
        <v>120</v>
      </c>
      <c r="F101342">
        <v>40479</v>
      </c>
      <c r="G101342">
        <v>391</v>
      </c>
    </row>
    <row r="101343" spans="1:7">
      <c r="A101343">
        <v>101341</v>
      </c>
      <c r="B101343">
        <v>2</v>
      </c>
      <c r="C101343" s="1" t="s">
        <v>23</v>
      </c>
      <c r="D101343">
        <v>33</v>
      </c>
      <c r="E101343">
        <v>120</v>
      </c>
      <c r="F101343">
        <v>467017</v>
      </c>
      <c r="G101343">
        <v>466</v>
      </c>
    </row>
    <row r="101344" spans="1:7">
      <c r="A101344">
        <v>101342</v>
      </c>
      <c r="B101344">
        <v>2</v>
      </c>
      <c r="C101344" s="1" t="s">
        <v>23</v>
      </c>
      <c r="D101344">
        <v>33</v>
      </c>
      <c r="E101344">
        <v>120</v>
      </c>
      <c r="F101344">
        <v>415164</v>
      </c>
      <c r="G101344">
        <v>414</v>
      </c>
    </row>
    <row r="101345" spans="1:7">
      <c r="A101345">
        <v>101343</v>
      </c>
      <c r="B101345">
        <v>2</v>
      </c>
      <c r="C101345" s="1" t="s">
        <v>23</v>
      </c>
      <c r="D101345">
        <v>33</v>
      </c>
      <c r="E101345">
        <v>120</v>
      </c>
      <c r="F101345">
        <v>383821</v>
      </c>
      <c r="G101345">
        <v>381</v>
      </c>
    </row>
    <row r="101346" spans="1:7">
      <c r="A101346">
        <v>101344</v>
      </c>
      <c r="B101346">
        <v>2</v>
      </c>
      <c r="C101346" s="1" t="s">
        <v>23</v>
      </c>
      <c r="D101346">
        <v>33</v>
      </c>
      <c r="E101346">
        <v>120</v>
      </c>
      <c r="F101346">
        <v>369424</v>
      </c>
      <c r="G101346">
        <v>365</v>
      </c>
    </row>
    <row r="101347" spans="1:7">
      <c r="A101347">
        <v>101345</v>
      </c>
      <c r="B101347">
        <v>2</v>
      </c>
      <c r="C101347" s="1" t="s">
        <v>23</v>
      </c>
      <c r="D101347">
        <v>33</v>
      </c>
      <c r="E101347">
        <v>120</v>
      </c>
      <c r="F101347">
        <v>396444</v>
      </c>
      <c r="G101347">
        <v>384</v>
      </c>
    </row>
    <row r="101348" spans="1:7">
      <c r="A101348">
        <v>101346</v>
      </c>
      <c r="B101348">
        <v>2</v>
      </c>
      <c r="C101348" s="1" t="s">
        <v>23</v>
      </c>
      <c r="D101348">
        <v>33</v>
      </c>
      <c r="E101348">
        <v>120</v>
      </c>
      <c r="F101348">
        <v>350944</v>
      </c>
      <c r="G101348">
        <v>337</v>
      </c>
    </row>
    <row r="101349" spans="1:7">
      <c r="A101349">
        <v>101347</v>
      </c>
      <c r="B101349">
        <v>2</v>
      </c>
      <c r="C101349" s="1" t="s">
        <v>23</v>
      </c>
      <c r="D101349">
        <v>33</v>
      </c>
      <c r="E101349">
        <v>120</v>
      </c>
      <c r="F101349">
        <v>331176</v>
      </c>
      <c r="G101349">
        <v>331</v>
      </c>
    </row>
    <row r="101350" spans="1:7">
      <c r="A101350">
        <v>101348</v>
      </c>
      <c r="B101350">
        <v>2</v>
      </c>
      <c r="C101350" s="1" t="s">
        <v>23</v>
      </c>
      <c r="D101350">
        <v>33</v>
      </c>
      <c r="E101350">
        <v>120</v>
      </c>
      <c r="F101350">
        <v>354715</v>
      </c>
      <c r="G101350">
        <v>348</v>
      </c>
    </row>
    <row r="101351" spans="1:7">
      <c r="A101351">
        <v>101349</v>
      </c>
      <c r="B101351">
        <v>2</v>
      </c>
      <c r="C101351" s="1" t="s">
        <v>23</v>
      </c>
      <c r="D101351">
        <v>33</v>
      </c>
      <c r="E101351">
        <v>120</v>
      </c>
      <c r="F101351">
        <v>362694</v>
      </c>
      <c r="G101351">
        <v>355</v>
      </c>
    </row>
    <row r="101352" spans="1:7">
      <c r="A101352">
        <v>101350</v>
      </c>
      <c r="B101352">
        <v>2</v>
      </c>
      <c r="C101352" s="1" t="s">
        <v>23</v>
      </c>
      <c r="D101352">
        <v>33</v>
      </c>
      <c r="E101352">
        <v>120</v>
      </c>
      <c r="F101352">
        <v>366365</v>
      </c>
      <c r="G101352">
        <v>329</v>
      </c>
    </row>
    <row r="101353" spans="1:7">
      <c r="A101353">
        <v>101351</v>
      </c>
      <c r="B101353">
        <v>2</v>
      </c>
      <c r="C101353" s="1" t="s">
        <v>23</v>
      </c>
      <c r="D101353">
        <v>33</v>
      </c>
      <c r="E101353">
        <v>120</v>
      </c>
      <c r="F101353">
        <v>450697</v>
      </c>
      <c r="G101353">
        <v>447</v>
      </c>
    </row>
    <row r="101354" spans="1:7">
      <c r="A101354">
        <v>101352</v>
      </c>
      <c r="B101354">
        <v>2</v>
      </c>
      <c r="C101354" s="1" t="s">
        <v>23</v>
      </c>
      <c r="D101354">
        <v>33</v>
      </c>
      <c r="E101354">
        <v>120</v>
      </c>
      <c r="F101354">
        <v>327362</v>
      </c>
      <c r="G101354">
        <v>327</v>
      </c>
    </row>
    <row r="101355" spans="1:7">
      <c r="A101355">
        <v>101353</v>
      </c>
      <c r="B101355">
        <v>2</v>
      </c>
      <c r="C101355" s="1" t="s">
        <v>23</v>
      </c>
      <c r="D101355">
        <v>33</v>
      </c>
      <c r="E101355">
        <v>120</v>
      </c>
      <c r="F101355">
        <v>340935</v>
      </c>
      <c r="G101355">
        <v>340</v>
      </c>
    </row>
    <row r="101356" spans="1:7">
      <c r="A101356">
        <v>101354</v>
      </c>
      <c r="B101356">
        <v>2</v>
      </c>
      <c r="C101356" s="1" t="s">
        <v>23</v>
      </c>
      <c r="D101356">
        <v>33</v>
      </c>
      <c r="E101356">
        <v>120</v>
      </c>
      <c r="F101356">
        <v>369842</v>
      </c>
      <c r="G101356">
        <v>368</v>
      </c>
    </row>
    <row r="101357" spans="1:7">
      <c r="A101357">
        <v>101355</v>
      </c>
      <c r="B101357">
        <v>2</v>
      </c>
      <c r="C101357" s="1" t="s">
        <v>23</v>
      </c>
      <c r="D101357">
        <v>33</v>
      </c>
      <c r="E101357">
        <v>120</v>
      </c>
      <c r="F101357">
        <v>380394</v>
      </c>
      <c r="G101357">
        <v>381</v>
      </c>
    </row>
    <row r="101358" spans="1:7">
      <c r="A101358">
        <v>101356</v>
      </c>
      <c r="B101358">
        <v>2</v>
      </c>
      <c r="C101358" s="1" t="s">
        <v>23</v>
      </c>
      <c r="D101358">
        <v>33</v>
      </c>
      <c r="E101358">
        <v>120</v>
      </c>
      <c r="F101358">
        <v>322807</v>
      </c>
      <c r="G101358">
        <v>317</v>
      </c>
    </row>
    <row r="101359" spans="1:7">
      <c r="A101359">
        <v>101357</v>
      </c>
      <c r="B101359">
        <v>2</v>
      </c>
      <c r="C101359" s="1" t="s">
        <v>23</v>
      </c>
      <c r="D101359">
        <v>33</v>
      </c>
      <c r="E101359">
        <v>120</v>
      </c>
      <c r="F101359">
        <v>335871</v>
      </c>
      <c r="G101359">
        <v>336</v>
      </c>
    </row>
    <row r="101360" spans="1:7">
      <c r="A101360">
        <v>101358</v>
      </c>
      <c r="B101360">
        <v>2</v>
      </c>
      <c r="C101360" s="1" t="s">
        <v>23</v>
      </c>
      <c r="D101360">
        <v>33</v>
      </c>
      <c r="E101360">
        <v>120</v>
      </c>
      <c r="F101360">
        <v>37341</v>
      </c>
      <c r="G101360">
        <v>358</v>
      </c>
    </row>
    <row r="101361" spans="1:7">
      <c r="A101361">
        <v>101359</v>
      </c>
      <c r="B101361">
        <v>2</v>
      </c>
      <c r="C101361" s="1" t="s">
        <v>23</v>
      </c>
      <c r="D101361">
        <v>33</v>
      </c>
      <c r="E101361">
        <v>120</v>
      </c>
      <c r="F101361">
        <v>378803</v>
      </c>
      <c r="G101361">
        <v>355</v>
      </c>
    </row>
    <row r="101362" spans="1:7">
      <c r="A101362">
        <v>101360</v>
      </c>
      <c r="B101362">
        <v>2</v>
      </c>
      <c r="C101362" s="1" t="s">
        <v>23</v>
      </c>
      <c r="D101362">
        <v>33</v>
      </c>
      <c r="E101362">
        <v>120</v>
      </c>
      <c r="F101362">
        <v>413473</v>
      </c>
      <c r="G101362">
        <v>403</v>
      </c>
    </row>
    <row r="101363" spans="1:7">
      <c r="A101363">
        <v>101361</v>
      </c>
      <c r="B101363">
        <v>2</v>
      </c>
      <c r="C101363" s="1" t="s">
        <v>23</v>
      </c>
      <c r="D101363">
        <v>33</v>
      </c>
      <c r="E101363">
        <v>120</v>
      </c>
      <c r="F101363">
        <v>357821</v>
      </c>
      <c r="G101363">
        <v>346</v>
      </c>
    </row>
    <row r="101364" spans="1:7">
      <c r="A101364">
        <v>101362</v>
      </c>
      <c r="B101364">
        <v>2</v>
      </c>
      <c r="C101364" s="1" t="s">
        <v>23</v>
      </c>
      <c r="D101364">
        <v>33</v>
      </c>
      <c r="E101364">
        <v>120</v>
      </c>
      <c r="F101364">
        <v>374564</v>
      </c>
      <c r="G101364">
        <v>362</v>
      </c>
    </row>
    <row r="101365" spans="1:7">
      <c r="A101365">
        <v>101363</v>
      </c>
      <c r="B101365">
        <v>2</v>
      </c>
      <c r="C101365" s="1" t="s">
        <v>23</v>
      </c>
      <c r="D101365">
        <v>33</v>
      </c>
      <c r="E101365">
        <v>120</v>
      </c>
      <c r="F101365">
        <v>610731</v>
      </c>
      <c r="G101365">
        <v>609</v>
      </c>
    </row>
    <row r="101366" spans="1:7">
      <c r="A101366">
        <v>101364</v>
      </c>
      <c r="B101366">
        <v>2</v>
      </c>
      <c r="C101366" s="1" t="s">
        <v>23</v>
      </c>
      <c r="D101366">
        <v>33</v>
      </c>
      <c r="E101366">
        <v>120</v>
      </c>
      <c r="F101366">
        <v>496961</v>
      </c>
      <c r="G101366">
        <v>499</v>
      </c>
    </row>
    <row r="101367" spans="1:7">
      <c r="A101367">
        <v>101365</v>
      </c>
      <c r="B101367">
        <v>2</v>
      </c>
      <c r="C101367" s="1" t="s">
        <v>23</v>
      </c>
      <c r="D101367">
        <v>33</v>
      </c>
      <c r="E101367">
        <v>120</v>
      </c>
      <c r="F101367">
        <v>33694</v>
      </c>
      <c r="G101367">
        <v>336</v>
      </c>
    </row>
    <row r="101368" spans="1:7">
      <c r="A101368">
        <v>101366</v>
      </c>
      <c r="B101368">
        <v>2</v>
      </c>
      <c r="C101368" s="1" t="s">
        <v>23</v>
      </c>
      <c r="D101368">
        <v>33</v>
      </c>
      <c r="E101368">
        <v>120</v>
      </c>
      <c r="F101368">
        <v>338529</v>
      </c>
      <c r="G101368">
        <v>324</v>
      </c>
    </row>
    <row r="101369" spans="1:7">
      <c r="A101369">
        <v>101367</v>
      </c>
      <c r="B101369">
        <v>2</v>
      </c>
      <c r="C101369" s="1" t="s">
        <v>23</v>
      </c>
      <c r="D101369">
        <v>33</v>
      </c>
      <c r="E101369">
        <v>120</v>
      </c>
      <c r="F101369">
        <v>327633</v>
      </c>
      <c r="G101369">
        <v>325</v>
      </c>
    </row>
    <row r="101370" spans="1:7">
      <c r="A101370">
        <v>101368</v>
      </c>
      <c r="B101370">
        <v>2</v>
      </c>
      <c r="C101370" s="1" t="s">
        <v>23</v>
      </c>
      <c r="D101370">
        <v>33</v>
      </c>
      <c r="E101370">
        <v>120</v>
      </c>
      <c r="F101370">
        <v>35263</v>
      </c>
      <c r="G101370">
        <v>341</v>
      </c>
    </row>
    <row r="101371" spans="1:7">
      <c r="A101371">
        <v>101369</v>
      </c>
      <c r="B101371">
        <v>2</v>
      </c>
      <c r="C101371" s="1" t="s">
        <v>23</v>
      </c>
      <c r="D101371">
        <v>33</v>
      </c>
      <c r="E101371">
        <v>120</v>
      </c>
      <c r="F101371">
        <v>363024</v>
      </c>
      <c r="G101371">
        <v>359</v>
      </c>
    </row>
    <row r="101372" spans="1:7">
      <c r="A101372">
        <v>101370</v>
      </c>
      <c r="B101372">
        <v>2</v>
      </c>
      <c r="C101372" s="1" t="s">
        <v>23</v>
      </c>
      <c r="D101372">
        <v>33</v>
      </c>
      <c r="E101372">
        <v>120</v>
      </c>
      <c r="F101372">
        <v>526739</v>
      </c>
      <c r="G101372">
        <v>517</v>
      </c>
    </row>
    <row r="101373" spans="1:7">
      <c r="A101373">
        <v>101371</v>
      </c>
      <c r="B101373">
        <v>2</v>
      </c>
      <c r="C101373" s="1" t="s">
        <v>23</v>
      </c>
      <c r="D101373">
        <v>33</v>
      </c>
      <c r="E101373">
        <v>120</v>
      </c>
      <c r="F101373">
        <v>335556</v>
      </c>
      <c r="G101373">
        <v>335</v>
      </c>
    </row>
    <row r="101374" spans="1:7">
      <c r="A101374">
        <v>101372</v>
      </c>
      <c r="B101374">
        <v>2</v>
      </c>
      <c r="C101374" s="1" t="s">
        <v>23</v>
      </c>
      <c r="D101374">
        <v>33</v>
      </c>
      <c r="E101374">
        <v>120</v>
      </c>
      <c r="F101374">
        <v>340239</v>
      </c>
      <c r="G101374">
        <v>331</v>
      </c>
    </row>
    <row r="101375" spans="1:7">
      <c r="A101375">
        <v>101373</v>
      </c>
      <c r="B101375">
        <v>2</v>
      </c>
      <c r="C101375" s="1" t="s">
        <v>23</v>
      </c>
      <c r="D101375">
        <v>33</v>
      </c>
      <c r="E101375">
        <v>120</v>
      </c>
      <c r="F101375">
        <v>328925</v>
      </c>
      <c r="G101375">
        <v>325</v>
      </c>
    </row>
    <row r="101376" spans="1:7">
      <c r="A101376">
        <v>101374</v>
      </c>
      <c r="B101376">
        <v>2</v>
      </c>
      <c r="C101376" s="1" t="s">
        <v>23</v>
      </c>
      <c r="D101376">
        <v>33</v>
      </c>
      <c r="E101376">
        <v>120</v>
      </c>
      <c r="F101376">
        <v>342092</v>
      </c>
      <c r="G101376">
        <v>342</v>
      </c>
    </row>
    <row r="101377" spans="1:7">
      <c r="A101377">
        <v>101375</v>
      </c>
      <c r="B101377">
        <v>2</v>
      </c>
      <c r="C101377" s="1" t="s">
        <v>23</v>
      </c>
      <c r="D101377">
        <v>33</v>
      </c>
      <c r="E101377">
        <v>120</v>
      </c>
      <c r="F101377">
        <v>349543</v>
      </c>
      <c r="G101377">
        <v>348</v>
      </c>
    </row>
    <row r="101378" spans="1:7">
      <c r="A101378">
        <v>101376</v>
      </c>
      <c r="B101378">
        <v>2</v>
      </c>
      <c r="C101378" s="1" t="s">
        <v>23</v>
      </c>
      <c r="D101378">
        <v>33</v>
      </c>
      <c r="E101378">
        <v>120</v>
      </c>
      <c r="F101378">
        <v>387005</v>
      </c>
      <c r="G101378">
        <v>379</v>
      </c>
    </row>
    <row r="101379" spans="1:7">
      <c r="A101379">
        <v>101377</v>
      </c>
      <c r="B101379">
        <v>2</v>
      </c>
      <c r="C101379" s="1" t="s">
        <v>23</v>
      </c>
      <c r="D101379">
        <v>33</v>
      </c>
      <c r="E101379">
        <v>120</v>
      </c>
      <c r="F101379">
        <v>380638</v>
      </c>
      <c r="G101379">
        <v>380</v>
      </c>
    </row>
    <row r="101380" spans="1:7">
      <c r="A101380">
        <v>101378</v>
      </c>
      <c r="B101380">
        <v>2</v>
      </c>
      <c r="C101380" s="1" t="s">
        <v>23</v>
      </c>
      <c r="D101380">
        <v>33</v>
      </c>
      <c r="E101380">
        <v>120</v>
      </c>
      <c r="F101380">
        <v>364091</v>
      </c>
      <c r="G101380">
        <v>364</v>
      </c>
    </row>
    <row r="101381" spans="1:7">
      <c r="A101381">
        <v>101379</v>
      </c>
      <c r="B101381">
        <v>2</v>
      </c>
      <c r="C101381" s="1" t="s">
        <v>23</v>
      </c>
      <c r="D101381">
        <v>33</v>
      </c>
      <c r="E101381">
        <v>120</v>
      </c>
      <c r="F101381">
        <v>388677</v>
      </c>
      <c r="G101381">
        <v>390</v>
      </c>
    </row>
    <row r="101382" spans="1:7">
      <c r="A101382">
        <v>101380</v>
      </c>
      <c r="B101382">
        <v>2</v>
      </c>
      <c r="C101382" s="1" t="s">
        <v>23</v>
      </c>
      <c r="D101382">
        <v>33</v>
      </c>
      <c r="E101382">
        <v>120</v>
      </c>
      <c r="F101382">
        <v>614409</v>
      </c>
      <c r="G101382">
        <v>613</v>
      </c>
    </row>
    <row r="101383" spans="1:7">
      <c r="A101383">
        <v>101381</v>
      </c>
      <c r="B101383">
        <v>2</v>
      </c>
      <c r="C101383" s="1" t="s">
        <v>23</v>
      </c>
      <c r="D101383">
        <v>33</v>
      </c>
      <c r="E101383">
        <v>120</v>
      </c>
      <c r="F101383">
        <v>328164</v>
      </c>
      <c r="G101383">
        <v>326</v>
      </c>
    </row>
    <row r="101384" spans="1:7">
      <c r="A101384">
        <v>101382</v>
      </c>
      <c r="B101384">
        <v>2</v>
      </c>
      <c r="C101384" s="1" t="s">
        <v>23</v>
      </c>
      <c r="D101384">
        <v>33</v>
      </c>
      <c r="E101384">
        <v>120</v>
      </c>
      <c r="F101384">
        <v>32517</v>
      </c>
      <c r="G101384">
        <v>324</v>
      </c>
    </row>
    <row r="101385" spans="1:7">
      <c r="A101385">
        <v>101383</v>
      </c>
      <c r="B101385">
        <v>2</v>
      </c>
      <c r="C101385" s="1" t="s">
        <v>23</v>
      </c>
      <c r="D101385">
        <v>33</v>
      </c>
      <c r="E101385">
        <v>120</v>
      </c>
      <c r="F101385">
        <v>37562</v>
      </c>
      <c r="G101385">
        <v>358</v>
      </c>
    </row>
    <row r="101386" spans="1:7">
      <c r="A101386">
        <v>101384</v>
      </c>
      <c r="B101386">
        <v>2</v>
      </c>
      <c r="C101386" s="1" t="s">
        <v>23</v>
      </c>
      <c r="D101386">
        <v>33</v>
      </c>
      <c r="E101386">
        <v>120</v>
      </c>
      <c r="F101386">
        <v>335083</v>
      </c>
      <c r="G101386">
        <v>333</v>
      </c>
    </row>
    <row r="101387" spans="1:7">
      <c r="A101387">
        <v>101385</v>
      </c>
      <c r="B101387">
        <v>2</v>
      </c>
      <c r="C101387" s="1" t="s">
        <v>23</v>
      </c>
      <c r="D101387">
        <v>33</v>
      </c>
      <c r="E101387">
        <v>120</v>
      </c>
      <c r="F101387">
        <v>382299</v>
      </c>
      <c r="G101387">
        <v>372</v>
      </c>
    </row>
    <row r="101388" spans="1:7">
      <c r="A101388">
        <v>101386</v>
      </c>
      <c r="B101388">
        <v>2</v>
      </c>
      <c r="C101388" s="1" t="s">
        <v>23</v>
      </c>
      <c r="D101388">
        <v>33</v>
      </c>
      <c r="E101388">
        <v>120</v>
      </c>
      <c r="F101388">
        <v>360491</v>
      </c>
      <c r="G101388">
        <v>352</v>
      </c>
    </row>
    <row r="101389" spans="1:7">
      <c r="A101389">
        <v>101387</v>
      </c>
      <c r="B101389">
        <v>2</v>
      </c>
      <c r="C101389" s="1" t="s">
        <v>23</v>
      </c>
      <c r="D101389">
        <v>33</v>
      </c>
      <c r="E101389">
        <v>120</v>
      </c>
      <c r="F101389">
        <v>388741</v>
      </c>
      <c r="G101389">
        <v>379</v>
      </c>
    </row>
    <row r="101390" spans="1:7">
      <c r="A101390">
        <v>101388</v>
      </c>
      <c r="B101390">
        <v>2</v>
      </c>
      <c r="C101390" s="1" t="s">
        <v>23</v>
      </c>
      <c r="D101390">
        <v>33</v>
      </c>
      <c r="E101390">
        <v>120</v>
      </c>
      <c r="F101390">
        <v>32702</v>
      </c>
      <c r="G101390">
        <v>323</v>
      </c>
    </row>
    <row r="101391" spans="1:7">
      <c r="A101391">
        <v>101389</v>
      </c>
      <c r="B101391">
        <v>2</v>
      </c>
      <c r="C101391" s="1" t="s">
        <v>23</v>
      </c>
      <c r="D101391">
        <v>33</v>
      </c>
      <c r="E101391">
        <v>120</v>
      </c>
      <c r="F101391">
        <v>381025</v>
      </c>
      <c r="G101391">
        <v>372</v>
      </c>
    </row>
    <row r="101392" spans="1:7">
      <c r="A101392">
        <v>101390</v>
      </c>
      <c r="B101392">
        <v>2</v>
      </c>
      <c r="C101392" s="1" t="s">
        <v>23</v>
      </c>
      <c r="D101392">
        <v>33</v>
      </c>
      <c r="E101392">
        <v>120</v>
      </c>
      <c r="F101392">
        <v>329429</v>
      </c>
      <c r="G101392">
        <v>329</v>
      </c>
    </row>
    <row r="101393" spans="1:7">
      <c r="A101393">
        <v>101391</v>
      </c>
      <c r="B101393">
        <v>2</v>
      </c>
      <c r="C101393" s="1" t="s">
        <v>23</v>
      </c>
      <c r="D101393">
        <v>33</v>
      </c>
      <c r="E101393">
        <v>120</v>
      </c>
      <c r="F101393">
        <v>56153</v>
      </c>
      <c r="G101393">
        <v>554</v>
      </c>
    </row>
    <row r="101394" spans="1:7">
      <c r="A101394">
        <v>101392</v>
      </c>
      <c r="B101394">
        <v>2</v>
      </c>
      <c r="C101394" s="1" t="s">
        <v>23</v>
      </c>
      <c r="D101394">
        <v>33</v>
      </c>
      <c r="E101394">
        <v>120</v>
      </c>
      <c r="F101394">
        <v>330196</v>
      </c>
      <c r="G101394">
        <v>330</v>
      </c>
    </row>
    <row r="101395" spans="1:7">
      <c r="A101395">
        <v>101393</v>
      </c>
      <c r="B101395">
        <v>2</v>
      </c>
      <c r="C101395" s="1" t="s">
        <v>23</v>
      </c>
      <c r="D101395">
        <v>33</v>
      </c>
      <c r="E101395">
        <v>120</v>
      </c>
      <c r="F101395">
        <v>649812</v>
      </c>
      <c r="G101395">
        <v>618</v>
      </c>
    </row>
    <row r="101396" spans="1:7">
      <c r="A101396">
        <v>101394</v>
      </c>
      <c r="B101396">
        <v>2</v>
      </c>
      <c r="C101396" s="1" t="s">
        <v>23</v>
      </c>
      <c r="D101396">
        <v>33</v>
      </c>
      <c r="E101396">
        <v>120</v>
      </c>
      <c r="F101396">
        <v>326637</v>
      </c>
      <c r="G101396">
        <v>326</v>
      </c>
    </row>
    <row r="101397" spans="1:7">
      <c r="A101397">
        <v>101395</v>
      </c>
      <c r="B101397">
        <v>2</v>
      </c>
      <c r="C101397" s="1" t="s">
        <v>23</v>
      </c>
      <c r="D101397">
        <v>33</v>
      </c>
      <c r="E101397">
        <v>120</v>
      </c>
      <c r="F101397">
        <v>4235</v>
      </c>
      <c r="G101397">
        <v>424</v>
      </c>
    </row>
    <row r="101398" spans="1:7">
      <c r="A101398">
        <v>101396</v>
      </c>
      <c r="B101398">
        <v>2</v>
      </c>
      <c r="C101398" s="1" t="s">
        <v>23</v>
      </c>
      <c r="D101398">
        <v>33</v>
      </c>
      <c r="E101398">
        <v>120</v>
      </c>
      <c r="F101398">
        <v>344227</v>
      </c>
      <c r="G101398">
        <v>343</v>
      </c>
    </row>
    <row r="101399" spans="1:7">
      <c r="A101399">
        <v>101397</v>
      </c>
      <c r="B101399">
        <v>2</v>
      </c>
      <c r="C101399" s="1" t="s">
        <v>23</v>
      </c>
      <c r="D101399">
        <v>33</v>
      </c>
      <c r="E101399">
        <v>120</v>
      </c>
      <c r="F101399">
        <v>329247</v>
      </c>
      <c r="G101399">
        <v>327</v>
      </c>
    </row>
    <row r="101400" spans="1:7">
      <c r="A101400">
        <v>101398</v>
      </c>
      <c r="B101400">
        <v>2</v>
      </c>
      <c r="C101400" s="1" t="s">
        <v>23</v>
      </c>
      <c r="D101400">
        <v>33</v>
      </c>
      <c r="E101400">
        <v>120</v>
      </c>
      <c r="F101400">
        <v>362604</v>
      </c>
      <c r="G101400">
        <v>344</v>
      </c>
    </row>
    <row r="101401" spans="1:7">
      <c r="A101401">
        <v>101399</v>
      </c>
      <c r="B101401">
        <v>2</v>
      </c>
      <c r="C101401" s="1" t="s">
        <v>23</v>
      </c>
      <c r="D101401">
        <v>33</v>
      </c>
      <c r="E101401">
        <v>120</v>
      </c>
      <c r="F101401">
        <v>352491</v>
      </c>
      <c r="G101401">
        <v>349</v>
      </c>
    </row>
    <row r="101402" spans="1:7">
      <c r="A101402">
        <v>101400</v>
      </c>
      <c r="B101402">
        <v>2</v>
      </c>
      <c r="C101402" s="1" t="s">
        <v>23</v>
      </c>
      <c r="D101402">
        <v>33</v>
      </c>
      <c r="E101402">
        <v>120</v>
      </c>
      <c r="F101402">
        <v>361455</v>
      </c>
      <c r="G101402">
        <v>349</v>
      </c>
    </row>
    <row r="101403" spans="1:7">
      <c r="A101403">
        <v>101401</v>
      </c>
      <c r="B101403">
        <v>2</v>
      </c>
      <c r="C101403" s="1" t="s">
        <v>23</v>
      </c>
      <c r="D101403">
        <v>33</v>
      </c>
      <c r="E101403">
        <v>120</v>
      </c>
      <c r="F101403">
        <v>741903</v>
      </c>
      <c r="G101403">
        <v>757</v>
      </c>
    </row>
    <row r="101404" spans="1:7">
      <c r="A101404">
        <v>101402</v>
      </c>
      <c r="B101404">
        <v>2</v>
      </c>
      <c r="C101404" s="1" t="s">
        <v>23</v>
      </c>
      <c r="D101404">
        <v>33</v>
      </c>
      <c r="E101404">
        <v>120</v>
      </c>
      <c r="F101404">
        <v>313003</v>
      </c>
      <c r="G101404">
        <v>312</v>
      </c>
    </row>
    <row r="101405" spans="1:7">
      <c r="A101405">
        <v>101403</v>
      </c>
      <c r="B101405">
        <v>2</v>
      </c>
      <c r="C101405" s="1" t="s">
        <v>23</v>
      </c>
      <c r="D101405">
        <v>33</v>
      </c>
      <c r="E101405">
        <v>120</v>
      </c>
      <c r="F101405">
        <v>346993</v>
      </c>
      <c r="G101405">
        <v>344</v>
      </c>
    </row>
    <row r="101406" spans="1:7">
      <c r="A101406">
        <v>101404</v>
      </c>
      <c r="B101406">
        <v>2</v>
      </c>
      <c r="C101406" s="1" t="s">
        <v>23</v>
      </c>
      <c r="D101406">
        <v>33</v>
      </c>
      <c r="E101406">
        <v>120</v>
      </c>
      <c r="F101406">
        <v>648542</v>
      </c>
      <c r="G101406">
        <v>658</v>
      </c>
    </row>
    <row r="101407" spans="1:7">
      <c r="A101407">
        <v>101405</v>
      </c>
      <c r="B101407">
        <v>2</v>
      </c>
      <c r="C101407" s="1" t="s">
        <v>23</v>
      </c>
      <c r="D101407">
        <v>33</v>
      </c>
      <c r="E101407">
        <v>120</v>
      </c>
      <c r="F101407">
        <v>380444</v>
      </c>
      <c r="G101407">
        <v>373</v>
      </c>
    </row>
    <row r="101408" spans="1:7">
      <c r="A101408">
        <v>101406</v>
      </c>
      <c r="B101408">
        <v>2</v>
      </c>
      <c r="C101408" s="1" t="s">
        <v>23</v>
      </c>
      <c r="D101408">
        <v>33</v>
      </c>
      <c r="E101408">
        <v>120</v>
      </c>
      <c r="F101408">
        <v>41768</v>
      </c>
      <c r="G101408">
        <v>415</v>
      </c>
    </row>
    <row r="101409" spans="1:7">
      <c r="A101409">
        <v>101407</v>
      </c>
      <c r="B101409">
        <v>2</v>
      </c>
      <c r="C101409" s="1" t="s">
        <v>23</v>
      </c>
      <c r="D101409">
        <v>33</v>
      </c>
      <c r="E101409">
        <v>120</v>
      </c>
      <c r="F101409">
        <v>390118</v>
      </c>
      <c r="G101409">
        <v>375</v>
      </c>
    </row>
    <row r="101410" spans="1:7">
      <c r="A101410">
        <v>101408</v>
      </c>
      <c r="B101410">
        <v>2</v>
      </c>
      <c r="C101410" s="1" t="s">
        <v>23</v>
      </c>
      <c r="D101410">
        <v>33</v>
      </c>
      <c r="E101410">
        <v>120</v>
      </c>
      <c r="F101410">
        <v>338844</v>
      </c>
      <c r="G101410">
        <v>336</v>
      </c>
    </row>
    <row r="101411" spans="1:7">
      <c r="A101411">
        <v>101409</v>
      </c>
      <c r="B101411">
        <v>2</v>
      </c>
      <c r="C101411" s="1" t="s">
        <v>23</v>
      </c>
      <c r="D101411">
        <v>33</v>
      </c>
      <c r="E101411">
        <v>120</v>
      </c>
      <c r="F101411">
        <v>317452</v>
      </c>
      <c r="G101411">
        <v>316</v>
      </c>
    </row>
    <row r="101412" spans="1:7">
      <c r="A101412">
        <v>101410</v>
      </c>
      <c r="B101412">
        <v>2</v>
      </c>
      <c r="C101412" s="1" t="s">
        <v>23</v>
      </c>
      <c r="D101412">
        <v>33</v>
      </c>
      <c r="E101412">
        <v>120</v>
      </c>
      <c r="F101412">
        <v>349587</v>
      </c>
      <c r="G101412">
        <v>346</v>
      </c>
    </row>
    <row r="101413" spans="1:7">
      <c r="A101413">
        <v>101411</v>
      </c>
      <c r="B101413">
        <v>2</v>
      </c>
      <c r="C101413" s="1" t="s">
        <v>23</v>
      </c>
      <c r="D101413">
        <v>33</v>
      </c>
      <c r="E101413">
        <v>120</v>
      </c>
      <c r="F101413">
        <v>386578</v>
      </c>
      <c r="G101413">
        <v>361</v>
      </c>
    </row>
    <row r="101414" spans="1:7">
      <c r="A101414">
        <v>101412</v>
      </c>
      <c r="B101414">
        <v>2</v>
      </c>
      <c r="C101414" s="1" t="s">
        <v>23</v>
      </c>
      <c r="D101414">
        <v>33</v>
      </c>
      <c r="E101414">
        <v>120</v>
      </c>
      <c r="F101414">
        <v>317766</v>
      </c>
      <c r="G101414">
        <v>314</v>
      </c>
    </row>
    <row r="101415" spans="1:7">
      <c r="A101415">
        <v>101413</v>
      </c>
      <c r="B101415">
        <v>2</v>
      </c>
      <c r="C101415" s="1" t="s">
        <v>23</v>
      </c>
      <c r="D101415">
        <v>33</v>
      </c>
      <c r="E101415">
        <v>120</v>
      </c>
      <c r="F101415">
        <v>636419</v>
      </c>
      <c r="G101415">
        <v>629</v>
      </c>
    </row>
    <row r="101416" spans="1:7">
      <c r="A101416">
        <v>101414</v>
      </c>
      <c r="B101416">
        <v>2</v>
      </c>
      <c r="C101416" s="1" t="s">
        <v>23</v>
      </c>
      <c r="D101416">
        <v>33</v>
      </c>
      <c r="E101416">
        <v>120</v>
      </c>
      <c r="F101416">
        <v>358123</v>
      </c>
      <c r="G101416">
        <v>349</v>
      </c>
    </row>
    <row r="101417" spans="1:7">
      <c r="A101417">
        <v>101415</v>
      </c>
      <c r="B101417">
        <v>2</v>
      </c>
      <c r="C101417" s="1" t="s">
        <v>23</v>
      </c>
      <c r="D101417">
        <v>33</v>
      </c>
      <c r="E101417">
        <v>120</v>
      </c>
      <c r="F101417">
        <v>564937</v>
      </c>
      <c r="G101417">
        <v>557</v>
      </c>
    </row>
    <row r="101418" spans="1:7">
      <c r="A101418">
        <v>101416</v>
      </c>
      <c r="B101418">
        <v>2</v>
      </c>
      <c r="C101418" s="1" t="s">
        <v>23</v>
      </c>
      <c r="D101418">
        <v>33</v>
      </c>
      <c r="E101418">
        <v>120</v>
      </c>
      <c r="F101418">
        <v>361285</v>
      </c>
      <c r="G101418">
        <v>361</v>
      </c>
    </row>
    <row r="101419" spans="1:7">
      <c r="A101419">
        <v>101417</v>
      </c>
      <c r="B101419">
        <v>2</v>
      </c>
      <c r="C101419" s="1" t="s">
        <v>23</v>
      </c>
      <c r="D101419">
        <v>33</v>
      </c>
      <c r="E101419">
        <v>120</v>
      </c>
      <c r="F101419">
        <v>364415</v>
      </c>
      <c r="G101419">
        <v>362</v>
      </c>
    </row>
    <row r="101420" spans="1:7">
      <c r="A101420">
        <v>101418</v>
      </c>
      <c r="B101420">
        <v>2</v>
      </c>
      <c r="C101420" s="1" t="s">
        <v>23</v>
      </c>
      <c r="D101420">
        <v>33</v>
      </c>
      <c r="E101420">
        <v>120</v>
      </c>
      <c r="F101420">
        <v>340247</v>
      </c>
      <c r="G101420">
        <v>339</v>
      </c>
    </row>
    <row r="101421" spans="1:7">
      <c r="A101421">
        <v>101419</v>
      </c>
      <c r="B101421">
        <v>2</v>
      </c>
      <c r="C101421" s="1" t="s">
        <v>23</v>
      </c>
      <c r="D101421">
        <v>33</v>
      </c>
      <c r="E101421">
        <v>120</v>
      </c>
      <c r="F101421">
        <v>420272</v>
      </c>
      <c r="G101421">
        <v>423</v>
      </c>
    </row>
    <row r="101422" spans="1:7">
      <c r="A101422">
        <v>101420</v>
      </c>
      <c r="B101422">
        <v>2</v>
      </c>
      <c r="C101422" s="1" t="s">
        <v>23</v>
      </c>
      <c r="D101422">
        <v>33</v>
      </c>
      <c r="E101422">
        <v>120</v>
      </c>
      <c r="F101422">
        <v>325818</v>
      </c>
      <c r="G101422">
        <v>325</v>
      </c>
    </row>
    <row r="101423" spans="1:7">
      <c r="A101423">
        <v>101421</v>
      </c>
      <c r="B101423">
        <v>2</v>
      </c>
      <c r="C101423" s="1" t="s">
        <v>23</v>
      </c>
      <c r="D101423">
        <v>33</v>
      </c>
      <c r="E101423">
        <v>120</v>
      </c>
      <c r="F101423">
        <v>497322</v>
      </c>
      <c r="G101423">
        <v>498</v>
      </c>
    </row>
    <row r="101424" spans="1:7">
      <c r="A101424">
        <v>101422</v>
      </c>
      <c r="B101424">
        <v>2</v>
      </c>
      <c r="C101424" s="1" t="s">
        <v>23</v>
      </c>
      <c r="D101424">
        <v>33</v>
      </c>
      <c r="E101424">
        <v>120</v>
      </c>
      <c r="F101424">
        <v>429007</v>
      </c>
      <c r="G101424">
        <v>409</v>
      </c>
    </row>
    <row r="101425" spans="1:7">
      <c r="A101425">
        <v>101423</v>
      </c>
      <c r="B101425">
        <v>2</v>
      </c>
      <c r="C101425" s="1" t="s">
        <v>23</v>
      </c>
      <c r="D101425">
        <v>33</v>
      </c>
      <c r="E101425">
        <v>120</v>
      </c>
      <c r="F101425">
        <v>458473</v>
      </c>
      <c r="G101425">
        <v>459</v>
      </c>
    </row>
    <row r="101426" spans="1:7">
      <c r="A101426">
        <v>101424</v>
      </c>
      <c r="B101426">
        <v>2</v>
      </c>
      <c r="C101426" s="1" t="s">
        <v>23</v>
      </c>
      <c r="D101426">
        <v>33</v>
      </c>
      <c r="E101426">
        <v>120</v>
      </c>
      <c r="F101426">
        <v>345198</v>
      </c>
      <c r="G101426">
        <v>344</v>
      </c>
    </row>
    <row r="101427" spans="1:7">
      <c r="A101427">
        <v>101425</v>
      </c>
      <c r="B101427">
        <v>2</v>
      </c>
      <c r="C101427" s="1" t="s">
        <v>23</v>
      </c>
      <c r="D101427">
        <v>33</v>
      </c>
      <c r="E101427">
        <v>120</v>
      </c>
      <c r="F101427">
        <v>314546</v>
      </c>
      <c r="G101427">
        <v>313</v>
      </c>
    </row>
    <row r="101428" spans="1:7">
      <c r="A101428">
        <v>101426</v>
      </c>
      <c r="B101428">
        <v>2</v>
      </c>
      <c r="C101428" s="1" t="s">
        <v>23</v>
      </c>
      <c r="D101428">
        <v>33</v>
      </c>
      <c r="E101428">
        <v>120</v>
      </c>
      <c r="F101428">
        <v>315821</v>
      </c>
      <c r="G101428">
        <v>315</v>
      </c>
    </row>
    <row r="101429" spans="1:7">
      <c r="A101429">
        <v>101427</v>
      </c>
      <c r="B101429">
        <v>2</v>
      </c>
      <c r="C101429" s="1" t="s">
        <v>23</v>
      </c>
      <c r="D101429">
        <v>33</v>
      </c>
      <c r="E101429">
        <v>120</v>
      </c>
      <c r="F101429">
        <v>334059</v>
      </c>
      <c r="G101429">
        <v>332</v>
      </c>
    </row>
    <row r="101430" spans="1:7">
      <c r="A101430">
        <v>101428</v>
      </c>
      <c r="B101430">
        <v>2</v>
      </c>
      <c r="C101430" s="1" t="s">
        <v>23</v>
      </c>
      <c r="D101430">
        <v>33</v>
      </c>
      <c r="E101430">
        <v>120</v>
      </c>
      <c r="F101430">
        <v>319593</v>
      </c>
      <c r="G101430">
        <v>319</v>
      </c>
    </row>
    <row r="101431" spans="1:7">
      <c r="A101431">
        <v>101429</v>
      </c>
      <c r="B101431">
        <v>2</v>
      </c>
      <c r="C101431" s="1" t="s">
        <v>23</v>
      </c>
      <c r="D101431">
        <v>33</v>
      </c>
      <c r="E101431">
        <v>120</v>
      </c>
      <c r="F101431">
        <v>343672</v>
      </c>
      <c r="G101431">
        <v>342</v>
      </c>
    </row>
    <row r="101432" spans="1:7">
      <c r="A101432">
        <v>101430</v>
      </c>
      <c r="B101432">
        <v>2</v>
      </c>
      <c r="C101432" s="1" t="s">
        <v>23</v>
      </c>
      <c r="D101432">
        <v>33</v>
      </c>
      <c r="E101432">
        <v>120</v>
      </c>
      <c r="F101432">
        <v>348821</v>
      </c>
      <c r="G101432">
        <v>344</v>
      </c>
    </row>
    <row r="101433" spans="1:7">
      <c r="A101433">
        <v>101431</v>
      </c>
      <c r="B101433">
        <v>2</v>
      </c>
      <c r="C101433" s="1" t="s">
        <v>23</v>
      </c>
      <c r="D101433">
        <v>33</v>
      </c>
      <c r="E101433">
        <v>120</v>
      </c>
      <c r="F101433">
        <v>32338</v>
      </c>
      <c r="G101433">
        <v>322</v>
      </c>
    </row>
    <row r="101434" spans="1:7">
      <c r="A101434">
        <v>101432</v>
      </c>
      <c r="B101434">
        <v>2</v>
      </c>
      <c r="C101434" s="1" t="s">
        <v>23</v>
      </c>
      <c r="D101434">
        <v>33</v>
      </c>
      <c r="E101434">
        <v>120</v>
      </c>
      <c r="F101434">
        <v>342926</v>
      </c>
      <c r="G101434">
        <v>343</v>
      </c>
    </row>
    <row r="101435" spans="1:7">
      <c r="A101435">
        <v>101433</v>
      </c>
      <c r="B101435">
        <v>2</v>
      </c>
      <c r="C101435" s="1" t="s">
        <v>23</v>
      </c>
      <c r="D101435">
        <v>33</v>
      </c>
      <c r="E101435">
        <v>120</v>
      </c>
      <c r="F101435">
        <v>416286</v>
      </c>
      <c r="G101435">
        <v>416</v>
      </c>
    </row>
    <row r="101436" spans="1:7">
      <c r="A101436">
        <v>101434</v>
      </c>
      <c r="B101436">
        <v>2</v>
      </c>
      <c r="C101436" s="1" t="s">
        <v>23</v>
      </c>
      <c r="D101436">
        <v>33</v>
      </c>
      <c r="E101436">
        <v>120</v>
      </c>
      <c r="F101436">
        <v>32858</v>
      </c>
      <c r="G101436">
        <v>323</v>
      </c>
    </row>
    <row r="101437" spans="1:7">
      <c r="A101437">
        <v>101435</v>
      </c>
      <c r="B101437">
        <v>2</v>
      </c>
      <c r="C101437" s="1" t="s">
        <v>23</v>
      </c>
      <c r="D101437">
        <v>33</v>
      </c>
      <c r="E101437">
        <v>120</v>
      </c>
      <c r="F101437">
        <v>373017</v>
      </c>
      <c r="G101437">
        <v>372</v>
      </c>
    </row>
    <row r="101438" spans="1:7">
      <c r="A101438">
        <v>101436</v>
      </c>
      <c r="B101438">
        <v>2</v>
      </c>
      <c r="C101438" s="1" t="s">
        <v>23</v>
      </c>
      <c r="D101438">
        <v>33</v>
      </c>
      <c r="E101438">
        <v>120</v>
      </c>
      <c r="F101438">
        <v>353347</v>
      </c>
      <c r="G101438">
        <v>349</v>
      </c>
    </row>
    <row r="101439" spans="1:7">
      <c r="A101439">
        <v>101437</v>
      </c>
      <c r="B101439">
        <v>2</v>
      </c>
      <c r="C101439" s="1" t="s">
        <v>23</v>
      </c>
      <c r="D101439">
        <v>33</v>
      </c>
      <c r="E101439">
        <v>120</v>
      </c>
      <c r="F101439">
        <v>490877</v>
      </c>
      <c r="G101439">
        <v>499</v>
      </c>
    </row>
    <row r="101440" spans="1:7">
      <c r="A101440">
        <v>101438</v>
      </c>
      <c r="B101440">
        <v>2</v>
      </c>
      <c r="C101440" s="1" t="s">
        <v>23</v>
      </c>
      <c r="D101440">
        <v>33</v>
      </c>
      <c r="E101440">
        <v>120</v>
      </c>
      <c r="F101440">
        <v>331402</v>
      </c>
      <c r="G101440">
        <v>330</v>
      </c>
    </row>
    <row r="101441" spans="1:7">
      <c r="A101441">
        <v>101439</v>
      </c>
      <c r="B101441">
        <v>2</v>
      </c>
      <c r="C101441" s="1" t="s">
        <v>23</v>
      </c>
      <c r="D101441">
        <v>33</v>
      </c>
      <c r="E101441">
        <v>120</v>
      </c>
      <c r="F101441">
        <v>382707</v>
      </c>
      <c r="G101441">
        <v>353</v>
      </c>
    </row>
    <row r="101442" spans="1:7">
      <c r="A101442">
        <v>101440</v>
      </c>
      <c r="B101442">
        <v>2</v>
      </c>
      <c r="C101442" s="1" t="s">
        <v>23</v>
      </c>
      <c r="D101442">
        <v>33</v>
      </c>
      <c r="E101442">
        <v>120</v>
      </c>
      <c r="F101442">
        <v>347454</v>
      </c>
      <c r="G101442">
        <v>342</v>
      </c>
    </row>
    <row r="101443" spans="1:7">
      <c r="A101443">
        <v>101441</v>
      </c>
      <c r="B101443">
        <v>2</v>
      </c>
      <c r="C101443" s="1" t="s">
        <v>23</v>
      </c>
      <c r="D101443">
        <v>33</v>
      </c>
      <c r="E101443">
        <v>120</v>
      </c>
      <c r="F101443">
        <v>578395</v>
      </c>
      <c r="G101443">
        <v>573</v>
      </c>
    </row>
    <row r="101444" spans="1:7">
      <c r="A101444">
        <v>101442</v>
      </c>
      <c r="B101444">
        <v>2</v>
      </c>
      <c r="C101444" s="1" t="s">
        <v>23</v>
      </c>
      <c r="D101444">
        <v>33</v>
      </c>
      <c r="E101444">
        <v>120</v>
      </c>
      <c r="F101444">
        <v>38848</v>
      </c>
      <c r="G101444">
        <v>392</v>
      </c>
    </row>
    <row r="101445" spans="1:7">
      <c r="A101445">
        <v>101443</v>
      </c>
      <c r="B101445">
        <v>2</v>
      </c>
      <c r="C101445" s="1" t="s">
        <v>23</v>
      </c>
      <c r="D101445">
        <v>33</v>
      </c>
      <c r="E101445">
        <v>120</v>
      </c>
      <c r="F101445">
        <v>332503</v>
      </c>
      <c r="G101445">
        <v>331</v>
      </c>
    </row>
    <row r="101446" spans="1:7">
      <c r="A101446">
        <v>101444</v>
      </c>
      <c r="B101446">
        <v>2</v>
      </c>
      <c r="C101446" s="1" t="s">
        <v>23</v>
      </c>
      <c r="D101446">
        <v>33</v>
      </c>
      <c r="E101446">
        <v>120</v>
      </c>
      <c r="F101446">
        <v>335327</v>
      </c>
      <c r="G101446">
        <v>332</v>
      </c>
    </row>
    <row r="101447" spans="1:7">
      <c r="A101447">
        <v>101445</v>
      </c>
      <c r="B101447">
        <v>2</v>
      </c>
      <c r="C101447" s="1" t="s">
        <v>23</v>
      </c>
      <c r="D101447">
        <v>33</v>
      </c>
      <c r="E101447">
        <v>120</v>
      </c>
      <c r="F101447">
        <v>381384</v>
      </c>
      <c r="G101447">
        <v>371</v>
      </c>
    </row>
    <row r="101448" spans="1:7">
      <c r="A101448">
        <v>101446</v>
      </c>
      <c r="B101448">
        <v>2</v>
      </c>
      <c r="C101448" s="1" t="s">
        <v>23</v>
      </c>
      <c r="D101448">
        <v>33</v>
      </c>
      <c r="E101448">
        <v>120</v>
      </c>
      <c r="F101448">
        <v>32609</v>
      </c>
      <c r="G101448">
        <v>326</v>
      </c>
    </row>
    <row r="101449" spans="1:7">
      <c r="A101449">
        <v>101447</v>
      </c>
      <c r="B101449">
        <v>2</v>
      </c>
      <c r="C101449" s="1" t="s">
        <v>23</v>
      </c>
      <c r="D101449">
        <v>33</v>
      </c>
      <c r="E101449">
        <v>120</v>
      </c>
      <c r="F101449">
        <v>326721</v>
      </c>
      <c r="G101449">
        <v>326</v>
      </c>
    </row>
    <row r="101450" spans="1:7">
      <c r="A101450">
        <v>101448</v>
      </c>
      <c r="B101450">
        <v>2</v>
      </c>
      <c r="C101450" s="1" t="s">
        <v>23</v>
      </c>
      <c r="D101450">
        <v>33</v>
      </c>
      <c r="E101450">
        <v>120</v>
      </c>
      <c r="F101450">
        <v>415863</v>
      </c>
      <c r="G101450">
        <v>419</v>
      </c>
    </row>
    <row r="101451" spans="1:7">
      <c r="A101451">
        <v>101449</v>
      </c>
      <c r="B101451">
        <v>2</v>
      </c>
      <c r="C101451" s="1" t="s">
        <v>23</v>
      </c>
      <c r="D101451">
        <v>33</v>
      </c>
      <c r="E101451">
        <v>120</v>
      </c>
      <c r="F101451">
        <v>353822</v>
      </c>
      <c r="G101451">
        <v>351</v>
      </c>
    </row>
    <row r="101452" spans="1:7">
      <c r="A101452">
        <v>101450</v>
      </c>
      <c r="B101452">
        <v>2</v>
      </c>
      <c r="C101452" s="1" t="s">
        <v>23</v>
      </c>
      <c r="D101452">
        <v>33</v>
      </c>
      <c r="E101452">
        <v>120</v>
      </c>
      <c r="F101452">
        <v>32509</v>
      </c>
      <c r="G101452">
        <v>322</v>
      </c>
    </row>
    <row r="101453" spans="1:7">
      <c r="A101453">
        <v>101451</v>
      </c>
      <c r="B101453">
        <v>2</v>
      </c>
      <c r="C101453" s="1" t="s">
        <v>23</v>
      </c>
      <c r="D101453">
        <v>33</v>
      </c>
      <c r="E101453">
        <v>120</v>
      </c>
      <c r="F101453">
        <v>374594</v>
      </c>
      <c r="G101453">
        <v>366</v>
      </c>
    </row>
    <row r="101454" spans="1:7">
      <c r="A101454">
        <v>101452</v>
      </c>
      <c r="B101454">
        <v>2</v>
      </c>
      <c r="C101454" s="1" t="s">
        <v>23</v>
      </c>
      <c r="D101454">
        <v>33</v>
      </c>
      <c r="E101454">
        <v>120</v>
      </c>
      <c r="F101454">
        <v>355714</v>
      </c>
      <c r="G101454">
        <v>344</v>
      </c>
    </row>
    <row r="101455" spans="1:7">
      <c r="A101455">
        <v>101453</v>
      </c>
      <c r="B101455">
        <v>2</v>
      </c>
      <c r="C101455" s="1" t="s">
        <v>23</v>
      </c>
      <c r="D101455">
        <v>33</v>
      </c>
      <c r="E101455">
        <v>120</v>
      </c>
      <c r="F101455">
        <v>332034</v>
      </c>
      <c r="G101455">
        <v>329</v>
      </c>
    </row>
    <row r="101456" spans="1:7">
      <c r="A101456">
        <v>101454</v>
      </c>
      <c r="B101456">
        <v>2</v>
      </c>
      <c r="C101456" s="1" t="s">
        <v>23</v>
      </c>
      <c r="D101456">
        <v>33</v>
      </c>
      <c r="E101456">
        <v>120</v>
      </c>
      <c r="F101456">
        <v>35424</v>
      </c>
      <c r="G101456">
        <v>353</v>
      </c>
    </row>
    <row r="101457" spans="1:7">
      <c r="A101457">
        <v>101455</v>
      </c>
      <c r="B101457">
        <v>2</v>
      </c>
      <c r="C101457" s="1" t="s">
        <v>23</v>
      </c>
      <c r="D101457">
        <v>33</v>
      </c>
      <c r="E101457">
        <v>120</v>
      </c>
      <c r="F101457">
        <v>321625</v>
      </c>
      <c r="G101457">
        <v>320</v>
      </c>
    </row>
    <row r="101458" spans="1:7">
      <c r="A101458">
        <v>101456</v>
      </c>
      <c r="B101458">
        <v>2</v>
      </c>
      <c r="C101458" s="1" t="s">
        <v>23</v>
      </c>
      <c r="D101458">
        <v>33</v>
      </c>
      <c r="E101458">
        <v>120</v>
      </c>
      <c r="F101458">
        <v>369527</v>
      </c>
      <c r="G101458">
        <v>358</v>
      </c>
    </row>
    <row r="101459" spans="1:7">
      <c r="A101459">
        <v>101457</v>
      </c>
      <c r="B101459">
        <v>2</v>
      </c>
      <c r="C101459" s="1" t="s">
        <v>23</v>
      </c>
      <c r="D101459">
        <v>33</v>
      </c>
      <c r="E101459">
        <v>120</v>
      </c>
      <c r="F101459">
        <v>341401</v>
      </c>
      <c r="G101459">
        <v>339</v>
      </c>
    </row>
    <row r="101460" spans="1:7">
      <c r="A101460">
        <v>101458</v>
      </c>
      <c r="B101460">
        <v>2</v>
      </c>
      <c r="C101460" s="1" t="s">
        <v>23</v>
      </c>
      <c r="D101460">
        <v>33</v>
      </c>
      <c r="E101460">
        <v>120</v>
      </c>
      <c r="F101460">
        <v>342113</v>
      </c>
      <c r="G101460">
        <v>341</v>
      </c>
    </row>
    <row r="101461" spans="1:7">
      <c r="A101461">
        <v>101459</v>
      </c>
      <c r="B101461">
        <v>2</v>
      </c>
      <c r="C101461" s="1" t="s">
        <v>23</v>
      </c>
      <c r="D101461">
        <v>33</v>
      </c>
      <c r="E101461">
        <v>120</v>
      </c>
      <c r="F101461">
        <v>339671</v>
      </c>
      <c r="G101461">
        <v>336</v>
      </c>
    </row>
    <row r="101462" spans="1:7">
      <c r="A101462">
        <v>101460</v>
      </c>
      <c r="B101462">
        <v>2</v>
      </c>
      <c r="C101462" s="1" t="s">
        <v>23</v>
      </c>
      <c r="D101462">
        <v>33</v>
      </c>
      <c r="E101462">
        <v>120</v>
      </c>
      <c r="F101462">
        <v>362887</v>
      </c>
      <c r="G101462">
        <v>363</v>
      </c>
    </row>
    <row r="101463" spans="1:7">
      <c r="A101463">
        <v>101461</v>
      </c>
      <c r="B101463">
        <v>2</v>
      </c>
      <c r="C101463" s="1" t="s">
        <v>23</v>
      </c>
      <c r="D101463">
        <v>33</v>
      </c>
      <c r="E101463">
        <v>120</v>
      </c>
      <c r="F101463">
        <v>369584</v>
      </c>
      <c r="G101463">
        <v>358</v>
      </c>
    </row>
    <row r="101464" spans="1:7">
      <c r="A101464">
        <v>101462</v>
      </c>
      <c r="B101464">
        <v>2</v>
      </c>
      <c r="C101464" s="1" t="s">
        <v>23</v>
      </c>
      <c r="D101464">
        <v>33</v>
      </c>
      <c r="E101464">
        <v>120</v>
      </c>
      <c r="F101464">
        <v>362059</v>
      </c>
      <c r="G101464">
        <v>356</v>
      </c>
    </row>
    <row r="101465" spans="1:7">
      <c r="A101465">
        <v>101463</v>
      </c>
      <c r="B101465">
        <v>2</v>
      </c>
      <c r="C101465" s="1" t="s">
        <v>23</v>
      </c>
      <c r="D101465">
        <v>33</v>
      </c>
      <c r="E101465">
        <v>120</v>
      </c>
      <c r="F101465">
        <v>34224</v>
      </c>
      <c r="G101465">
        <v>341</v>
      </c>
    </row>
    <row r="101466" spans="1:7">
      <c r="A101466">
        <v>101464</v>
      </c>
      <c r="B101466">
        <v>2</v>
      </c>
      <c r="C101466" s="1" t="s">
        <v>23</v>
      </c>
      <c r="D101466">
        <v>33</v>
      </c>
      <c r="E101466">
        <v>120</v>
      </c>
      <c r="F101466">
        <v>350216</v>
      </c>
      <c r="G101466">
        <v>348</v>
      </c>
    </row>
    <row r="101467" spans="1:7">
      <c r="A101467">
        <v>101465</v>
      </c>
      <c r="B101467">
        <v>2</v>
      </c>
      <c r="C101467" s="1" t="s">
        <v>23</v>
      </c>
      <c r="D101467">
        <v>33</v>
      </c>
      <c r="E101467">
        <v>120</v>
      </c>
      <c r="F101467">
        <v>372818</v>
      </c>
      <c r="G101467">
        <v>355</v>
      </c>
    </row>
    <row r="101468" spans="1:7">
      <c r="A101468">
        <v>101466</v>
      </c>
      <c r="B101468">
        <v>2</v>
      </c>
      <c r="C101468" s="1" t="s">
        <v>23</v>
      </c>
      <c r="D101468">
        <v>33</v>
      </c>
      <c r="E101468">
        <v>120</v>
      </c>
      <c r="F101468">
        <v>323455</v>
      </c>
      <c r="G101468">
        <v>324</v>
      </c>
    </row>
    <row r="101469" spans="1:7">
      <c r="A101469">
        <v>101467</v>
      </c>
      <c r="B101469">
        <v>2</v>
      </c>
      <c r="C101469" s="1" t="s">
        <v>23</v>
      </c>
      <c r="D101469">
        <v>33</v>
      </c>
      <c r="E101469">
        <v>120</v>
      </c>
      <c r="F101469">
        <v>324246</v>
      </c>
      <c r="G101469">
        <v>323</v>
      </c>
    </row>
    <row r="101470" spans="1:7">
      <c r="A101470">
        <v>101468</v>
      </c>
      <c r="B101470">
        <v>2</v>
      </c>
      <c r="C101470" s="1" t="s">
        <v>23</v>
      </c>
      <c r="D101470">
        <v>33</v>
      </c>
      <c r="E101470">
        <v>120</v>
      </c>
      <c r="F101470">
        <v>365985</v>
      </c>
      <c r="G101470">
        <v>363</v>
      </c>
    </row>
    <row r="101471" spans="1:7">
      <c r="A101471">
        <v>101469</v>
      </c>
      <c r="B101471">
        <v>2</v>
      </c>
      <c r="C101471" s="1" t="s">
        <v>23</v>
      </c>
      <c r="D101471">
        <v>33</v>
      </c>
      <c r="E101471">
        <v>120</v>
      </c>
      <c r="F101471">
        <v>33658</v>
      </c>
      <c r="G101471">
        <v>335</v>
      </c>
    </row>
    <row r="101472" spans="1:7">
      <c r="A101472">
        <v>101470</v>
      </c>
      <c r="B101472">
        <v>2</v>
      </c>
      <c r="C101472" s="1" t="s">
        <v>23</v>
      </c>
      <c r="D101472">
        <v>33</v>
      </c>
      <c r="E101472">
        <v>120</v>
      </c>
      <c r="F101472">
        <v>323486</v>
      </c>
      <c r="G101472">
        <v>323</v>
      </c>
    </row>
    <row r="101473" spans="1:7">
      <c r="A101473">
        <v>101471</v>
      </c>
      <c r="B101473">
        <v>2</v>
      </c>
      <c r="C101473" s="1" t="s">
        <v>23</v>
      </c>
      <c r="D101473">
        <v>33</v>
      </c>
      <c r="E101473">
        <v>120</v>
      </c>
      <c r="F101473">
        <v>344119</v>
      </c>
      <c r="G101473">
        <v>346</v>
      </c>
    </row>
    <row r="101474" spans="1:7">
      <c r="A101474">
        <v>101472</v>
      </c>
      <c r="B101474">
        <v>2</v>
      </c>
      <c r="C101474" s="1" t="s">
        <v>23</v>
      </c>
      <c r="D101474">
        <v>33</v>
      </c>
      <c r="E101474">
        <v>120</v>
      </c>
      <c r="F101474">
        <v>342585</v>
      </c>
      <c r="G101474">
        <v>341</v>
      </c>
    </row>
    <row r="101475" spans="1:7">
      <c r="A101475">
        <v>101473</v>
      </c>
      <c r="B101475">
        <v>2</v>
      </c>
      <c r="C101475" s="1" t="s">
        <v>23</v>
      </c>
      <c r="D101475">
        <v>33</v>
      </c>
      <c r="E101475">
        <v>120</v>
      </c>
      <c r="F101475">
        <v>327698</v>
      </c>
      <c r="G101475">
        <v>326</v>
      </c>
    </row>
    <row r="101476" spans="1:7">
      <c r="A101476">
        <v>101474</v>
      </c>
      <c r="B101476">
        <v>2</v>
      </c>
      <c r="C101476" s="1" t="s">
        <v>23</v>
      </c>
      <c r="D101476">
        <v>33</v>
      </c>
      <c r="E101476">
        <v>120</v>
      </c>
      <c r="F101476">
        <v>325649</v>
      </c>
      <c r="G101476">
        <v>325</v>
      </c>
    </row>
    <row r="101477" spans="1:7">
      <c r="A101477">
        <v>101475</v>
      </c>
      <c r="B101477">
        <v>2</v>
      </c>
      <c r="C101477" s="1" t="s">
        <v>23</v>
      </c>
      <c r="D101477">
        <v>33</v>
      </c>
      <c r="E101477">
        <v>120</v>
      </c>
      <c r="F101477">
        <v>359799</v>
      </c>
      <c r="G101477">
        <v>357</v>
      </c>
    </row>
    <row r="101478" spans="1:7">
      <c r="A101478">
        <v>101476</v>
      </c>
      <c r="B101478">
        <v>2</v>
      </c>
      <c r="C101478" s="1" t="s">
        <v>23</v>
      </c>
      <c r="D101478">
        <v>33</v>
      </c>
      <c r="E101478">
        <v>120</v>
      </c>
      <c r="F101478">
        <v>341377</v>
      </c>
      <c r="G101478">
        <v>334</v>
      </c>
    </row>
    <row r="101479" spans="1:7">
      <c r="A101479">
        <v>101477</v>
      </c>
      <c r="B101479">
        <v>2</v>
      </c>
      <c r="C101479" s="1" t="s">
        <v>23</v>
      </c>
      <c r="D101479">
        <v>33</v>
      </c>
      <c r="E101479">
        <v>120</v>
      </c>
      <c r="F101479">
        <v>573987</v>
      </c>
      <c r="G101479">
        <v>576</v>
      </c>
    </row>
    <row r="101480" spans="1:7">
      <c r="A101480">
        <v>101478</v>
      </c>
      <c r="B101480">
        <v>2</v>
      </c>
      <c r="C101480" s="1" t="s">
        <v>23</v>
      </c>
      <c r="D101480">
        <v>33</v>
      </c>
      <c r="E101480">
        <v>120</v>
      </c>
      <c r="F101480">
        <v>326066</v>
      </c>
      <c r="G101480">
        <v>326</v>
      </c>
    </row>
    <row r="101481" spans="1:7">
      <c r="A101481">
        <v>101479</v>
      </c>
      <c r="B101481">
        <v>2</v>
      </c>
      <c r="C101481" s="1" t="s">
        <v>23</v>
      </c>
      <c r="D101481">
        <v>33</v>
      </c>
      <c r="E101481">
        <v>120</v>
      </c>
      <c r="F101481">
        <v>348665</v>
      </c>
      <c r="G101481">
        <v>348</v>
      </c>
    </row>
    <row r="101482" spans="1:7">
      <c r="A101482">
        <v>101480</v>
      </c>
      <c r="B101482">
        <v>2</v>
      </c>
      <c r="C101482" s="1" t="s">
        <v>23</v>
      </c>
      <c r="D101482">
        <v>33</v>
      </c>
      <c r="E101482">
        <v>120</v>
      </c>
      <c r="F101482">
        <v>329276</v>
      </c>
      <c r="G101482">
        <v>329</v>
      </c>
    </row>
    <row r="101483" spans="1:7">
      <c r="A101483">
        <v>101481</v>
      </c>
      <c r="B101483">
        <v>2</v>
      </c>
      <c r="C101483" s="1" t="s">
        <v>23</v>
      </c>
      <c r="D101483">
        <v>33</v>
      </c>
      <c r="E101483">
        <v>120</v>
      </c>
      <c r="F101483">
        <v>334296</v>
      </c>
      <c r="G101483">
        <v>326</v>
      </c>
    </row>
    <row r="101484" spans="1:7">
      <c r="A101484">
        <v>101482</v>
      </c>
      <c r="B101484">
        <v>2</v>
      </c>
      <c r="C101484" s="1" t="s">
        <v>23</v>
      </c>
      <c r="D101484">
        <v>33</v>
      </c>
      <c r="E101484">
        <v>120</v>
      </c>
      <c r="F101484">
        <v>358706</v>
      </c>
      <c r="G101484">
        <v>357</v>
      </c>
    </row>
    <row r="101485" spans="1:7">
      <c r="A101485">
        <v>101483</v>
      </c>
      <c r="B101485">
        <v>2</v>
      </c>
      <c r="C101485" s="1" t="s">
        <v>23</v>
      </c>
      <c r="D101485">
        <v>33</v>
      </c>
      <c r="E101485">
        <v>120</v>
      </c>
      <c r="F101485">
        <v>343277</v>
      </c>
      <c r="G101485">
        <v>342</v>
      </c>
    </row>
    <row r="101486" spans="1:7">
      <c r="A101486">
        <v>101484</v>
      </c>
      <c r="B101486">
        <v>2</v>
      </c>
      <c r="C101486" s="1" t="s">
        <v>23</v>
      </c>
      <c r="D101486">
        <v>33</v>
      </c>
      <c r="E101486">
        <v>120</v>
      </c>
      <c r="F101486">
        <v>348429</v>
      </c>
      <c r="G101486">
        <v>345</v>
      </c>
    </row>
    <row r="101487" spans="1:7">
      <c r="A101487">
        <v>101485</v>
      </c>
      <c r="B101487">
        <v>2</v>
      </c>
      <c r="C101487" s="1" t="s">
        <v>23</v>
      </c>
      <c r="D101487">
        <v>33</v>
      </c>
      <c r="E101487">
        <v>120</v>
      </c>
      <c r="F101487">
        <v>368015</v>
      </c>
      <c r="G101487">
        <v>366</v>
      </c>
    </row>
    <row r="101488" spans="1:7">
      <c r="A101488">
        <v>101486</v>
      </c>
      <c r="B101488">
        <v>2</v>
      </c>
      <c r="C101488" s="1" t="s">
        <v>23</v>
      </c>
      <c r="D101488">
        <v>33</v>
      </c>
      <c r="E101488">
        <v>120</v>
      </c>
      <c r="F101488">
        <v>330369</v>
      </c>
      <c r="G101488">
        <v>329</v>
      </c>
    </row>
    <row r="101489" spans="1:7">
      <c r="A101489">
        <v>101487</v>
      </c>
      <c r="B101489">
        <v>2</v>
      </c>
      <c r="C101489" s="1" t="s">
        <v>23</v>
      </c>
      <c r="D101489">
        <v>33</v>
      </c>
      <c r="E101489">
        <v>120</v>
      </c>
      <c r="F101489">
        <v>348104</v>
      </c>
      <c r="G101489">
        <v>342</v>
      </c>
    </row>
    <row r="101490" spans="1:7">
      <c r="A101490">
        <v>101488</v>
      </c>
      <c r="B101490">
        <v>2</v>
      </c>
      <c r="C101490" s="1" t="s">
        <v>23</v>
      </c>
      <c r="D101490">
        <v>33</v>
      </c>
      <c r="E101490">
        <v>120</v>
      </c>
      <c r="F101490">
        <v>348768</v>
      </c>
      <c r="G101490">
        <v>347</v>
      </c>
    </row>
    <row r="101491" spans="1:7">
      <c r="A101491">
        <v>101489</v>
      </c>
      <c r="B101491">
        <v>2</v>
      </c>
      <c r="C101491" s="1" t="s">
        <v>23</v>
      </c>
      <c r="D101491">
        <v>33</v>
      </c>
      <c r="E101491">
        <v>120</v>
      </c>
      <c r="F101491">
        <v>33233</v>
      </c>
      <c r="G101491">
        <v>332</v>
      </c>
    </row>
    <row r="101492" spans="1:7">
      <c r="A101492">
        <v>101490</v>
      </c>
      <c r="B101492">
        <v>2</v>
      </c>
      <c r="C101492" s="1" t="s">
        <v>23</v>
      </c>
      <c r="D101492">
        <v>33</v>
      </c>
      <c r="E101492">
        <v>120</v>
      </c>
      <c r="F101492">
        <v>358476</v>
      </c>
      <c r="G101492">
        <v>357</v>
      </c>
    </row>
    <row r="101493" spans="1:7">
      <c r="A101493">
        <v>101491</v>
      </c>
      <c r="B101493">
        <v>2</v>
      </c>
      <c r="C101493" s="1" t="s">
        <v>23</v>
      </c>
      <c r="D101493">
        <v>33</v>
      </c>
      <c r="E101493">
        <v>120</v>
      </c>
      <c r="F101493">
        <v>321925</v>
      </c>
      <c r="G101493">
        <v>321</v>
      </c>
    </row>
    <row r="101494" spans="1:7">
      <c r="A101494">
        <v>101492</v>
      </c>
      <c r="B101494">
        <v>2</v>
      </c>
      <c r="C101494" s="1" t="s">
        <v>23</v>
      </c>
      <c r="D101494">
        <v>33</v>
      </c>
      <c r="E101494">
        <v>120</v>
      </c>
      <c r="F101494">
        <v>357043</v>
      </c>
      <c r="G101494">
        <v>355</v>
      </c>
    </row>
    <row r="101495" spans="1:7">
      <c r="A101495">
        <v>101493</v>
      </c>
      <c r="B101495">
        <v>2</v>
      </c>
      <c r="C101495" s="1" t="s">
        <v>23</v>
      </c>
      <c r="D101495">
        <v>33</v>
      </c>
      <c r="E101495">
        <v>120</v>
      </c>
      <c r="F101495">
        <v>398016</v>
      </c>
      <c r="G101495">
        <v>368</v>
      </c>
    </row>
    <row r="101496" spans="1:7">
      <c r="A101496">
        <v>101494</v>
      </c>
      <c r="B101496">
        <v>2</v>
      </c>
      <c r="C101496" s="1" t="s">
        <v>23</v>
      </c>
      <c r="D101496">
        <v>33</v>
      </c>
      <c r="E101496">
        <v>120</v>
      </c>
      <c r="F101496">
        <v>372271</v>
      </c>
      <c r="G101496">
        <v>363</v>
      </c>
    </row>
    <row r="101497" spans="1:7">
      <c r="A101497">
        <v>101495</v>
      </c>
      <c r="B101497">
        <v>2</v>
      </c>
      <c r="C101497" s="1" t="s">
        <v>23</v>
      </c>
      <c r="D101497">
        <v>33</v>
      </c>
      <c r="E101497">
        <v>120</v>
      </c>
      <c r="F101497">
        <v>362663</v>
      </c>
      <c r="G101497">
        <v>361</v>
      </c>
    </row>
    <row r="101498" spans="1:7">
      <c r="A101498">
        <v>101496</v>
      </c>
      <c r="B101498">
        <v>2</v>
      </c>
      <c r="C101498" s="1" t="s">
        <v>23</v>
      </c>
      <c r="D101498">
        <v>33</v>
      </c>
      <c r="E101498">
        <v>120</v>
      </c>
      <c r="F101498">
        <v>338809</v>
      </c>
      <c r="G101498">
        <v>337</v>
      </c>
    </row>
    <row r="101499" spans="1:7">
      <c r="A101499">
        <v>101497</v>
      </c>
      <c r="B101499">
        <v>2</v>
      </c>
      <c r="C101499" s="1" t="s">
        <v>23</v>
      </c>
      <c r="D101499">
        <v>33</v>
      </c>
      <c r="E101499">
        <v>120</v>
      </c>
      <c r="F101499">
        <v>336345</v>
      </c>
      <c r="G101499">
        <v>336</v>
      </c>
    </row>
    <row r="101500" spans="1:7">
      <c r="A101500">
        <v>101498</v>
      </c>
      <c r="B101500">
        <v>2</v>
      </c>
      <c r="C101500" s="1" t="s">
        <v>23</v>
      </c>
      <c r="D101500">
        <v>33</v>
      </c>
      <c r="E101500">
        <v>120</v>
      </c>
      <c r="F101500">
        <v>32355</v>
      </c>
      <c r="G101500">
        <v>320</v>
      </c>
    </row>
    <row r="101501" spans="1:7">
      <c r="A101501">
        <v>101499</v>
      </c>
      <c r="B101501">
        <v>2</v>
      </c>
      <c r="C101501" s="1" t="s">
        <v>23</v>
      </c>
      <c r="D101501">
        <v>33</v>
      </c>
      <c r="E101501">
        <v>120</v>
      </c>
      <c r="F101501">
        <v>357047</v>
      </c>
      <c r="G101501">
        <v>356</v>
      </c>
    </row>
    <row r="101502" spans="1:7">
      <c r="A101502">
        <v>101500</v>
      </c>
      <c r="B101502">
        <v>2</v>
      </c>
      <c r="C101502" s="1" t="s">
        <v>23</v>
      </c>
      <c r="D101502">
        <v>33</v>
      </c>
      <c r="E101502">
        <v>120</v>
      </c>
      <c r="F101502">
        <v>388158</v>
      </c>
      <c r="G101502">
        <v>384</v>
      </c>
    </row>
    <row r="101503" spans="1:7">
      <c r="A101503">
        <v>101501</v>
      </c>
      <c r="B101503">
        <v>2</v>
      </c>
      <c r="C101503" s="1" t="s">
        <v>23</v>
      </c>
      <c r="D101503">
        <v>33</v>
      </c>
      <c r="E101503">
        <v>120</v>
      </c>
      <c r="F101503">
        <v>36025</v>
      </c>
      <c r="G101503">
        <v>358</v>
      </c>
    </row>
    <row r="101504" spans="1:7">
      <c r="A101504">
        <v>101502</v>
      </c>
      <c r="B101504">
        <v>2</v>
      </c>
      <c r="C101504" s="1" t="s">
        <v>23</v>
      </c>
      <c r="D101504">
        <v>33</v>
      </c>
      <c r="E101504">
        <v>120</v>
      </c>
      <c r="F101504">
        <v>377254</v>
      </c>
      <c r="G101504">
        <v>370</v>
      </c>
    </row>
    <row r="101505" spans="1:7">
      <c r="A101505">
        <v>101503</v>
      </c>
      <c r="B101505">
        <v>2</v>
      </c>
      <c r="C101505" s="1" t="s">
        <v>23</v>
      </c>
      <c r="D101505">
        <v>33</v>
      </c>
      <c r="E101505">
        <v>120</v>
      </c>
      <c r="F101505">
        <v>335685</v>
      </c>
      <c r="G101505">
        <v>335</v>
      </c>
    </row>
    <row r="101506" spans="1:7">
      <c r="A101506">
        <v>101504</v>
      </c>
      <c r="B101506">
        <v>2</v>
      </c>
      <c r="C101506" s="1" t="s">
        <v>23</v>
      </c>
      <c r="D101506">
        <v>33</v>
      </c>
      <c r="E101506">
        <v>120</v>
      </c>
      <c r="F101506">
        <v>343725</v>
      </c>
      <c r="G101506">
        <v>344</v>
      </c>
    </row>
    <row r="101507" spans="1:7">
      <c r="A101507">
        <v>101505</v>
      </c>
      <c r="B101507">
        <v>2</v>
      </c>
      <c r="C101507" s="1" t="s">
        <v>23</v>
      </c>
      <c r="D101507">
        <v>33</v>
      </c>
      <c r="E101507">
        <v>120</v>
      </c>
      <c r="F101507">
        <v>328409</v>
      </c>
      <c r="G101507">
        <v>328</v>
      </c>
    </row>
    <row r="101508" spans="1:7">
      <c r="A101508">
        <v>101506</v>
      </c>
      <c r="B101508">
        <v>2</v>
      </c>
      <c r="C101508" s="1" t="s">
        <v>23</v>
      </c>
      <c r="D101508">
        <v>33</v>
      </c>
      <c r="E101508">
        <v>120</v>
      </c>
      <c r="F101508">
        <v>347459</v>
      </c>
      <c r="G101508">
        <v>346</v>
      </c>
    </row>
    <row r="101509" spans="1:7">
      <c r="A101509">
        <v>101507</v>
      </c>
      <c r="B101509">
        <v>2</v>
      </c>
      <c r="C101509" s="1" t="s">
        <v>23</v>
      </c>
      <c r="D101509">
        <v>33</v>
      </c>
      <c r="E101509">
        <v>120</v>
      </c>
      <c r="F101509">
        <v>342064</v>
      </c>
      <c r="G101509">
        <v>340</v>
      </c>
    </row>
    <row r="101510" spans="1:7">
      <c r="A101510">
        <v>101508</v>
      </c>
      <c r="B101510">
        <v>2</v>
      </c>
      <c r="C101510" s="1" t="s">
        <v>23</v>
      </c>
      <c r="D101510">
        <v>33</v>
      </c>
      <c r="E101510">
        <v>120</v>
      </c>
      <c r="F101510">
        <v>454761</v>
      </c>
      <c r="G101510">
        <v>456</v>
      </c>
    </row>
    <row r="101511" spans="1:7">
      <c r="A101511">
        <v>101509</v>
      </c>
      <c r="B101511">
        <v>2</v>
      </c>
      <c r="C101511" s="1" t="s">
        <v>23</v>
      </c>
      <c r="D101511">
        <v>33</v>
      </c>
      <c r="E101511">
        <v>120</v>
      </c>
      <c r="F101511">
        <v>338537</v>
      </c>
      <c r="G101511">
        <v>337</v>
      </c>
    </row>
    <row r="101512" spans="1:7">
      <c r="A101512">
        <v>101510</v>
      </c>
      <c r="B101512">
        <v>2</v>
      </c>
      <c r="C101512" s="1" t="s">
        <v>23</v>
      </c>
      <c r="D101512">
        <v>33</v>
      </c>
      <c r="E101512">
        <v>120</v>
      </c>
      <c r="F101512">
        <v>327496</v>
      </c>
      <c r="G101512">
        <v>328</v>
      </c>
    </row>
    <row r="101513" spans="1:7">
      <c r="A101513">
        <v>101511</v>
      </c>
      <c r="B101513">
        <v>2</v>
      </c>
      <c r="C101513" s="1" t="s">
        <v>23</v>
      </c>
      <c r="D101513">
        <v>33</v>
      </c>
      <c r="E101513">
        <v>120</v>
      </c>
      <c r="F101513">
        <v>317462</v>
      </c>
      <c r="G101513">
        <v>317</v>
      </c>
    </row>
    <row r="101514" spans="1:7">
      <c r="A101514">
        <v>101512</v>
      </c>
      <c r="B101514">
        <v>2</v>
      </c>
      <c r="C101514" s="1" t="s">
        <v>23</v>
      </c>
      <c r="D101514">
        <v>33</v>
      </c>
      <c r="E101514">
        <v>120</v>
      </c>
      <c r="F101514">
        <v>334753</v>
      </c>
      <c r="G101514">
        <v>334</v>
      </c>
    </row>
    <row r="101515" spans="1:7">
      <c r="A101515">
        <v>101513</v>
      </c>
      <c r="B101515">
        <v>2</v>
      </c>
      <c r="C101515" s="1" t="s">
        <v>23</v>
      </c>
      <c r="D101515">
        <v>33</v>
      </c>
      <c r="E101515">
        <v>120</v>
      </c>
      <c r="F101515">
        <v>332635</v>
      </c>
      <c r="G101515">
        <v>331</v>
      </c>
    </row>
    <row r="101516" spans="1:7">
      <c r="A101516">
        <v>101514</v>
      </c>
      <c r="B101516">
        <v>2</v>
      </c>
      <c r="C101516" s="1" t="s">
        <v>23</v>
      </c>
      <c r="D101516">
        <v>33</v>
      </c>
      <c r="E101516">
        <v>120</v>
      </c>
      <c r="F101516">
        <v>360391</v>
      </c>
      <c r="G101516">
        <v>359</v>
      </c>
    </row>
    <row r="101517" spans="1:7">
      <c r="A101517">
        <v>101515</v>
      </c>
      <c r="B101517">
        <v>2</v>
      </c>
      <c r="C101517" s="1" t="s">
        <v>23</v>
      </c>
      <c r="D101517">
        <v>33</v>
      </c>
      <c r="E101517">
        <v>120</v>
      </c>
      <c r="F101517">
        <v>36622</v>
      </c>
      <c r="G101517">
        <v>363</v>
      </c>
    </row>
    <row r="101518" spans="1:7">
      <c r="A101518">
        <v>101516</v>
      </c>
      <c r="B101518">
        <v>2</v>
      </c>
      <c r="C101518" s="1" t="s">
        <v>23</v>
      </c>
      <c r="D101518">
        <v>33</v>
      </c>
      <c r="E101518">
        <v>120</v>
      </c>
      <c r="F101518">
        <v>417108</v>
      </c>
      <c r="G101518">
        <v>417</v>
      </c>
    </row>
    <row r="101519" spans="1:7">
      <c r="A101519">
        <v>101517</v>
      </c>
      <c r="B101519">
        <v>2</v>
      </c>
      <c r="C101519" s="1" t="s">
        <v>23</v>
      </c>
      <c r="D101519">
        <v>33</v>
      </c>
      <c r="E101519">
        <v>120</v>
      </c>
      <c r="F101519">
        <v>329924</v>
      </c>
      <c r="G101519">
        <v>324</v>
      </c>
    </row>
    <row r="101520" spans="1:7">
      <c r="A101520">
        <v>101518</v>
      </c>
      <c r="B101520">
        <v>2</v>
      </c>
      <c r="C101520" s="1" t="s">
        <v>23</v>
      </c>
      <c r="D101520">
        <v>33</v>
      </c>
      <c r="E101520">
        <v>120</v>
      </c>
      <c r="F101520">
        <v>335917</v>
      </c>
      <c r="G101520">
        <v>334</v>
      </c>
    </row>
    <row r="101521" spans="1:7">
      <c r="A101521">
        <v>101519</v>
      </c>
      <c r="B101521">
        <v>2</v>
      </c>
      <c r="C101521" s="1" t="s">
        <v>23</v>
      </c>
      <c r="D101521">
        <v>33</v>
      </c>
      <c r="E101521">
        <v>120</v>
      </c>
      <c r="F101521">
        <v>357103</v>
      </c>
      <c r="G101521">
        <v>354</v>
      </c>
    </row>
    <row r="101522" spans="1:7">
      <c r="A101522">
        <v>101520</v>
      </c>
      <c r="B101522">
        <v>2</v>
      </c>
      <c r="C101522" s="1" t="s">
        <v>23</v>
      </c>
      <c r="D101522">
        <v>33</v>
      </c>
      <c r="E101522">
        <v>120</v>
      </c>
      <c r="F101522">
        <v>311224</v>
      </c>
      <c r="G101522">
        <v>311</v>
      </c>
    </row>
    <row r="101523" spans="1:7">
      <c r="A101523">
        <v>101521</v>
      </c>
      <c r="B101523">
        <v>2</v>
      </c>
      <c r="C101523" s="1" t="s">
        <v>23</v>
      </c>
      <c r="D101523">
        <v>33</v>
      </c>
      <c r="E101523">
        <v>120</v>
      </c>
      <c r="F101523">
        <v>348233</v>
      </c>
      <c r="G101523">
        <v>347</v>
      </c>
    </row>
    <row r="101524" spans="1:7">
      <c r="A101524">
        <v>101522</v>
      </c>
      <c r="B101524">
        <v>2</v>
      </c>
      <c r="C101524" s="1" t="s">
        <v>23</v>
      </c>
      <c r="D101524">
        <v>33</v>
      </c>
      <c r="E101524">
        <v>120</v>
      </c>
      <c r="F101524">
        <v>364715</v>
      </c>
      <c r="G101524">
        <v>364</v>
      </c>
    </row>
    <row r="101525" spans="1:7">
      <c r="A101525">
        <v>101523</v>
      </c>
      <c r="B101525">
        <v>2</v>
      </c>
      <c r="C101525" s="1" t="s">
        <v>23</v>
      </c>
      <c r="D101525">
        <v>33</v>
      </c>
      <c r="E101525">
        <v>120</v>
      </c>
      <c r="F101525">
        <v>337912</v>
      </c>
      <c r="G101525">
        <v>338</v>
      </c>
    </row>
    <row r="101526" spans="1:7">
      <c r="A101526">
        <v>101524</v>
      </c>
      <c r="B101526">
        <v>2</v>
      </c>
      <c r="C101526" s="1" t="s">
        <v>23</v>
      </c>
      <c r="D101526">
        <v>33</v>
      </c>
      <c r="E101526">
        <v>120</v>
      </c>
      <c r="F101526">
        <v>344595</v>
      </c>
      <c r="G101526">
        <v>345</v>
      </c>
    </row>
    <row r="101527" spans="1:7">
      <c r="A101527">
        <v>101525</v>
      </c>
      <c r="B101527">
        <v>2</v>
      </c>
      <c r="C101527" s="1" t="s">
        <v>23</v>
      </c>
      <c r="D101527">
        <v>33</v>
      </c>
      <c r="E101527">
        <v>120</v>
      </c>
      <c r="F101527">
        <v>441667</v>
      </c>
      <c r="G101527">
        <v>442</v>
      </c>
    </row>
    <row r="101528" spans="1:7">
      <c r="A101528">
        <v>101526</v>
      </c>
      <c r="B101528">
        <v>2</v>
      </c>
      <c r="C101528" s="1" t="s">
        <v>23</v>
      </c>
      <c r="D101528">
        <v>33</v>
      </c>
      <c r="E101528">
        <v>120</v>
      </c>
      <c r="F101528">
        <v>388721</v>
      </c>
      <c r="G101528">
        <v>374</v>
      </c>
    </row>
    <row r="101529" spans="1:7">
      <c r="A101529">
        <v>101527</v>
      </c>
      <c r="B101529">
        <v>2</v>
      </c>
      <c r="C101529" s="1" t="s">
        <v>23</v>
      </c>
      <c r="D101529">
        <v>33</v>
      </c>
      <c r="E101529">
        <v>120</v>
      </c>
      <c r="F101529">
        <v>334239</v>
      </c>
      <c r="G101529">
        <v>334</v>
      </c>
    </row>
    <row r="101530" spans="1:7">
      <c r="A101530">
        <v>101528</v>
      </c>
      <c r="B101530">
        <v>2</v>
      </c>
      <c r="C101530" s="1" t="s">
        <v>23</v>
      </c>
      <c r="D101530">
        <v>33</v>
      </c>
      <c r="E101530">
        <v>120</v>
      </c>
      <c r="F101530">
        <v>33489</v>
      </c>
      <c r="G101530">
        <v>334</v>
      </c>
    </row>
    <row r="101531" spans="1:7">
      <c r="A101531">
        <v>101529</v>
      </c>
      <c r="B101531">
        <v>2</v>
      </c>
      <c r="C101531" s="1" t="s">
        <v>23</v>
      </c>
      <c r="D101531">
        <v>33</v>
      </c>
      <c r="E101531">
        <v>120</v>
      </c>
      <c r="F101531">
        <v>340935</v>
      </c>
      <c r="G101531">
        <v>340</v>
      </c>
    </row>
    <row r="101532" spans="1:7">
      <c r="A101532">
        <v>101530</v>
      </c>
      <c r="B101532">
        <v>2</v>
      </c>
      <c r="C101532" s="1" t="s">
        <v>23</v>
      </c>
      <c r="D101532">
        <v>33</v>
      </c>
      <c r="E101532">
        <v>120</v>
      </c>
      <c r="F101532">
        <v>339775</v>
      </c>
      <c r="G101532">
        <v>339</v>
      </c>
    </row>
    <row r="101533" spans="1:7">
      <c r="A101533">
        <v>101531</v>
      </c>
      <c r="B101533">
        <v>2</v>
      </c>
      <c r="C101533" s="1" t="s">
        <v>23</v>
      </c>
      <c r="D101533">
        <v>33</v>
      </c>
      <c r="E101533">
        <v>120</v>
      </c>
      <c r="F101533">
        <v>324393</v>
      </c>
      <c r="G101533">
        <v>324</v>
      </c>
    </row>
    <row r="101534" spans="1:7">
      <c r="A101534">
        <v>101532</v>
      </c>
      <c r="B101534">
        <v>2</v>
      </c>
      <c r="C101534" s="1" t="s">
        <v>23</v>
      </c>
      <c r="D101534">
        <v>33</v>
      </c>
      <c r="E101534">
        <v>120</v>
      </c>
      <c r="F101534">
        <v>347981</v>
      </c>
      <c r="G101534">
        <v>344</v>
      </c>
    </row>
    <row r="101535" spans="1:7">
      <c r="A101535">
        <v>101533</v>
      </c>
      <c r="B101535">
        <v>2</v>
      </c>
      <c r="C101535" s="1" t="s">
        <v>23</v>
      </c>
      <c r="D101535">
        <v>33</v>
      </c>
      <c r="E101535">
        <v>120</v>
      </c>
      <c r="F101535">
        <v>35307</v>
      </c>
      <c r="G101535">
        <v>352</v>
      </c>
    </row>
    <row r="101536" spans="1:7">
      <c r="A101536">
        <v>101534</v>
      </c>
      <c r="B101536">
        <v>2</v>
      </c>
      <c r="C101536" s="1" t="s">
        <v>23</v>
      </c>
      <c r="D101536">
        <v>33</v>
      </c>
      <c r="E101536">
        <v>120</v>
      </c>
      <c r="F101536">
        <v>342398</v>
      </c>
      <c r="G101536">
        <v>341</v>
      </c>
    </row>
    <row r="101537" spans="1:7">
      <c r="A101537">
        <v>101535</v>
      </c>
      <c r="B101537">
        <v>2</v>
      </c>
      <c r="C101537" s="1" t="s">
        <v>23</v>
      </c>
      <c r="D101537">
        <v>33</v>
      </c>
      <c r="E101537">
        <v>120</v>
      </c>
      <c r="F101537">
        <v>342363</v>
      </c>
      <c r="G101537">
        <v>340</v>
      </c>
    </row>
    <row r="101538" spans="1:7">
      <c r="A101538">
        <v>101536</v>
      </c>
      <c r="B101538">
        <v>2</v>
      </c>
      <c r="C101538" s="1" t="s">
        <v>23</v>
      </c>
      <c r="D101538">
        <v>33</v>
      </c>
      <c r="E101538">
        <v>120</v>
      </c>
      <c r="F101538">
        <v>390415</v>
      </c>
      <c r="G101538">
        <v>378</v>
      </c>
    </row>
    <row r="101539" spans="1:7">
      <c r="A101539">
        <v>101537</v>
      </c>
      <c r="B101539">
        <v>2</v>
      </c>
      <c r="C101539" s="1" t="s">
        <v>23</v>
      </c>
      <c r="D101539">
        <v>33</v>
      </c>
      <c r="E101539">
        <v>120</v>
      </c>
      <c r="F101539">
        <v>349985</v>
      </c>
      <c r="G101539">
        <v>344</v>
      </c>
    </row>
    <row r="101540" spans="1:7">
      <c r="A101540">
        <v>101538</v>
      </c>
      <c r="B101540">
        <v>2</v>
      </c>
      <c r="C101540" s="1" t="s">
        <v>23</v>
      </c>
      <c r="D101540">
        <v>33</v>
      </c>
      <c r="E101540">
        <v>120</v>
      </c>
      <c r="F101540">
        <v>344188</v>
      </c>
      <c r="G101540">
        <v>343</v>
      </c>
    </row>
    <row r="101541" spans="1:7">
      <c r="A101541">
        <v>101539</v>
      </c>
      <c r="B101541">
        <v>2</v>
      </c>
      <c r="C101541" s="1" t="s">
        <v>23</v>
      </c>
      <c r="D101541">
        <v>33</v>
      </c>
      <c r="E101541">
        <v>120</v>
      </c>
      <c r="F101541">
        <v>375566</v>
      </c>
      <c r="G101541">
        <v>374</v>
      </c>
    </row>
    <row r="101542" spans="1:7">
      <c r="A101542">
        <v>101540</v>
      </c>
      <c r="B101542">
        <v>2</v>
      </c>
      <c r="C101542" s="1" t="s">
        <v>23</v>
      </c>
      <c r="D101542">
        <v>33</v>
      </c>
      <c r="E101542">
        <v>120</v>
      </c>
      <c r="F101542">
        <v>340474</v>
      </c>
      <c r="G101542">
        <v>339</v>
      </c>
    </row>
    <row r="101543" spans="1:7">
      <c r="A101543">
        <v>101541</v>
      </c>
      <c r="B101543">
        <v>2</v>
      </c>
      <c r="C101543" s="1" t="s">
        <v>23</v>
      </c>
      <c r="D101543">
        <v>33</v>
      </c>
      <c r="E101543">
        <v>120</v>
      </c>
      <c r="F101543">
        <v>334604</v>
      </c>
      <c r="G101543">
        <v>334</v>
      </c>
    </row>
    <row r="101544" spans="1:7">
      <c r="A101544">
        <v>101542</v>
      </c>
      <c r="B101544">
        <v>2</v>
      </c>
      <c r="C101544" s="1" t="s">
        <v>23</v>
      </c>
      <c r="D101544">
        <v>33</v>
      </c>
      <c r="E101544">
        <v>120</v>
      </c>
      <c r="F101544">
        <v>358818</v>
      </c>
      <c r="G101544">
        <v>352</v>
      </c>
    </row>
    <row r="101545" spans="1:7">
      <c r="A101545">
        <v>101543</v>
      </c>
      <c r="B101545">
        <v>2</v>
      </c>
      <c r="C101545" s="1" t="s">
        <v>23</v>
      </c>
      <c r="D101545">
        <v>33</v>
      </c>
      <c r="E101545">
        <v>120</v>
      </c>
      <c r="F101545">
        <v>34321</v>
      </c>
      <c r="G101545">
        <v>343</v>
      </c>
    </row>
    <row r="101546" spans="1:7">
      <c r="A101546">
        <v>101544</v>
      </c>
      <c r="B101546">
        <v>2</v>
      </c>
      <c r="C101546" s="1" t="s">
        <v>23</v>
      </c>
      <c r="D101546">
        <v>33</v>
      </c>
      <c r="E101546">
        <v>120</v>
      </c>
      <c r="F101546">
        <v>329271</v>
      </c>
      <c r="G101546">
        <v>328</v>
      </c>
    </row>
    <row r="101547" spans="1:7">
      <c r="A101547">
        <v>101545</v>
      </c>
      <c r="B101547">
        <v>2</v>
      </c>
      <c r="C101547" s="1" t="s">
        <v>23</v>
      </c>
      <c r="D101547">
        <v>33</v>
      </c>
      <c r="E101547">
        <v>120</v>
      </c>
      <c r="F101547">
        <v>35457</v>
      </c>
      <c r="G101547">
        <v>353</v>
      </c>
    </row>
    <row r="101548" spans="1:7">
      <c r="A101548">
        <v>101546</v>
      </c>
      <c r="B101548">
        <v>2</v>
      </c>
      <c r="C101548" s="1" t="s">
        <v>23</v>
      </c>
      <c r="D101548">
        <v>33</v>
      </c>
      <c r="E101548">
        <v>120</v>
      </c>
      <c r="F101548">
        <v>334699</v>
      </c>
      <c r="G101548">
        <v>334</v>
      </c>
    </row>
    <row r="101549" spans="1:7">
      <c r="A101549">
        <v>101547</v>
      </c>
      <c r="B101549">
        <v>2</v>
      </c>
      <c r="C101549" s="1" t="s">
        <v>23</v>
      </c>
      <c r="D101549">
        <v>33</v>
      </c>
      <c r="E101549">
        <v>120</v>
      </c>
      <c r="F101549">
        <v>332873</v>
      </c>
      <c r="G101549">
        <v>331</v>
      </c>
    </row>
    <row r="101550" spans="1:7">
      <c r="A101550">
        <v>101548</v>
      </c>
      <c r="B101550">
        <v>2</v>
      </c>
      <c r="C101550" s="1" t="s">
        <v>23</v>
      </c>
      <c r="D101550">
        <v>33</v>
      </c>
      <c r="E101550">
        <v>120</v>
      </c>
      <c r="F101550">
        <v>35264</v>
      </c>
      <c r="G101550">
        <v>348</v>
      </c>
    </row>
    <row r="101551" spans="1:7">
      <c r="A101551">
        <v>101549</v>
      </c>
      <c r="B101551">
        <v>2</v>
      </c>
      <c r="C101551" s="1" t="s">
        <v>23</v>
      </c>
      <c r="D101551">
        <v>33</v>
      </c>
      <c r="E101551">
        <v>120</v>
      </c>
      <c r="F101551">
        <v>362026</v>
      </c>
      <c r="G101551">
        <v>358</v>
      </c>
    </row>
    <row r="101552" spans="1:7">
      <c r="A101552">
        <v>101550</v>
      </c>
      <c r="B101552">
        <v>2</v>
      </c>
      <c r="C101552" s="1" t="s">
        <v>23</v>
      </c>
      <c r="D101552">
        <v>33</v>
      </c>
      <c r="E101552">
        <v>120</v>
      </c>
      <c r="F101552">
        <v>349537</v>
      </c>
      <c r="G101552">
        <v>353</v>
      </c>
    </row>
    <row r="101553" spans="1:7">
      <c r="A101553">
        <v>101551</v>
      </c>
      <c r="B101553">
        <v>2</v>
      </c>
      <c r="C101553" s="1" t="s">
        <v>23</v>
      </c>
      <c r="D101553">
        <v>33</v>
      </c>
      <c r="E101553">
        <v>120</v>
      </c>
      <c r="F101553">
        <v>322272</v>
      </c>
      <c r="G101553">
        <v>322</v>
      </c>
    </row>
    <row r="101554" spans="1:7">
      <c r="A101554">
        <v>101552</v>
      </c>
      <c r="B101554">
        <v>2</v>
      </c>
      <c r="C101554" s="1" t="s">
        <v>23</v>
      </c>
      <c r="D101554">
        <v>33</v>
      </c>
      <c r="E101554">
        <v>120</v>
      </c>
      <c r="F101554">
        <v>375231</v>
      </c>
      <c r="G101554">
        <v>360</v>
      </c>
    </row>
    <row r="101555" spans="1:7">
      <c r="A101555">
        <v>101553</v>
      </c>
      <c r="B101555">
        <v>2</v>
      </c>
      <c r="C101555" s="1" t="s">
        <v>23</v>
      </c>
      <c r="D101555">
        <v>33</v>
      </c>
      <c r="E101555">
        <v>120</v>
      </c>
      <c r="F101555">
        <v>349875</v>
      </c>
      <c r="G101555">
        <v>345</v>
      </c>
    </row>
    <row r="101556" spans="1:7">
      <c r="A101556">
        <v>101554</v>
      </c>
      <c r="B101556">
        <v>2</v>
      </c>
      <c r="C101556" s="1" t="s">
        <v>23</v>
      </c>
      <c r="D101556">
        <v>33</v>
      </c>
      <c r="E101556">
        <v>120</v>
      </c>
      <c r="F101556">
        <v>354757</v>
      </c>
      <c r="G101556">
        <v>354</v>
      </c>
    </row>
    <row r="101557" spans="1:7">
      <c r="A101557">
        <v>101555</v>
      </c>
      <c r="B101557">
        <v>2</v>
      </c>
      <c r="C101557" s="1" t="s">
        <v>23</v>
      </c>
      <c r="D101557">
        <v>33</v>
      </c>
      <c r="E101557">
        <v>120</v>
      </c>
      <c r="F101557">
        <v>338936</v>
      </c>
      <c r="G101557">
        <v>337</v>
      </c>
    </row>
    <row r="101558" spans="1:7">
      <c r="A101558">
        <v>101556</v>
      </c>
      <c r="B101558">
        <v>2</v>
      </c>
      <c r="C101558" s="1" t="s">
        <v>23</v>
      </c>
      <c r="D101558">
        <v>33</v>
      </c>
      <c r="E101558">
        <v>120</v>
      </c>
      <c r="F101558">
        <v>3152</v>
      </c>
      <c r="G101558">
        <v>314</v>
      </c>
    </row>
    <row r="101559" spans="1:7">
      <c r="A101559">
        <v>101557</v>
      </c>
      <c r="B101559">
        <v>2</v>
      </c>
      <c r="C101559" s="1" t="s">
        <v>23</v>
      </c>
      <c r="D101559">
        <v>33</v>
      </c>
      <c r="E101559">
        <v>120</v>
      </c>
      <c r="F101559">
        <v>337548</v>
      </c>
      <c r="G101559">
        <v>336</v>
      </c>
    </row>
    <row r="101560" spans="1:7">
      <c r="A101560">
        <v>101558</v>
      </c>
      <c r="B101560">
        <v>2</v>
      </c>
      <c r="C101560" s="1" t="s">
        <v>23</v>
      </c>
      <c r="D101560">
        <v>33</v>
      </c>
      <c r="E101560">
        <v>120</v>
      </c>
      <c r="F101560">
        <v>328135</v>
      </c>
      <c r="G101560">
        <v>327</v>
      </c>
    </row>
    <row r="101561" spans="1:7">
      <c r="A101561">
        <v>101559</v>
      </c>
      <c r="B101561">
        <v>2</v>
      </c>
      <c r="C101561" s="1" t="s">
        <v>23</v>
      </c>
      <c r="D101561">
        <v>33</v>
      </c>
      <c r="E101561">
        <v>120</v>
      </c>
      <c r="F101561">
        <v>38006</v>
      </c>
      <c r="G101561">
        <v>363</v>
      </c>
    </row>
    <row r="101562" spans="1:7">
      <c r="A101562">
        <v>101560</v>
      </c>
      <c r="B101562">
        <v>2</v>
      </c>
      <c r="C101562" s="1" t="s">
        <v>23</v>
      </c>
      <c r="D101562">
        <v>33</v>
      </c>
      <c r="E101562">
        <v>120</v>
      </c>
      <c r="F101562">
        <v>650316</v>
      </c>
      <c r="G101562">
        <v>667</v>
      </c>
    </row>
    <row r="101563" spans="1:7">
      <c r="A101563">
        <v>101561</v>
      </c>
      <c r="B101563">
        <v>2</v>
      </c>
      <c r="C101563" s="1" t="s">
        <v>23</v>
      </c>
      <c r="D101563">
        <v>33</v>
      </c>
      <c r="E101563">
        <v>120</v>
      </c>
      <c r="F101563">
        <v>356232</v>
      </c>
      <c r="G101563">
        <v>355</v>
      </c>
    </row>
    <row r="101564" spans="1:7">
      <c r="A101564">
        <v>101562</v>
      </c>
      <c r="B101564">
        <v>2</v>
      </c>
      <c r="C101564" s="1" t="s">
        <v>23</v>
      </c>
      <c r="D101564">
        <v>33</v>
      </c>
      <c r="E101564">
        <v>120</v>
      </c>
      <c r="F101564">
        <v>372656</v>
      </c>
      <c r="G101564">
        <v>368</v>
      </c>
    </row>
    <row r="101565" spans="1:7">
      <c r="A101565">
        <v>101563</v>
      </c>
      <c r="B101565">
        <v>2</v>
      </c>
      <c r="C101565" s="1" t="s">
        <v>23</v>
      </c>
      <c r="D101565">
        <v>33</v>
      </c>
      <c r="E101565">
        <v>120</v>
      </c>
      <c r="F101565">
        <v>346173</v>
      </c>
      <c r="G101565">
        <v>345</v>
      </c>
    </row>
    <row r="101566" spans="1:7">
      <c r="A101566">
        <v>101564</v>
      </c>
      <c r="B101566">
        <v>2</v>
      </c>
      <c r="C101566" s="1" t="s">
        <v>23</v>
      </c>
      <c r="D101566">
        <v>33</v>
      </c>
      <c r="E101566">
        <v>120</v>
      </c>
      <c r="F101566">
        <v>352487</v>
      </c>
      <c r="G101566">
        <v>350</v>
      </c>
    </row>
    <row r="101567" spans="1:7">
      <c r="A101567">
        <v>101565</v>
      </c>
      <c r="B101567">
        <v>2</v>
      </c>
      <c r="C101567" s="1" t="s">
        <v>23</v>
      </c>
      <c r="D101567">
        <v>33</v>
      </c>
      <c r="E101567">
        <v>120</v>
      </c>
      <c r="F101567">
        <v>357569</v>
      </c>
      <c r="G101567">
        <v>355</v>
      </c>
    </row>
    <row r="101568" spans="1:7">
      <c r="A101568">
        <v>101566</v>
      </c>
      <c r="B101568">
        <v>2</v>
      </c>
      <c r="C101568" s="1" t="s">
        <v>23</v>
      </c>
      <c r="D101568">
        <v>33</v>
      </c>
      <c r="E101568">
        <v>120</v>
      </c>
      <c r="F101568">
        <v>353676</v>
      </c>
      <c r="G101568">
        <v>354</v>
      </c>
    </row>
    <row r="101569" spans="1:7">
      <c r="A101569">
        <v>101567</v>
      </c>
      <c r="B101569">
        <v>2</v>
      </c>
      <c r="C101569" s="1" t="s">
        <v>23</v>
      </c>
      <c r="D101569">
        <v>33</v>
      </c>
      <c r="E101569">
        <v>120</v>
      </c>
      <c r="F101569">
        <v>356463</v>
      </c>
      <c r="G101569">
        <v>350</v>
      </c>
    </row>
    <row r="101570" spans="1:7">
      <c r="A101570">
        <v>101568</v>
      </c>
      <c r="B101570">
        <v>2</v>
      </c>
      <c r="C101570" s="1" t="s">
        <v>23</v>
      </c>
      <c r="D101570">
        <v>33</v>
      </c>
      <c r="E101570">
        <v>120</v>
      </c>
      <c r="F101570">
        <v>334601</v>
      </c>
      <c r="G101570">
        <v>333</v>
      </c>
    </row>
    <row r="101571" spans="1:7">
      <c r="A101571">
        <v>101569</v>
      </c>
      <c r="B101571">
        <v>2</v>
      </c>
      <c r="C101571" s="1" t="s">
        <v>23</v>
      </c>
      <c r="D101571">
        <v>33</v>
      </c>
      <c r="E101571">
        <v>120</v>
      </c>
      <c r="F101571">
        <v>343738</v>
      </c>
      <c r="G101571">
        <v>343</v>
      </c>
    </row>
    <row r="101572" spans="1:7">
      <c r="A101572">
        <v>101570</v>
      </c>
      <c r="B101572">
        <v>2</v>
      </c>
      <c r="C101572" s="1" t="s">
        <v>23</v>
      </c>
      <c r="D101572">
        <v>33</v>
      </c>
      <c r="E101572">
        <v>120</v>
      </c>
      <c r="F101572">
        <v>34183</v>
      </c>
      <c r="G101572">
        <v>340</v>
      </c>
    </row>
    <row r="101573" spans="1:7">
      <c r="A101573">
        <v>101571</v>
      </c>
      <c r="B101573">
        <v>2</v>
      </c>
      <c r="C101573" s="1" t="s">
        <v>23</v>
      </c>
      <c r="D101573">
        <v>33</v>
      </c>
      <c r="E101573">
        <v>120</v>
      </c>
      <c r="F101573">
        <v>351625</v>
      </c>
      <c r="G101573">
        <v>336</v>
      </c>
    </row>
    <row r="101574" spans="1:7">
      <c r="A101574">
        <v>101572</v>
      </c>
      <c r="B101574">
        <v>2</v>
      </c>
      <c r="C101574" s="1" t="s">
        <v>23</v>
      </c>
      <c r="D101574">
        <v>33</v>
      </c>
      <c r="E101574">
        <v>120</v>
      </c>
      <c r="F101574">
        <v>318788</v>
      </c>
      <c r="G101574">
        <v>318</v>
      </c>
    </row>
    <row r="101575" spans="1:7">
      <c r="A101575">
        <v>101573</v>
      </c>
      <c r="B101575">
        <v>2</v>
      </c>
      <c r="C101575" s="1" t="s">
        <v>23</v>
      </c>
      <c r="D101575">
        <v>33</v>
      </c>
      <c r="E101575">
        <v>120</v>
      </c>
      <c r="F101575">
        <v>330814</v>
      </c>
      <c r="G101575">
        <v>330</v>
      </c>
    </row>
    <row r="101576" spans="1:7">
      <c r="A101576">
        <v>101574</v>
      </c>
      <c r="B101576">
        <v>2</v>
      </c>
      <c r="C101576" s="1" t="s">
        <v>23</v>
      </c>
      <c r="D101576">
        <v>33</v>
      </c>
      <c r="E101576">
        <v>120</v>
      </c>
      <c r="F101576">
        <v>351401</v>
      </c>
      <c r="G101576">
        <v>350</v>
      </c>
    </row>
    <row r="101577" spans="1:7">
      <c r="A101577">
        <v>101575</v>
      </c>
      <c r="B101577">
        <v>2</v>
      </c>
      <c r="C101577" s="1" t="s">
        <v>23</v>
      </c>
      <c r="D101577">
        <v>33</v>
      </c>
      <c r="E101577">
        <v>120</v>
      </c>
      <c r="F101577">
        <v>353714</v>
      </c>
      <c r="G101577">
        <v>355</v>
      </c>
    </row>
    <row r="101578" spans="1:7">
      <c r="A101578">
        <v>101576</v>
      </c>
      <c r="B101578">
        <v>2</v>
      </c>
      <c r="C101578" s="1" t="s">
        <v>23</v>
      </c>
      <c r="D101578">
        <v>33</v>
      </c>
      <c r="E101578">
        <v>120</v>
      </c>
      <c r="F101578">
        <v>399497</v>
      </c>
      <c r="G101578">
        <v>401</v>
      </c>
    </row>
    <row r="101579" spans="1:7">
      <c r="A101579">
        <v>101577</v>
      </c>
      <c r="B101579">
        <v>2</v>
      </c>
      <c r="C101579" s="1" t="s">
        <v>23</v>
      </c>
      <c r="D101579">
        <v>33</v>
      </c>
      <c r="E101579">
        <v>120</v>
      </c>
      <c r="F101579">
        <v>35968</v>
      </c>
      <c r="G101579">
        <v>359</v>
      </c>
    </row>
    <row r="101580" spans="1:7">
      <c r="A101580">
        <v>101578</v>
      </c>
      <c r="B101580">
        <v>2</v>
      </c>
      <c r="C101580" s="1" t="s">
        <v>23</v>
      </c>
      <c r="D101580">
        <v>33</v>
      </c>
      <c r="E101580">
        <v>120</v>
      </c>
      <c r="F101580">
        <v>324183</v>
      </c>
      <c r="G101580">
        <v>324</v>
      </c>
    </row>
    <row r="101581" spans="1:7">
      <c r="A101581">
        <v>101579</v>
      </c>
      <c r="B101581">
        <v>2</v>
      </c>
      <c r="C101581" s="1" t="s">
        <v>23</v>
      </c>
      <c r="D101581">
        <v>33</v>
      </c>
      <c r="E101581">
        <v>120</v>
      </c>
      <c r="F101581">
        <v>340636</v>
      </c>
      <c r="G101581">
        <v>340</v>
      </c>
    </row>
    <row r="101582" spans="1:7">
      <c r="A101582">
        <v>101580</v>
      </c>
      <c r="B101582">
        <v>2</v>
      </c>
      <c r="C101582" s="1" t="s">
        <v>23</v>
      </c>
      <c r="D101582">
        <v>33</v>
      </c>
      <c r="E101582">
        <v>120</v>
      </c>
      <c r="F101582">
        <v>380146</v>
      </c>
      <c r="G101582">
        <v>378</v>
      </c>
    </row>
    <row r="101583" spans="1:7">
      <c r="A101583">
        <v>101581</v>
      </c>
      <c r="B101583">
        <v>2</v>
      </c>
      <c r="C101583" s="1" t="s">
        <v>23</v>
      </c>
      <c r="D101583">
        <v>33</v>
      </c>
      <c r="E101583">
        <v>120</v>
      </c>
      <c r="F101583">
        <v>325181</v>
      </c>
      <c r="G101583">
        <v>320</v>
      </c>
    </row>
    <row r="101584" spans="1:7">
      <c r="A101584">
        <v>101582</v>
      </c>
      <c r="B101584">
        <v>2</v>
      </c>
      <c r="C101584" s="1" t="s">
        <v>23</v>
      </c>
      <c r="D101584">
        <v>33</v>
      </c>
      <c r="E101584">
        <v>120</v>
      </c>
      <c r="F101584">
        <v>368339</v>
      </c>
      <c r="G101584">
        <v>366</v>
      </c>
    </row>
    <row r="101585" spans="1:7">
      <c r="A101585">
        <v>101583</v>
      </c>
      <c r="B101585">
        <v>2</v>
      </c>
      <c r="C101585" s="1" t="s">
        <v>23</v>
      </c>
      <c r="D101585">
        <v>33</v>
      </c>
      <c r="E101585">
        <v>120</v>
      </c>
      <c r="F101585">
        <v>365417</v>
      </c>
      <c r="G101585">
        <v>365</v>
      </c>
    </row>
    <row r="101586" spans="1:7">
      <c r="A101586">
        <v>101584</v>
      </c>
      <c r="B101586">
        <v>2</v>
      </c>
      <c r="C101586" s="1" t="s">
        <v>23</v>
      </c>
      <c r="D101586">
        <v>33</v>
      </c>
      <c r="E101586">
        <v>120</v>
      </c>
      <c r="F101586">
        <v>403603</v>
      </c>
      <c r="G101586">
        <v>407</v>
      </c>
    </row>
    <row r="101587" spans="1:7">
      <c r="A101587">
        <v>101585</v>
      </c>
      <c r="B101587">
        <v>2</v>
      </c>
      <c r="C101587" s="1" t="s">
        <v>23</v>
      </c>
      <c r="D101587">
        <v>33</v>
      </c>
      <c r="E101587">
        <v>120</v>
      </c>
      <c r="F101587">
        <v>338109</v>
      </c>
      <c r="G101587">
        <v>336</v>
      </c>
    </row>
    <row r="101588" spans="1:7">
      <c r="A101588">
        <v>101586</v>
      </c>
      <c r="B101588">
        <v>2</v>
      </c>
      <c r="C101588" s="1" t="s">
        <v>23</v>
      </c>
      <c r="D101588">
        <v>33</v>
      </c>
      <c r="E101588">
        <v>120</v>
      </c>
      <c r="F101588">
        <v>325474</v>
      </c>
      <c r="G101588">
        <v>321</v>
      </c>
    </row>
    <row r="101589" spans="1:7">
      <c r="A101589">
        <v>101587</v>
      </c>
      <c r="B101589">
        <v>2</v>
      </c>
      <c r="C101589" s="1" t="s">
        <v>23</v>
      </c>
      <c r="D101589">
        <v>33</v>
      </c>
      <c r="E101589">
        <v>120</v>
      </c>
      <c r="F101589">
        <v>330875</v>
      </c>
      <c r="G101589">
        <v>330</v>
      </c>
    </row>
    <row r="101590" spans="1:7">
      <c r="A101590">
        <v>101588</v>
      </c>
      <c r="B101590">
        <v>2</v>
      </c>
      <c r="C101590" s="1" t="s">
        <v>23</v>
      </c>
      <c r="D101590">
        <v>33</v>
      </c>
      <c r="E101590">
        <v>120</v>
      </c>
      <c r="F101590">
        <v>357734</v>
      </c>
      <c r="G101590">
        <v>355</v>
      </c>
    </row>
    <row r="101591" spans="1:7">
      <c r="A101591">
        <v>101589</v>
      </c>
      <c r="B101591">
        <v>2</v>
      </c>
      <c r="C101591" s="1" t="s">
        <v>23</v>
      </c>
      <c r="D101591">
        <v>33</v>
      </c>
      <c r="E101591">
        <v>120</v>
      </c>
      <c r="F101591">
        <v>461035</v>
      </c>
      <c r="G101591">
        <v>463</v>
      </c>
    </row>
    <row r="101592" spans="1:7">
      <c r="A101592">
        <v>101590</v>
      </c>
      <c r="B101592">
        <v>2</v>
      </c>
      <c r="C101592" s="1" t="s">
        <v>23</v>
      </c>
      <c r="D101592">
        <v>33</v>
      </c>
      <c r="E101592">
        <v>120</v>
      </c>
      <c r="F101592">
        <v>362257</v>
      </c>
      <c r="G101592">
        <v>343</v>
      </c>
    </row>
    <row r="101593" spans="1:7">
      <c r="A101593">
        <v>101591</v>
      </c>
      <c r="B101593">
        <v>2</v>
      </c>
      <c r="C101593" s="1" t="s">
        <v>23</v>
      </c>
      <c r="D101593">
        <v>33</v>
      </c>
      <c r="E101593">
        <v>120</v>
      </c>
      <c r="F101593">
        <v>370872</v>
      </c>
      <c r="G101593">
        <v>371</v>
      </c>
    </row>
    <row r="101594" spans="1:7">
      <c r="A101594">
        <v>101592</v>
      </c>
      <c r="B101594">
        <v>2</v>
      </c>
      <c r="C101594" s="1" t="s">
        <v>23</v>
      </c>
      <c r="D101594">
        <v>33</v>
      </c>
      <c r="E101594">
        <v>120</v>
      </c>
      <c r="F101594">
        <v>312456</v>
      </c>
      <c r="G101594">
        <v>312</v>
      </c>
    </row>
    <row r="101595" spans="1:7">
      <c r="A101595">
        <v>101593</v>
      </c>
      <c r="B101595">
        <v>2</v>
      </c>
      <c r="C101595" s="1" t="s">
        <v>23</v>
      </c>
      <c r="D101595">
        <v>33</v>
      </c>
      <c r="E101595">
        <v>120</v>
      </c>
      <c r="F101595">
        <v>567287</v>
      </c>
      <c r="G101595">
        <v>568</v>
      </c>
    </row>
    <row r="101596" spans="1:7">
      <c r="A101596">
        <v>101594</v>
      </c>
      <c r="B101596">
        <v>2</v>
      </c>
      <c r="C101596" s="1" t="s">
        <v>23</v>
      </c>
      <c r="D101596">
        <v>33</v>
      </c>
      <c r="E101596">
        <v>120</v>
      </c>
      <c r="F101596">
        <v>378988</v>
      </c>
      <c r="G101596">
        <v>381</v>
      </c>
    </row>
    <row r="101597" spans="1:7">
      <c r="A101597">
        <v>101595</v>
      </c>
      <c r="B101597">
        <v>2</v>
      </c>
      <c r="C101597" s="1" t="s">
        <v>23</v>
      </c>
      <c r="D101597">
        <v>33</v>
      </c>
      <c r="E101597">
        <v>120</v>
      </c>
      <c r="F101597">
        <v>362896</v>
      </c>
      <c r="G101597">
        <v>359</v>
      </c>
    </row>
    <row r="101598" spans="1:7">
      <c r="A101598">
        <v>101596</v>
      </c>
      <c r="B101598">
        <v>2</v>
      </c>
      <c r="C101598" s="1" t="s">
        <v>23</v>
      </c>
      <c r="D101598">
        <v>33</v>
      </c>
      <c r="E101598">
        <v>120</v>
      </c>
      <c r="F101598">
        <v>36159</v>
      </c>
      <c r="G101598">
        <v>356</v>
      </c>
    </row>
    <row r="101599" spans="1:7">
      <c r="A101599">
        <v>101597</v>
      </c>
      <c r="B101599">
        <v>2</v>
      </c>
      <c r="C101599" s="1" t="s">
        <v>23</v>
      </c>
      <c r="D101599">
        <v>33</v>
      </c>
      <c r="E101599">
        <v>120</v>
      </c>
      <c r="F101599">
        <v>546199</v>
      </c>
      <c r="G101599">
        <v>538</v>
      </c>
    </row>
    <row r="101600" spans="1:7">
      <c r="A101600">
        <v>101598</v>
      </c>
      <c r="B101600">
        <v>2</v>
      </c>
      <c r="C101600" s="1" t="s">
        <v>23</v>
      </c>
      <c r="D101600">
        <v>33</v>
      </c>
      <c r="E101600">
        <v>120</v>
      </c>
      <c r="F101600">
        <v>326602</v>
      </c>
      <c r="G101600">
        <v>327</v>
      </c>
    </row>
    <row r="101601" spans="1:7">
      <c r="A101601">
        <v>101599</v>
      </c>
      <c r="B101601">
        <v>2</v>
      </c>
      <c r="C101601" s="1" t="s">
        <v>23</v>
      </c>
      <c r="D101601">
        <v>33</v>
      </c>
      <c r="E101601">
        <v>120</v>
      </c>
      <c r="F101601">
        <v>34449</v>
      </c>
      <c r="G101601">
        <v>336</v>
      </c>
    </row>
    <row r="101602" spans="1:7">
      <c r="A101602">
        <v>101600</v>
      </c>
      <c r="B101602">
        <v>2</v>
      </c>
      <c r="C101602" s="1" t="s">
        <v>23</v>
      </c>
      <c r="D101602">
        <v>33</v>
      </c>
      <c r="E101602">
        <v>120</v>
      </c>
      <c r="F101602">
        <v>344397</v>
      </c>
      <c r="G101602">
        <v>344</v>
      </c>
    </row>
    <row r="101603" spans="1:7">
      <c r="A101603">
        <v>101601</v>
      </c>
      <c r="B101603">
        <v>2</v>
      </c>
      <c r="C101603" s="1" t="s">
        <v>23</v>
      </c>
      <c r="D101603">
        <v>33</v>
      </c>
      <c r="E101603">
        <v>120</v>
      </c>
      <c r="F101603">
        <v>497959</v>
      </c>
      <c r="G101603">
        <v>496</v>
      </c>
    </row>
    <row r="101604" spans="1:7">
      <c r="A101604">
        <v>101602</v>
      </c>
      <c r="B101604">
        <v>2</v>
      </c>
      <c r="C101604" s="1" t="s">
        <v>23</v>
      </c>
      <c r="D101604">
        <v>33</v>
      </c>
      <c r="E101604">
        <v>120</v>
      </c>
      <c r="F101604">
        <v>340245</v>
      </c>
      <c r="G101604">
        <v>340</v>
      </c>
    </row>
    <row r="101605" spans="1:7">
      <c r="A101605">
        <v>101603</v>
      </c>
      <c r="B101605">
        <v>2</v>
      </c>
      <c r="C101605" s="1" t="s">
        <v>23</v>
      </c>
      <c r="D101605">
        <v>33</v>
      </c>
      <c r="E101605">
        <v>120</v>
      </c>
      <c r="F101605">
        <v>341441</v>
      </c>
      <c r="G101605">
        <v>340</v>
      </c>
    </row>
    <row r="101606" spans="1:7">
      <c r="A101606">
        <v>101604</v>
      </c>
      <c r="B101606">
        <v>2</v>
      </c>
      <c r="C101606" s="1" t="s">
        <v>23</v>
      </c>
      <c r="D101606">
        <v>33</v>
      </c>
      <c r="E101606">
        <v>120</v>
      </c>
      <c r="F101606">
        <v>343113</v>
      </c>
      <c r="G101606">
        <v>342</v>
      </c>
    </row>
    <row r="101607" spans="1:7">
      <c r="A101607">
        <v>101605</v>
      </c>
      <c r="B101607">
        <v>2</v>
      </c>
      <c r="C101607" s="1" t="s">
        <v>23</v>
      </c>
      <c r="D101607">
        <v>33</v>
      </c>
      <c r="E101607">
        <v>120</v>
      </c>
      <c r="F101607">
        <v>447238</v>
      </c>
      <c r="G101607">
        <v>444</v>
      </c>
    </row>
    <row r="101608" spans="1:7">
      <c r="A101608">
        <v>101606</v>
      </c>
      <c r="B101608">
        <v>2</v>
      </c>
      <c r="C101608" s="1" t="s">
        <v>23</v>
      </c>
      <c r="D101608">
        <v>33</v>
      </c>
      <c r="E101608">
        <v>120</v>
      </c>
      <c r="F101608">
        <v>379781</v>
      </c>
      <c r="G101608">
        <v>359</v>
      </c>
    </row>
    <row r="101609" spans="1:7">
      <c r="A101609">
        <v>101607</v>
      </c>
      <c r="B101609">
        <v>2</v>
      </c>
      <c r="C101609" s="1" t="s">
        <v>23</v>
      </c>
      <c r="D101609">
        <v>33</v>
      </c>
      <c r="E101609">
        <v>120</v>
      </c>
      <c r="F101609">
        <v>395523</v>
      </c>
      <c r="G101609">
        <v>373</v>
      </c>
    </row>
    <row r="101610" spans="1:7">
      <c r="A101610">
        <v>101608</v>
      </c>
      <c r="B101610">
        <v>2</v>
      </c>
      <c r="C101610" s="1" t="s">
        <v>23</v>
      </c>
      <c r="D101610">
        <v>33</v>
      </c>
      <c r="E101610">
        <v>120</v>
      </c>
      <c r="F101610">
        <v>344456</v>
      </c>
      <c r="G101610">
        <v>339</v>
      </c>
    </row>
    <row r="101611" spans="1:7">
      <c r="A101611">
        <v>101609</v>
      </c>
      <c r="B101611">
        <v>2</v>
      </c>
      <c r="C101611" s="1" t="s">
        <v>23</v>
      </c>
      <c r="D101611">
        <v>33</v>
      </c>
      <c r="E101611">
        <v>120</v>
      </c>
      <c r="F101611">
        <v>361769</v>
      </c>
      <c r="G101611">
        <v>358</v>
      </c>
    </row>
    <row r="101612" spans="1:7">
      <c r="A101612">
        <v>101610</v>
      </c>
      <c r="B101612">
        <v>2</v>
      </c>
      <c r="C101612" s="1" t="s">
        <v>23</v>
      </c>
      <c r="D101612">
        <v>33</v>
      </c>
      <c r="E101612">
        <v>120</v>
      </c>
      <c r="F101612">
        <v>338778</v>
      </c>
      <c r="G101612">
        <v>328</v>
      </c>
    </row>
    <row r="101613" spans="1:7">
      <c r="A101613">
        <v>101611</v>
      </c>
      <c r="B101613">
        <v>2</v>
      </c>
      <c r="C101613" s="1" t="s">
        <v>23</v>
      </c>
      <c r="D101613">
        <v>33</v>
      </c>
      <c r="E101613">
        <v>120</v>
      </c>
      <c r="F101613">
        <v>332255</v>
      </c>
      <c r="G101613">
        <v>334</v>
      </c>
    </row>
    <row r="101614" spans="1:7">
      <c r="A101614">
        <v>101612</v>
      </c>
      <c r="B101614">
        <v>2</v>
      </c>
      <c r="C101614" s="1" t="s">
        <v>23</v>
      </c>
      <c r="D101614">
        <v>33</v>
      </c>
      <c r="E101614">
        <v>120</v>
      </c>
      <c r="F101614">
        <v>370575</v>
      </c>
      <c r="G101614">
        <v>368</v>
      </c>
    </row>
    <row r="101615" spans="1:7">
      <c r="A101615">
        <v>101613</v>
      </c>
      <c r="B101615">
        <v>2</v>
      </c>
      <c r="C101615" s="1" t="s">
        <v>23</v>
      </c>
      <c r="D101615">
        <v>33</v>
      </c>
      <c r="E101615">
        <v>120</v>
      </c>
      <c r="F101615">
        <v>378406</v>
      </c>
      <c r="G101615">
        <v>371</v>
      </c>
    </row>
    <row r="101616" spans="1:7">
      <c r="A101616">
        <v>101614</v>
      </c>
      <c r="B101616">
        <v>2</v>
      </c>
      <c r="C101616" s="1" t="s">
        <v>23</v>
      </c>
      <c r="D101616">
        <v>33</v>
      </c>
      <c r="E101616">
        <v>120</v>
      </c>
      <c r="F101616">
        <v>347324</v>
      </c>
      <c r="G101616">
        <v>346</v>
      </c>
    </row>
    <row r="101617" spans="1:7">
      <c r="A101617">
        <v>101615</v>
      </c>
      <c r="B101617">
        <v>2</v>
      </c>
      <c r="C101617" s="1" t="s">
        <v>23</v>
      </c>
      <c r="D101617">
        <v>33</v>
      </c>
      <c r="E101617">
        <v>120</v>
      </c>
      <c r="F101617">
        <v>352847</v>
      </c>
      <c r="G101617">
        <v>351</v>
      </c>
    </row>
    <row r="101618" spans="1:7">
      <c r="A101618">
        <v>101616</v>
      </c>
      <c r="B101618">
        <v>2</v>
      </c>
      <c r="C101618" s="1" t="s">
        <v>23</v>
      </c>
      <c r="D101618">
        <v>33</v>
      </c>
      <c r="E101618">
        <v>120</v>
      </c>
      <c r="F101618">
        <v>423701</v>
      </c>
      <c r="G101618">
        <v>388</v>
      </c>
    </row>
    <row r="101619" spans="1:7">
      <c r="A101619">
        <v>101617</v>
      </c>
      <c r="B101619">
        <v>2</v>
      </c>
      <c r="C101619" s="1" t="s">
        <v>23</v>
      </c>
      <c r="D101619">
        <v>33</v>
      </c>
      <c r="E101619">
        <v>120</v>
      </c>
      <c r="F101619">
        <v>498928</v>
      </c>
      <c r="G101619">
        <v>505</v>
      </c>
    </row>
    <row r="101620" spans="1:7">
      <c r="A101620">
        <v>101618</v>
      </c>
      <c r="B101620">
        <v>2</v>
      </c>
      <c r="C101620" s="1" t="s">
        <v>23</v>
      </c>
      <c r="D101620">
        <v>33</v>
      </c>
      <c r="E101620">
        <v>120</v>
      </c>
      <c r="F101620">
        <v>350211</v>
      </c>
      <c r="G101620">
        <v>349</v>
      </c>
    </row>
    <row r="101621" spans="1:7">
      <c r="A101621">
        <v>101619</v>
      </c>
      <c r="B101621">
        <v>2</v>
      </c>
      <c r="C101621" s="1" t="s">
        <v>23</v>
      </c>
      <c r="D101621">
        <v>33</v>
      </c>
      <c r="E101621">
        <v>120</v>
      </c>
      <c r="F101621">
        <v>358391</v>
      </c>
      <c r="G101621">
        <v>358</v>
      </c>
    </row>
    <row r="101622" spans="1:7">
      <c r="A101622">
        <v>101620</v>
      </c>
      <c r="B101622">
        <v>2</v>
      </c>
      <c r="C101622" s="1" t="s">
        <v>23</v>
      </c>
      <c r="D101622">
        <v>33</v>
      </c>
      <c r="E101622">
        <v>120</v>
      </c>
      <c r="F101622">
        <v>345437</v>
      </c>
      <c r="G101622">
        <v>335</v>
      </c>
    </row>
    <row r="101623" spans="1:7">
      <c r="A101623">
        <v>101621</v>
      </c>
      <c r="B101623">
        <v>2</v>
      </c>
      <c r="C101623" s="1" t="s">
        <v>23</v>
      </c>
      <c r="D101623">
        <v>33</v>
      </c>
      <c r="E101623">
        <v>120</v>
      </c>
      <c r="F101623">
        <v>306974</v>
      </c>
      <c r="G101623">
        <v>308</v>
      </c>
    </row>
    <row r="101624" spans="1:7">
      <c r="A101624">
        <v>101622</v>
      </c>
      <c r="B101624">
        <v>2</v>
      </c>
      <c r="C101624" s="1" t="s">
        <v>23</v>
      </c>
      <c r="D101624">
        <v>33</v>
      </c>
      <c r="E101624">
        <v>120</v>
      </c>
      <c r="F101624">
        <v>334416</v>
      </c>
      <c r="G101624">
        <v>333</v>
      </c>
    </row>
    <row r="101625" spans="1:7">
      <c r="A101625">
        <v>101623</v>
      </c>
      <c r="B101625">
        <v>2</v>
      </c>
      <c r="C101625" s="1" t="s">
        <v>23</v>
      </c>
      <c r="D101625">
        <v>33</v>
      </c>
      <c r="E101625">
        <v>120</v>
      </c>
      <c r="F101625">
        <v>372426</v>
      </c>
      <c r="G101625">
        <v>364</v>
      </c>
    </row>
    <row r="101626" spans="1:7">
      <c r="A101626">
        <v>101624</v>
      </c>
      <c r="B101626">
        <v>2</v>
      </c>
      <c r="C101626" s="1" t="s">
        <v>23</v>
      </c>
      <c r="D101626">
        <v>33</v>
      </c>
      <c r="E101626">
        <v>120</v>
      </c>
      <c r="F101626">
        <v>403047</v>
      </c>
      <c r="G101626">
        <v>404</v>
      </c>
    </row>
    <row r="101627" spans="1:7">
      <c r="A101627">
        <v>101625</v>
      </c>
      <c r="B101627">
        <v>2</v>
      </c>
      <c r="C101627" s="1" t="s">
        <v>23</v>
      </c>
      <c r="D101627">
        <v>33</v>
      </c>
      <c r="E101627">
        <v>120</v>
      </c>
      <c r="F101627">
        <v>395521</v>
      </c>
      <c r="G101627">
        <v>388</v>
      </c>
    </row>
    <row r="101628" spans="1:7">
      <c r="A101628">
        <v>101626</v>
      </c>
      <c r="B101628">
        <v>2</v>
      </c>
      <c r="C101628" s="1" t="s">
        <v>23</v>
      </c>
      <c r="D101628">
        <v>33</v>
      </c>
      <c r="E101628">
        <v>120</v>
      </c>
      <c r="F101628">
        <v>335697</v>
      </c>
      <c r="G101628">
        <v>330</v>
      </c>
    </row>
    <row r="101629" spans="1:7">
      <c r="A101629">
        <v>101627</v>
      </c>
      <c r="B101629">
        <v>2</v>
      </c>
      <c r="C101629" s="1" t="s">
        <v>23</v>
      </c>
      <c r="D101629">
        <v>33</v>
      </c>
      <c r="E101629">
        <v>120</v>
      </c>
      <c r="F101629">
        <v>329113</v>
      </c>
      <c r="G101629">
        <v>327</v>
      </c>
    </row>
    <row r="101630" spans="1:7">
      <c r="A101630">
        <v>101628</v>
      </c>
      <c r="B101630">
        <v>2</v>
      </c>
      <c r="C101630" s="1" t="s">
        <v>23</v>
      </c>
      <c r="D101630">
        <v>33</v>
      </c>
      <c r="E101630">
        <v>120</v>
      </c>
      <c r="F101630">
        <v>42133</v>
      </c>
      <c r="G101630">
        <v>420</v>
      </c>
    </row>
    <row r="101631" spans="1:7">
      <c r="A101631">
        <v>101629</v>
      </c>
      <c r="B101631">
        <v>2</v>
      </c>
      <c r="C101631" s="1" t="s">
        <v>23</v>
      </c>
      <c r="D101631">
        <v>33</v>
      </c>
      <c r="E101631">
        <v>120</v>
      </c>
      <c r="F101631">
        <v>354964</v>
      </c>
      <c r="G101631">
        <v>354</v>
      </c>
    </row>
    <row r="101632" spans="1:7">
      <c r="A101632">
        <v>101630</v>
      </c>
      <c r="B101632">
        <v>2</v>
      </c>
      <c r="C101632" s="1" t="s">
        <v>23</v>
      </c>
      <c r="D101632">
        <v>33</v>
      </c>
      <c r="E101632">
        <v>120</v>
      </c>
      <c r="F101632">
        <v>56471</v>
      </c>
      <c r="G101632">
        <v>560</v>
      </c>
    </row>
    <row r="101633" spans="1:7">
      <c r="A101633">
        <v>101631</v>
      </c>
      <c r="B101633">
        <v>2</v>
      </c>
      <c r="C101633" s="1" t="s">
        <v>23</v>
      </c>
      <c r="D101633">
        <v>33</v>
      </c>
      <c r="E101633">
        <v>120</v>
      </c>
      <c r="F101633">
        <v>377048</v>
      </c>
      <c r="G101633">
        <v>377</v>
      </c>
    </row>
    <row r="101634" spans="1:7">
      <c r="A101634">
        <v>101632</v>
      </c>
      <c r="B101634">
        <v>2</v>
      </c>
      <c r="C101634" s="1" t="s">
        <v>23</v>
      </c>
      <c r="D101634">
        <v>33</v>
      </c>
      <c r="E101634">
        <v>120</v>
      </c>
      <c r="F101634">
        <v>460583</v>
      </c>
      <c r="G101634">
        <v>461</v>
      </c>
    </row>
    <row r="101635" spans="1:7">
      <c r="A101635">
        <v>101633</v>
      </c>
      <c r="B101635">
        <v>2</v>
      </c>
      <c r="C101635" s="1" t="s">
        <v>23</v>
      </c>
      <c r="D101635">
        <v>33</v>
      </c>
      <c r="E101635">
        <v>120</v>
      </c>
      <c r="F101635">
        <v>388385</v>
      </c>
      <c r="G101635">
        <v>379</v>
      </c>
    </row>
    <row r="101636" spans="1:7">
      <c r="A101636">
        <v>101634</v>
      </c>
      <c r="B101636">
        <v>2</v>
      </c>
      <c r="C101636" s="1" t="s">
        <v>23</v>
      </c>
      <c r="D101636">
        <v>33</v>
      </c>
      <c r="E101636">
        <v>120</v>
      </c>
      <c r="F101636">
        <v>341337</v>
      </c>
      <c r="G101636">
        <v>337</v>
      </c>
    </row>
    <row r="101637" spans="1:7">
      <c r="A101637">
        <v>101635</v>
      </c>
      <c r="B101637">
        <v>2</v>
      </c>
      <c r="C101637" s="1" t="s">
        <v>23</v>
      </c>
      <c r="D101637">
        <v>33</v>
      </c>
      <c r="E101637">
        <v>120</v>
      </c>
      <c r="F101637">
        <v>374835</v>
      </c>
      <c r="G101637">
        <v>372</v>
      </c>
    </row>
    <row r="101638" spans="1:7">
      <c r="A101638">
        <v>101636</v>
      </c>
      <c r="B101638">
        <v>2</v>
      </c>
      <c r="C101638" s="1" t="s">
        <v>23</v>
      </c>
      <c r="D101638">
        <v>33</v>
      </c>
      <c r="E101638">
        <v>120</v>
      </c>
      <c r="F101638">
        <v>626267</v>
      </c>
      <c r="G101638">
        <v>625</v>
      </c>
    </row>
    <row r="101639" spans="1:7">
      <c r="A101639">
        <v>101637</v>
      </c>
      <c r="B101639">
        <v>2</v>
      </c>
      <c r="C101639" s="1" t="s">
        <v>23</v>
      </c>
      <c r="D101639">
        <v>33</v>
      </c>
      <c r="E101639">
        <v>120</v>
      </c>
      <c r="F101639">
        <v>339183</v>
      </c>
      <c r="G101639">
        <v>337</v>
      </c>
    </row>
    <row r="101640" spans="1:7">
      <c r="A101640">
        <v>101638</v>
      </c>
      <c r="B101640">
        <v>2</v>
      </c>
      <c r="C101640" s="1" t="s">
        <v>23</v>
      </c>
      <c r="D101640">
        <v>33</v>
      </c>
      <c r="E101640">
        <v>120</v>
      </c>
      <c r="F101640">
        <v>358929</v>
      </c>
      <c r="G101640">
        <v>358</v>
      </c>
    </row>
    <row r="101641" spans="1:7">
      <c r="A101641">
        <v>101639</v>
      </c>
      <c r="B101641">
        <v>2</v>
      </c>
      <c r="C101641" s="1" t="s">
        <v>23</v>
      </c>
      <c r="D101641">
        <v>33</v>
      </c>
      <c r="E101641">
        <v>120</v>
      </c>
      <c r="F101641">
        <v>414394</v>
      </c>
      <c r="G101641">
        <v>404</v>
      </c>
    </row>
    <row r="101642" spans="1:7">
      <c r="A101642">
        <v>101640</v>
      </c>
      <c r="B101642">
        <v>2</v>
      </c>
      <c r="C101642" s="1" t="s">
        <v>23</v>
      </c>
      <c r="D101642">
        <v>33</v>
      </c>
      <c r="E101642">
        <v>120</v>
      </c>
      <c r="F101642">
        <v>383007</v>
      </c>
      <c r="G101642">
        <v>374</v>
      </c>
    </row>
    <row r="101643" spans="1:7">
      <c r="A101643">
        <v>101641</v>
      </c>
      <c r="B101643">
        <v>2</v>
      </c>
      <c r="C101643" s="1" t="s">
        <v>23</v>
      </c>
      <c r="D101643">
        <v>33</v>
      </c>
      <c r="E101643">
        <v>120</v>
      </c>
      <c r="F101643">
        <v>378402</v>
      </c>
      <c r="G101643">
        <v>366</v>
      </c>
    </row>
    <row r="101644" spans="1:7">
      <c r="A101644">
        <v>101642</v>
      </c>
      <c r="B101644">
        <v>2</v>
      </c>
      <c r="C101644" s="1" t="s">
        <v>23</v>
      </c>
      <c r="D101644">
        <v>33</v>
      </c>
      <c r="E101644">
        <v>120</v>
      </c>
      <c r="F101644">
        <v>362686</v>
      </c>
      <c r="G101644">
        <v>362</v>
      </c>
    </row>
    <row r="101645" spans="1:7">
      <c r="A101645">
        <v>101643</v>
      </c>
      <c r="B101645">
        <v>2</v>
      </c>
      <c r="C101645" s="1" t="s">
        <v>23</v>
      </c>
      <c r="D101645">
        <v>33</v>
      </c>
      <c r="E101645">
        <v>120</v>
      </c>
      <c r="F101645">
        <v>346265</v>
      </c>
      <c r="G101645">
        <v>340</v>
      </c>
    </row>
    <row r="101646" spans="1:7">
      <c r="A101646">
        <v>101644</v>
      </c>
      <c r="B101646">
        <v>2</v>
      </c>
      <c r="C101646" s="1" t="s">
        <v>23</v>
      </c>
      <c r="D101646">
        <v>33</v>
      </c>
      <c r="E101646">
        <v>120</v>
      </c>
      <c r="F101646">
        <v>370754</v>
      </c>
      <c r="G101646">
        <v>370</v>
      </c>
    </row>
    <row r="101647" spans="1:7">
      <c r="A101647">
        <v>101645</v>
      </c>
      <c r="B101647">
        <v>2</v>
      </c>
      <c r="C101647" s="1" t="s">
        <v>23</v>
      </c>
      <c r="D101647">
        <v>33</v>
      </c>
      <c r="E101647">
        <v>120</v>
      </c>
      <c r="F101647">
        <v>523079</v>
      </c>
      <c r="G101647">
        <v>523</v>
      </c>
    </row>
    <row r="101648" spans="1:7">
      <c r="A101648">
        <v>101646</v>
      </c>
      <c r="B101648">
        <v>2</v>
      </c>
      <c r="C101648" s="1" t="s">
        <v>23</v>
      </c>
      <c r="D101648">
        <v>33</v>
      </c>
      <c r="E101648">
        <v>120</v>
      </c>
      <c r="F101648">
        <v>321377</v>
      </c>
      <c r="G101648">
        <v>320</v>
      </c>
    </row>
    <row r="101649" spans="1:7">
      <c r="A101649">
        <v>101647</v>
      </c>
      <c r="B101649">
        <v>2</v>
      </c>
      <c r="C101649" s="1" t="s">
        <v>23</v>
      </c>
      <c r="D101649">
        <v>33</v>
      </c>
      <c r="E101649">
        <v>120</v>
      </c>
      <c r="F101649">
        <v>333293</v>
      </c>
      <c r="G101649">
        <v>324</v>
      </c>
    </row>
    <row r="101650" spans="1:7">
      <c r="A101650">
        <v>101648</v>
      </c>
      <c r="B101650">
        <v>2</v>
      </c>
      <c r="C101650" s="1" t="s">
        <v>23</v>
      </c>
      <c r="D101650">
        <v>33</v>
      </c>
      <c r="E101650">
        <v>120</v>
      </c>
      <c r="F101650">
        <v>355409</v>
      </c>
      <c r="G101650">
        <v>354</v>
      </c>
    </row>
    <row r="101651" spans="1:7">
      <c r="A101651">
        <v>101649</v>
      </c>
      <c r="B101651">
        <v>2</v>
      </c>
      <c r="C101651" s="1" t="s">
        <v>23</v>
      </c>
      <c r="D101651">
        <v>33</v>
      </c>
      <c r="E101651">
        <v>120</v>
      </c>
      <c r="F101651">
        <v>542356</v>
      </c>
      <c r="G101651">
        <v>507</v>
      </c>
    </row>
    <row r="101652" spans="1:7">
      <c r="A101652">
        <v>101650</v>
      </c>
      <c r="B101652">
        <v>2</v>
      </c>
      <c r="C101652" s="1" t="s">
        <v>23</v>
      </c>
      <c r="D101652">
        <v>33</v>
      </c>
      <c r="E101652">
        <v>120</v>
      </c>
      <c r="F101652">
        <v>349851</v>
      </c>
      <c r="G101652">
        <v>342</v>
      </c>
    </row>
    <row r="101653" spans="1:7">
      <c r="A101653">
        <v>101651</v>
      </c>
      <c r="B101653">
        <v>2</v>
      </c>
      <c r="C101653" s="1" t="s">
        <v>23</v>
      </c>
      <c r="D101653">
        <v>33</v>
      </c>
      <c r="E101653">
        <v>120</v>
      </c>
      <c r="F101653">
        <v>356458</v>
      </c>
      <c r="G101653">
        <v>353</v>
      </c>
    </row>
    <row r="101654" spans="1:7">
      <c r="A101654">
        <v>101652</v>
      </c>
      <c r="B101654">
        <v>2</v>
      </c>
      <c r="C101654" s="1" t="s">
        <v>23</v>
      </c>
      <c r="D101654">
        <v>33</v>
      </c>
      <c r="E101654">
        <v>120</v>
      </c>
      <c r="F101654">
        <v>37094</v>
      </c>
      <c r="G101654">
        <v>370</v>
      </c>
    </row>
    <row r="101655" spans="1:7">
      <c r="A101655">
        <v>101653</v>
      </c>
      <c r="B101655">
        <v>2</v>
      </c>
      <c r="C101655" s="1" t="s">
        <v>23</v>
      </c>
      <c r="D101655">
        <v>33</v>
      </c>
      <c r="E101655">
        <v>120</v>
      </c>
      <c r="F101655">
        <v>361046</v>
      </c>
      <c r="G101655">
        <v>354</v>
      </c>
    </row>
    <row r="101656" spans="1:7">
      <c r="A101656">
        <v>101654</v>
      </c>
      <c r="B101656">
        <v>2</v>
      </c>
      <c r="C101656" s="1" t="s">
        <v>23</v>
      </c>
      <c r="D101656">
        <v>33</v>
      </c>
      <c r="E101656">
        <v>120</v>
      </c>
      <c r="F101656">
        <v>407174</v>
      </c>
      <c r="G101656">
        <v>412</v>
      </c>
    </row>
    <row r="101657" spans="1:7">
      <c r="A101657">
        <v>101655</v>
      </c>
      <c r="B101657">
        <v>2</v>
      </c>
      <c r="C101657" s="1" t="s">
        <v>23</v>
      </c>
      <c r="D101657">
        <v>33</v>
      </c>
      <c r="E101657">
        <v>120</v>
      </c>
      <c r="F101657">
        <v>389364</v>
      </c>
      <c r="G101657">
        <v>365</v>
      </c>
    </row>
    <row r="101658" spans="1:7">
      <c r="A101658">
        <v>101656</v>
      </c>
      <c r="B101658">
        <v>2</v>
      </c>
      <c r="C101658" s="1" t="s">
        <v>23</v>
      </c>
      <c r="D101658">
        <v>33</v>
      </c>
      <c r="E101658">
        <v>120</v>
      </c>
      <c r="F101658">
        <v>400113</v>
      </c>
      <c r="G101658">
        <v>398</v>
      </c>
    </row>
    <row r="101659" spans="1:7">
      <c r="A101659">
        <v>101657</v>
      </c>
      <c r="B101659">
        <v>2</v>
      </c>
      <c r="C101659" s="1" t="s">
        <v>23</v>
      </c>
      <c r="D101659">
        <v>33</v>
      </c>
      <c r="E101659">
        <v>120</v>
      </c>
      <c r="F101659">
        <v>34273</v>
      </c>
      <c r="G101659">
        <v>335</v>
      </c>
    </row>
    <row r="101660" spans="1:7">
      <c r="A101660">
        <v>101658</v>
      </c>
      <c r="B101660">
        <v>2</v>
      </c>
      <c r="C101660" s="1" t="s">
        <v>23</v>
      </c>
      <c r="D101660">
        <v>33</v>
      </c>
      <c r="E101660">
        <v>120</v>
      </c>
      <c r="F101660">
        <v>329781</v>
      </c>
      <c r="G101660">
        <v>329</v>
      </c>
    </row>
    <row r="101661" spans="1:7">
      <c r="A101661">
        <v>101659</v>
      </c>
      <c r="B101661">
        <v>2</v>
      </c>
      <c r="C101661" s="1" t="s">
        <v>23</v>
      </c>
      <c r="D101661">
        <v>33</v>
      </c>
      <c r="E101661">
        <v>120</v>
      </c>
      <c r="F101661">
        <v>423678</v>
      </c>
      <c r="G101661">
        <v>425</v>
      </c>
    </row>
    <row r="101662" spans="1:7">
      <c r="A101662">
        <v>101660</v>
      </c>
      <c r="B101662">
        <v>2</v>
      </c>
      <c r="C101662" s="1" t="s">
        <v>23</v>
      </c>
      <c r="D101662">
        <v>33</v>
      </c>
      <c r="E101662">
        <v>120</v>
      </c>
      <c r="F101662">
        <v>387287</v>
      </c>
      <c r="G101662">
        <v>380</v>
      </c>
    </row>
    <row r="101663" spans="1:7">
      <c r="A101663">
        <v>101661</v>
      </c>
      <c r="B101663">
        <v>2</v>
      </c>
      <c r="C101663" s="1" t="s">
        <v>23</v>
      </c>
      <c r="D101663">
        <v>33</v>
      </c>
      <c r="E101663">
        <v>120</v>
      </c>
      <c r="F101663">
        <v>475795</v>
      </c>
      <c r="G101663">
        <v>479</v>
      </c>
    </row>
    <row r="101664" spans="1:7">
      <c r="A101664">
        <v>101662</v>
      </c>
      <c r="B101664">
        <v>2</v>
      </c>
      <c r="C101664" s="1" t="s">
        <v>23</v>
      </c>
      <c r="D101664">
        <v>33</v>
      </c>
      <c r="E101664">
        <v>120</v>
      </c>
      <c r="F101664">
        <v>376215</v>
      </c>
      <c r="G101664">
        <v>370</v>
      </c>
    </row>
    <row r="101665" spans="1:7">
      <c r="A101665">
        <v>101663</v>
      </c>
      <c r="B101665">
        <v>2</v>
      </c>
      <c r="C101665" s="1" t="s">
        <v>23</v>
      </c>
      <c r="D101665">
        <v>33</v>
      </c>
      <c r="E101665">
        <v>120</v>
      </c>
      <c r="F101665">
        <v>368447</v>
      </c>
      <c r="G101665">
        <v>364</v>
      </c>
    </row>
    <row r="101666" spans="1:7">
      <c r="A101666">
        <v>101664</v>
      </c>
      <c r="B101666">
        <v>2</v>
      </c>
      <c r="C101666" s="1" t="s">
        <v>23</v>
      </c>
      <c r="D101666">
        <v>33</v>
      </c>
      <c r="E101666">
        <v>120</v>
      </c>
      <c r="F101666">
        <v>380581</v>
      </c>
      <c r="G101666">
        <v>381</v>
      </c>
    </row>
    <row r="101667" spans="1:7">
      <c r="A101667">
        <v>101665</v>
      </c>
      <c r="B101667">
        <v>2</v>
      </c>
      <c r="C101667" s="1" t="s">
        <v>23</v>
      </c>
      <c r="D101667">
        <v>33</v>
      </c>
      <c r="E101667">
        <v>120</v>
      </c>
      <c r="F101667">
        <v>354461</v>
      </c>
      <c r="G101667">
        <v>353</v>
      </c>
    </row>
    <row r="101668" spans="1:7">
      <c r="A101668">
        <v>101666</v>
      </c>
      <c r="B101668">
        <v>2</v>
      </c>
      <c r="C101668" s="1" t="s">
        <v>23</v>
      </c>
      <c r="D101668">
        <v>33</v>
      </c>
      <c r="E101668">
        <v>120</v>
      </c>
      <c r="F101668">
        <v>602476</v>
      </c>
      <c r="G101668">
        <v>556</v>
      </c>
    </row>
    <row r="101669" spans="1:7">
      <c r="A101669">
        <v>101667</v>
      </c>
      <c r="B101669">
        <v>2</v>
      </c>
      <c r="C101669" s="1" t="s">
        <v>23</v>
      </c>
      <c r="D101669">
        <v>33</v>
      </c>
      <c r="E101669">
        <v>120</v>
      </c>
      <c r="F101669">
        <v>342655</v>
      </c>
      <c r="G101669">
        <v>339</v>
      </c>
    </row>
    <row r="101670" spans="1:7">
      <c r="A101670">
        <v>101668</v>
      </c>
      <c r="B101670">
        <v>2</v>
      </c>
      <c r="C101670" s="1" t="s">
        <v>23</v>
      </c>
      <c r="D101670">
        <v>33</v>
      </c>
      <c r="E101670">
        <v>120</v>
      </c>
      <c r="F101670">
        <v>408182</v>
      </c>
      <c r="G101670">
        <v>387</v>
      </c>
    </row>
    <row r="101671" spans="1:7">
      <c r="A101671">
        <v>101669</v>
      </c>
      <c r="B101671">
        <v>2</v>
      </c>
      <c r="C101671" s="1" t="s">
        <v>23</v>
      </c>
      <c r="D101671">
        <v>33</v>
      </c>
      <c r="E101671">
        <v>120</v>
      </c>
      <c r="F101671">
        <v>339473</v>
      </c>
      <c r="G101671">
        <v>338</v>
      </c>
    </row>
    <row r="101672" spans="1:7">
      <c r="A101672">
        <v>101670</v>
      </c>
      <c r="B101672">
        <v>2</v>
      </c>
      <c r="C101672" s="1" t="s">
        <v>23</v>
      </c>
      <c r="D101672">
        <v>33</v>
      </c>
      <c r="E101672">
        <v>120</v>
      </c>
      <c r="F101672">
        <v>350735</v>
      </c>
      <c r="G101672">
        <v>348</v>
      </c>
    </row>
    <row r="101673" spans="1:7">
      <c r="A101673">
        <v>101671</v>
      </c>
      <c r="B101673">
        <v>2</v>
      </c>
      <c r="C101673" s="1" t="s">
        <v>23</v>
      </c>
      <c r="D101673">
        <v>33</v>
      </c>
      <c r="E101673">
        <v>120</v>
      </c>
      <c r="F101673">
        <v>323947</v>
      </c>
      <c r="G101673">
        <v>324</v>
      </c>
    </row>
    <row r="101674" spans="1:7">
      <c r="A101674">
        <v>101672</v>
      </c>
      <c r="B101674">
        <v>2</v>
      </c>
      <c r="C101674" s="1" t="s">
        <v>23</v>
      </c>
      <c r="D101674">
        <v>33</v>
      </c>
      <c r="E101674">
        <v>120</v>
      </c>
      <c r="F101674">
        <v>377216</v>
      </c>
      <c r="G101674">
        <v>372</v>
      </c>
    </row>
    <row r="101675" spans="1:7">
      <c r="A101675">
        <v>101673</v>
      </c>
      <c r="B101675">
        <v>2</v>
      </c>
      <c r="C101675" s="1" t="s">
        <v>23</v>
      </c>
      <c r="D101675">
        <v>33</v>
      </c>
      <c r="E101675">
        <v>120</v>
      </c>
      <c r="F101675">
        <v>345893</v>
      </c>
      <c r="G101675">
        <v>346</v>
      </c>
    </row>
    <row r="101676" spans="1:7">
      <c r="A101676">
        <v>101674</v>
      </c>
      <c r="B101676">
        <v>2</v>
      </c>
      <c r="C101676" s="1" t="s">
        <v>23</v>
      </c>
      <c r="D101676">
        <v>33</v>
      </c>
      <c r="E101676">
        <v>120</v>
      </c>
      <c r="F101676">
        <v>525085</v>
      </c>
      <c r="G101676">
        <v>517</v>
      </c>
    </row>
    <row r="101677" spans="1:7">
      <c r="A101677">
        <v>101675</v>
      </c>
      <c r="B101677">
        <v>2</v>
      </c>
      <c r="C101677" s="1" t="s">
        <v>23</v>
      </c>
      <c r="D101677">
        <v>33</v>
      </c>
      <c r="E101677">
        <v>120</v>
      </c>
      <c r="F101677">
        <v>479953</v>
      </c>
      <c r="G101677">
        <v>483</v>
      </c>
    </row>
    <row r="101678" spans="1:7">
      <c r="A101678">
        <v>101676</v>
      </c>
      <c r="B101678">
        <v>2</v>
      </c>
      <c r="C101678" s="1" t="s">
        <v>23</v>
      </c>
      <c r="D101678">
        <v>33</v>
      </c>
      <c r="E101678">
        <v>120</v>
      </c>
      <c r="F101678">
        <v>331217</v>
      </c>
      <c r="G101678">
        <v>329</v>
      </c>
    </row>
    <row r="101679" spans="1:7">
      <c r="A101679">
        <v>101677</v>
      </c>
      <c r="B101679">
        <v>2</v>
      </c>
      <c r="C101679" s="1" t="s">
        <v>23</v>
      </c>
      <c r="D101679">
        <v>33</v>
      </c>
      <c r="E101679">
        <v>120</v>
      </c>
      <c r="F101679">
        <v>356632</v>
      </c>
      <c r="G101679">
        <v>355</v>
      </c>
    </row>
    <row r="101680" spans="1:7">
      <c r="A101680">
        <v>101678</v>
      </c>
      <c r="B101680">
        <v>2</v>
      </c>
      <c r="C101680" s="1" t="s">
        <v>23</v>
      </c>
      <c r="D101680">
        <v>33</v>
      </c>
      <c r="E101680">
        <v>120</v>
      </c>
      <c r="F101680">
        <v>38067</v>
      </c>
      <c r="G101680">
        <v>372</v>
      </c>
    </row>
    <row r="101681" spans="1:7">
      <c r="A101681">
        <v>101679</v>
      </c>
      <c r="B101681">
        <v>2</v>
      </c>
      <c r="C101681" s="1" t="s">
        <v>23</v>
      </c>
      <c r="D101681">
        <v>33</v>
      </c>
      <c r="E101681">
        <v>120</v>
      </c>
      <c r="F101681">
        <v>358767</v>
      </c>
      <c r="G101681">
        <v>356</v>
      </c>
    </row>
    <row r="101682" spans="1:7">
      <c r="A101682">
        <v>101680</v>
      </c>
      <c r="B101682">
        <v>2</v>
      </c>
      <c r="C101682" s="1" t="s">
        <v>23</v>
      </c>
      <c r="D101682">
        <v>33</v>
      </c>
      <c r="E101682">
        <v>120</v>
      </c>
      <c r="F101682">
        <v>3361</v>
      </c>
      <c r="G101682">
        <v>335</v>
      </c>
    </row>
    <row r="101683" spans="1:7">
      <c r="A101683">
        <v>101681</v>
      </c>
      <c r="B101683">
        <v>2</v>
      </c>
      <c r="C101683" s="1" t="s">
        <v>23</v>
      </c>
      <c r="D101683">
        <v>33</v>
      </c>
      <c r="E101683">
        <v>120</v>
      </c>
      <c r="F101683">
        <v>345627</v>
      </c>
      <c r="G101683">
        <v>339</v>
      </c>
    </row>
    <row r="101684" spans="1:7">
      <c r="A101684">
        <v>101682</v>
      </c>
      <c r="B101684">
        <v>2</v>
      </c>
      <c r="C101684" s="1" t="s">
        <v>23</v>
      </c>
      <c r="D101684">
        <v>33</v>
      </c>
      <c r="E101684">
        <v>120</v>
      </c>
      <c r="F101684">
        <v>342068</v>
      </c>
      <c r="G101684">
        <v>342</v>
      </c>
    </row>
    <row r="101685" spans="1:7">
      <c r="A101685">
        <v>101683</v>
      </c>
      <c r="B101685">
        <v>2</v>
      </c>
      <c r="C101685" s="1" t="s">
        <v>23</v>
      </c>
      <c r="D101685">
        <v>33</v>
      </c>
      <c r="E101685">
        <v>120</v>
      </c>
      <c r="F101685">
        <v>345308</v>
      </c>
      <c r="G101685">
        <v>344</v>
      </c>
    </row>
    <row r="101686" spans="1:7">
      <c r="A101686">
        <v>101684</v>
      </c>
      <c r="B101686">
        <v>2</v>
      </c>
      <c r="C101686" s="1" t="s">
        <v>23</v>
      </c>
      <c r="D101686">
        <v>33</v>
      </c>
      <c r="E101686">
        <v>120</v>
      </c>
      <c r="F101686">
        <v>40895</v>
      </c>
      <c r="G101686">
        <v>407</v>
      </c>
    </row>
    <row r="101687" spans="1:7">
      <c r="A101687">
        <v>101685</v>
      </c>
      <c r="B101687">
        <v>2</v>
      </c>
      <c r="C101687" s="1" t="s">
        <v>23</v>
      </c>
      <c r="D101687">
        <v>33</v>
      </c>
      <c r="E101687">
        <v>120</v>
      </c>
      <c r="F101687">
        <v>343207</v>
      </c>
      <c r="G101687">
        <v>343</v>
      </c>
    </row>
    <row r="101688" spans="1:7">
      <c r="A101688">
        <v>101686</v>
      </c>
      <c r="B101688">
        <v>2</v>
      </c>
      <c r="C101688" s="1" t="s">
        <v>23</v>
      </c>
      <c r="D101688">
        <v>33</v>
      </c>
      <c r="E101688">
        <v>120</v>
      </c>
      <c r="F101688">
        <v>325903</v>
      </c>
      <c r="G101688">
        <v>326</v>
      </c>
    </row>
    <row r="101689" spans="1:7">
      <c r="A101689">
        <v>101687</v>
      </c>
      <c r="B101689">
        <v>2</v>
      </c>
      <c r="C101689" s="1" t="s">
        <v>23</v>
      </c>
      <c r="D101689">
        <v>33</v>
      </c>
      <c r="E101689">
        <v>120</v>
      </c>
      <c r="F101689">
        <v>485164</v>
      </c>
      <c r="G101689">
        <v>489</v>
      </c>
    </row>
    <row r="101690" spans="1:7">
      <c r="A101690">
        <v>101688</v>
      </c>
      <c r="B101690">
        <v>2</v>
      </c>
      <c r="C101690" s="1" t="s">
        <v>23</v>
      </c>
      <c r="D101690">
        <v>33</v>
      </c>
      <c r="E101690">
        <v>120</v>
      </c>
      <c r="F101690">
        <v>368976</v>
      </c>
      <c r="G101690">
        <v>369</v>
      </c>
    </row>
    <row r="101691" spans="1:7">
      <c r="A101691">
        <v>101689</v>
      </c>
      <c r="B101691">
        <v>2</v>
      </c>
      <c r="C101691" s="1" t="s">
        <v>23</v>
      </c>
      <c r="D101691">
        <v>33</v>
      </c>
      <c r="E101691">
        <v>120</v>
      </c>
      <c r="F101691">
        <v>363651</v>
      </c>
      <c r="G101691">
        <v>362</v>
      </c>
    </row>
    <row r="101692" spans="1:7">
      <c r="A101692">
        <v>101690</v>
      </c>
      <c r="B101692">
        <v>2</v>
      </c>
      <c r="C101692" s="1" t="s">
        <v>23</v>
      </c>
      <c r="D101692">
        <v>33</v>
      </c>
      <c r="E101692">
        <v>120</v>
      </c>
      <c r="F101692">
        <v>349406</v>
      </c>
      <c r="G101692">
        <v>348</v>
      </c>
    </row>
    <row r="101693" spans="1:7">
      <c r="A101693">
        <v>101691</v>
      </c>
      <c r="B101693">
        <v>2</v>
      </c>
      <c r="C101693" s="1" t="s">
        <v>23</v>
      </c>
      <c r="D101693">
        <v>33</v>
      </c>
      <c r="E101693">
        <v>120</v>
      </c>
      <c r="F101693">
        <v>332008</v>
      </c>
      <c r="G101693">
        <v>332</v>
      </c>
    </row>
    <row r="101694" spans="1:7">
      <c r="A101694">
        <v>101692</v>
      </c>
      <c r="B101694">
        <v>2</v>
      </c>
      <c r="C101694" s="1" t="s">
        <v>23</v>
      </c>
      <c r="D101694">
        <v>33</v>
      </c>
      <c r="E101694">
        <v>120</v>
      </c>
      <c r="F101694">
        <v>367529</v>
      </c>
      <c r="G101694">
        <v>360</v>
      </c>
    </row>
    <row r="101695" spans="1:7">
      <c r="A101695">
        <v>101693</v>
      </c>
      <c r="B101695">
        <v>2</v>
      </c>
      <c r="C101695" s="1" t="s">
        <v>23</v>
      </c>
      <c r="D101695">
        <v>33</v>
      </c>
      <c r="E101695">
        <v>120</v>
      </c>
      <c r="F101695">
        <v>352365</v>
      </c>
      <c r="G101695">
        <v>337</v>
      </c>
    </row>
    <row r="101696" spans="1:7">
      <c r="A101696">
        <v>101694</v>
      </c>
      <c r="B101696">
        <v>2</v>
      </c>
      <c r="C101696" s="1" t="s">
        <v>23</v>
      </c>
      <c r="D101696">
        <v>33</v>
      </c>
      <c r="E101696">
        <v>120</v>
      </c>
      <c r="F101696">
        <v>343384</v>
      </c>
      <c r="G101696">
        <v>341</v>
      </c>
    </row>
    <row r="101697" spans="1:7">
      <c r="A101697">
        <v>101695</v>
      </c>
      <c r="B101697">
        <v>2</v>
      </c>
      <c r="C101697" s="1" t="s">
        <v>23</v>
      </c>
      <c r="D101697">
        <v>33</v>
      </c>
      <c r="E101697">
        <v>120</v>
      </c>
      <c r="F101697">
        <v>346655</v>
      </c>
      <c r="G101697">
        <v>345</v>
      </c>
    </row>
    <row r="101698" spans="1:7">
      <c r="A101698">
        <v>101696</v>
      </c>
      <c r="B101698">
        <v>2</v>
      </c>
      <c r="C101698" s="1" t="s">
        <v>23</v>
      </c>
      <c r="D101698">
        <v>33</v>
      </c>
      <c r="E101698">
        <v>120</v>
      </c>
      <c r="F101698">
        <v>353987</v>
      </c>
      <c r="G101698">
        <v>349</v>
      </c>
    </row>
    <row r="101699" spans="1:7">
      <c r="A101699">
        <v>101697</v>
      </c>
      <c r="B101699">
        <v>2</v>
      </c>
      <c r="C101699" s="1" t="s">
        <v>23</v>
      </c>
      <c r="D101699">
        <v>33</v>
      </c>
      <c r="E101699">
        <v>120</v>
      </c>
      <c r="F101699">
        <v>396315</v>
      </c>
      <c r="G101699">
        <v>397</v>
      </c>
    </row>
    <row r="101700" spans="1:7">
      <c r="A101700">
        <v>101698</v>
      </c>
      <c r="B101700">
        <v>2</v>
      </c>
      <c r="C101700" s="1" t="s">
        <v>23</v>
      </c>
      <c r="D101700">
        <v>33</v>
      </c>
      <c r="E101700">
        <v>120</v>
      </c>
      <c r="F101700">
        <v>38122</v>
      </c>
      <c r="G101700">
        <v>380</v>
      </c>
    </row>
    <row r="101701" spans="1:7">
      <c r="A101701">
        <v>101699</v>
      </c>
      <c r="B101701">
        <v>2</v>
      </c>
      <c r="C101701" s="1" t="s">
        <v>23</v>
      </c>
      <c r="D101701">
        <v>33</v>
      </c>
      <c r="E101701">
        <v>120</v>
      </c>
      <c r="F101701">
        <v>33533</v>
      </c>
      <c r="G101701">
        <v>335</v>
      </c>
    </row>
    <row r="101702" spans="1:7">
      <c r="A101702">
        <v>101700</v>
      </c>
      <c r="B101702">
        <v>2</v>
      </c>
      <c r="C101702" s="1" t="s">
        <v>23</v>
      </c>
      <c r="D101702">
        <v>33</v>
      </c>
      <c r="E101702">
        <v>120</v>
      </c>
      <c r="F101702">
        <v>360718</v>
      </c>
      <c r="G101702">
        <v>354</v>
      </c>
    </row>
    <row r="101703" spans="1:7">
      <c r="A101703">
        <v>101701</v>
      </c>
      <c r="B101703">
        <v>2</v>
      </c>
      <c r="C101703" s="1" t="s">
        <v>23</v>
      </c>
      <c r="D101703">
        <v>33</v>
      </c>
      <c r="E101703">
        <v>120</v>
      </c>
      <c r="F101703">
        <v>350478</v>
      </c>
      <c r="G101703">
        <v>346</v>
      </c>
    </row>
    <row r="101704" spans="1:7">
      <c r="A101704">
        <v>101702</v>
      </c>
      <c r="B101704">
        <v>2</v>
      </c>
      <c r="C101704" s="1" t="s">
        <v>23</v>
      </c>
      <c r="D101704">
        <v>33</v>
      </c>
      <c r="E101704">
        <v>120</v>
      </c>
      <c r="F101704">
        <v>361062</v>
      </c>
      <c r="G101704">
        <v>356</v>
      </c>
    </row>
    <row r="101705" spans="1:7">
      <c r="A101705">
        <v>101703</v>
      </c>
      <c r="B101705">
        <v>2</v>
      </c>
      <c r="C101705" s="1" t="s">
        <v>23</v>
      </c>
      <c r="D101705">
        <v>33</v>
      </c>
      <c r="E101705">
        <v>120</v>
      </c>
      <c r="F101705">
        <v>334432</v>
      </c>
      <c r="G101705">
        <v>334</v>
      </c>
    </row>
    <row r="101706" spans="1:7">
      <c r="A101706">
        <v>101704</v>
      </c>
      <c r="B101706">
        <v>2</v>
      </c>
      <c r="C101706" s="1" t="s">
        <v>23</v>
      </c>
      <c r="D101706">
        <v>33</v>
      </c>
      <c r="E101706">
        <v>120</v>
      </c>
      <c r="F101706">
        <v>384046</v>
      </c>
      <c r="G101706">
        <v>369</v>
      </c>
    </row>
    <row r="101707" spans="1:7">
      <c r="A101707">
        <v>101705</v>
      </c>
      <c r="B101707">
        <v>2</v>
      </c>
      <c r="C101707" s="1" t="s">
        <v>23</v>
      </c>
      <c r="D101707">
        <v>33</v>
      </c>
      <c r="E101707">
        <v>120</v>
      </c>
      <c r="F101707">
        <v>355362</v>
      </c>
      <c r="G101707">
        <v>348</v>
      </c>
    </row>
    <row r="101708" spans="1:7">
      <c r="A101708">
        <v>101706</v>
      </c>
      <c r="B101708">
        <v>2</v>
      </c>
      <c r="C101708" s="1" t="s">
        <v>23</v>
      </c>
      <c r="D101708">
        <v>33</v>
      </c>
      <c r="E101708">
        <v>120</v>
      </c>
      <c r="F101708">
        <v>328261</v>
      </c>
      <c r="G101708">
        <v>329</v>
      </c>
    </row>
    <row r="101709" spans="1:7">
      <c r="A101709">
        <v>101707</v>
      </c>
      <c r="B101709">
        <v>2</v>
      </c>
      <c r="C101709" s="1" t="s">
        <v>23</v>
      </c>
      <c r="D101709">
        <v>33</v>
      </c>
      <c r="E101709">
        <v>120</v>
      </c>
      <c r="F101709">
        <v>354</v>
      </c>
      <c r="G101709">
        <v>352</v>
      </c>
    </row>
    <row r="101710" spans="1:7">
      <c r="A101710">
        <v>101708</v>
      </c>
      <c r="B101710">
        <v>2</v>
      </c>
      <c r="C101710" s="1" t="s">
        <v>23</v>
      </c>
      <c r="D101710">
        <v>33</v>
      </c>
      <c r="E101710">
        <v>120</v>
      </c>
      <c r="F101710">
        <v>336398</v>
      </c>
      <c r="G101710">
        <v>335</v>
      </c>
    </row>
    <row r="101711" spans="1:7">
      <c r="A101711">
        <v>101709</v>
      </c>
      <c r="B101711">
        <v>2</v>
      </c>
      <c r="C101711" s="1" t="s">
        <v>23</v>
      </c>
      <c r="D101711">
        <v>33</v>
      </c>
      <c r="E101711">
        <v>120</v>
      </c>
      <c r="F101711">
        <v>344467</v>
      </c>
      <c r="G101711">
        <v>342</v>
      </c>
    </row>
    <row r="101712" spans="1:7">
      <c r="A101712">
        <v>101710</v>
      </c>
      <c r="B101712">
        <v>2</v>
      </c>
      <c r="C101712" s="1" t="s">
        <v>23</v>
      </c>
      <c r="D101712">
        <v>33</v>
      </c>
      <c r="E101712">
        <v>120</v>
      </c>
      <c r="F101712">
        <v>342406</v>
      </c>
      <c r="G101712">
        <v>340</v>
      </c>
    </row>
    <row r="101713" spans="1:7">
      <c r="A101713">
        <v>101711</v>
      </c>
      <c r="B101713">
        <v>2</v>
      </c>
      <c r="C101713" s="1" t="s">
        <v>23</v>
      </c>
      <c r="D101713">
        <v>33</v>
      </c>
      <c r="E101713">
        <v>120</v>
      </c>
      <c r="F101713">
        <v>491378</v>
      </c>
      <c r="G101713">
        <v>497</v>
      </c>
    </row>
    <row r="101714" spans="1:7">
      <c r="A101714">
        <v>101712</v>
      </c>
      <c r="B101714">
        <v>2</v>
      </c>
      <c r="C101714" s="1" t="s">
        <v>23</v>
      </c>
      <c r="D101714">
        <v>33</v>
      </c>
      <c r="E101714">
        <v>120</v>
      </c>
      <c r="F101714">
        <v>340224</v>
      </c>
      <c r="G101714">
        <v>339</v>
      </c>
    </row>
    <row r="101715" spans="1:7">
      <c r="A101715">
        <v>101713</v>
      </c>
      <c r="B101715">
        <v>2</v>
      </c>
      <c r="C101715" s="1" t="s">
        <v>23</v>
      </c>
      <c r="D101715">
        <v>33</v>
      </c>
      <c r="E101715">
        <v>120</v>
      </c>
      <c r="F101715">
        <v>344905</v>
      </c>
      <c r="G101715">
        <v>344</v>
      </c>
    </row>
    <row r="101716" spans="1:7">
      <c r="A101716">
        <v>101714</v>
      </c>
      <c r="B101716">
        <v>2</v>
      </c>
      <c r="C101716" s="1" t="s">
        <v>23</v>
      </c>
      <c r="D101716">
        <v>33</v>
      </c>
      <c r="E101716">
        <v>120</v>
      </c>
      <c r="F101716">
        <v>350555</v>
      </c>
      <c r="G101716">
        <v>348</v>
      </c>
    </row>
    <row r="101717" spans="1:7">
      <c r="A101717">
        <v>101715</v>
      </c>
      <c r="B101717">
        <v>2</v>
      </c>
      <c r="C101717" s="1" t="s">
        <v>23</v>
      </c>
      <c r="D101717">
        <v>33</v>
      </c>
      <c r="E101717">
        <v>120</v>
      </c>
      <c r="F101717">
        <v>339092</v>
      </c>
      <c r="G101717">
        <v>338</v>
      </c>
    </row>
    <row r="101718" spans="1:7">
      <c r="A101718">
        <v>101716</v>
      </c>
      <c r="B101718">
        <v>2</v>
      </c>
      <c r="C101718" s="1" t="s">
        <v>23</v>
      </c>
      <c r="D101718">
        <v>33</v>
      </c>
      <c r="E101718">
        <v>120</v>
      </c>
      <c r="F101718">
        <v>348739</v>
      </c>
      <c r="G101718">
        <v>345</v>
      </c>
    </row>
    <row r="101719" spans="1:7">
      <c r="A101719">
        <v>101717</v>
      </c>
      <c r="B101719">
        <v>2</v>
      </c>
      <c r="C101719" s="1" t="s">
        <v>23</v>
      </c>
      <c r="D101719">
        <v>33</v>
      </c>
      <c r="E101719">
        <v>120</v>
      </c>
      <c r="F101719">
        <v>390896</v>
      </c>
      <c r="G101719">
        <v>385</v>
      </c>
    </row>
    <row r="101720" spans="1:7">
      <c r="A101720">
        <v>101718</v>
      </c>
      <c r="B101720">
        <v>2</v>
      </c>
      <c r="C101720" s="1" t="s">
        <v>23</v>
      </c>
      <c r="D101720">
        <v>33</v>
      </c>
      <c r="E101720">
        <v>120</v>
      </c>
      <c r="F101720">
        <v>334089</v>
      </c>
      <c r="G101720">
        <v>329</v>
      </c>
    </row>
    <row r="101721" spans="1:7">
      <c r="A101721">
        <v>101719</v>
      </c>
      <c r="B101721">
        <v>2</v>
      </c>
      <c r="C101721" s="1" t="s">
        <v>23</v>
      </c>
      <c r="D101721">
        <v>33</v>
      </c>
      <c r="E101721">
        <v>120</v>
      </c>
      <c r="F101721">
        <v>364607</v>
      </c>
      <c r="G101721">
        <v>362</v>
      </c>
    </row>
    <row r="101722" spans="1:7">
      <c r="A101722">
        <v>101720</v>
      </c>
      <c r="B101722">
        <v>2</v>
      </c>
      <c r="C101722" s="1" t="s">
        <v>23</v>
      </c>
      <c r="D101722">
        <v>33</v>
      </c>
      <c r="E101722">
        <v>120</v>
      </c>
      <c r="F101722">
        <v>346697</v>
      </c>
      <c r="G101722">
        <v>346</v>
      </c>
    </row>
    <row r="101723" spans="1:7">
      <c r="A101723">
        <v>101721</v>
      </c>
      <c r="B101723">
        <v>2</v>
      </c>
      <c r="C101723" s="1" t="s">
        <v>23</v>
      </c>
      <c r="D101723">
        <v>33</v>
      </c>
      <c r="E101723">
        <v>120</v>
      </c>
      <c r="F101723">
        <v>38086</v>
      </c>
      <c r="G101723">
        <v>381</v>
      </c>
    </row>
    <row r="101724" spans="1:7">
      <c r="A101724">
        <v>101722</v>
      </c>
      <c r="B101724">
        <v>2</v>
      </c>
      <c r="C101724" s="1" t="s">
        <v>23</v>
      </c>
      <c r="D101724">
        <v>33</v>
      </c>
      <c r="E101724">
        <v>120</v>
      </c>
      <c r="F101724">
        <v>342039</v>
      </c>
      <c r="G101724">
        <v>342</v>
      </c>
    </row>
    <row r="101725" spans="1:7">
      <c r="A101725">
        <v>101723</v>
      </c>
      <c r="B101725">
        <v>2</v>
      </c>
      <c r="C101725" s="1" t="s">
        <v>23</v>
      </c>
      <c r="D101725">
        <v>33</v>
      </c>
      <c r="E101725">
        <v>120</v>
      </c>
      <c r="F101725">
        <v>562066</v>
      </c>
      <c r="G101725">
        <v>550</v>
      </c>
    </row>
    <row r="101726" spans="1:7">
      <c r="A101726">
        <v>101724</v>
      </c>
      <c r="B101726">
        <v>2</v>
      </c>
      <c r="C101726" s="1" t="s">
        <v>23</v>
      </c>
      <c r="D101726">
        <v>33</v>
      </c>
      <c r="E101726">
        <v>120</v>
      </c>
      <c r="F101726">
        <v>360435</v>
      </c>
      <c r="G101726">
        <v>360</v>
      </c>
    </row>
    <row r="101727" spans="1:7">
      <c r="A101727">
        <v>101725</v>
      </c>
      <c r="B101727">
        <v>2</v>
      </c>
      <c r="C101727" s="1" t="s">
        <v>23</v>
      </c>
      <c r="D101727">
        <v>33</v>
      </c>
      <c r="E101727">
        <v>120</v>
      </c>
      <c r="F101727">
        <v>335566</v>
      </c>
      <c r="G101727">
        <v>335</v>
      </c>
    </row>
    <row r="101728" spans="1:7">
      <c r="A101728">
        <v>101726</v>
      </c>
      <c r="B101728">
        <v>2</v>
      </c>
      <c r="C101728" s="1" t="s">
        <v>23</v>
      </c>
      <c r="D101728">
        <v>33</v>
      </c>
      <c r="E101728">
        <v>120</v>
      </c>
      <c r="F101728">
        <v>355353</v>
      </c>
      <c r="G101728">
        <v>355</v>
      </c>
    </row>
    <row r="101729" spans="1:7">
      <c r="A101729">
        <v>101727</v>
      </c>
      <c r="B101729">
        <v>2</v>
      </c>
      <c r="C101729" s="1" t="s">
        <v>23</v>
      </c>
      <c r="D101729">
        <v>33</v>
      </c>
      <c r="E101729">
        <v>120</v>
      </c>
      <c r="F101729">
        <v>356374</v>
      </c>
      <c r="G101729">
        <v>355</v>
      </c>
    </row>
    <row r="101730" spans="1:7">
      <c r="A101730">
        <v>101728</v>
      </c>
      <c r="B101730">
        <v>2</v>
      </c>
      <c r="C101730" s="1" t="s">
        <v>23</v>
      </c>
      <c r="D101730">
        <v>33</v>
      </c>
      <c r="E101730">
        <v>120</v>
      </c>
      <c r="F101730">
        <v>331076</v>
      </c>
      <c r="G101730">
        <v>330</v>
      </c>
    </row>
    <row r="101731" spans="1:7">
      <c r="A101731">
        <v>101729</v>
      </c>
      <c r="B101731">
        <v>2</v>
      </c>
      <c r="C101731" s="1" t="s">
        <v>23</v>
      </c>
      <c r="D101731">
        <v>33</v>
      </c>
      <c r="E101731">
        <v>120</v>
      </c>
      <c r="F101731">
        <v>335991</v>
      </c>
      <c r="G101731">
        <v>335</v>
      </c>
    </row>
    <row r="101732" spans="1:7">
      <c r="A101732">
        <v>101730</v>
      </c>
      <c r="B101732">
        <v>2</v>
      </c>
      <c r="C101732" s="1" t="s">
        <v>23</v>
      </c>
      <c r="D101732">
        <v>33</v>
      </c>
      <c r="E101732">
        <v>120</v>
      </c>
      <c r="F101732">
        <v>339333</v>
      </c>
      <c r="G101732">
        <v>344</v>
      </c>
    </row>
    <row r="101733" spans="1:7">
      <c r="A101733">
        <v>101731</v>
      </c>
      <c r="B101733">
        <v>2</v>
      </c>
      <c r="C101733" s="1" t="s">
        <v>23</v>
      </c>
      <c r="D101733">
        <v>33</v>
      </c>
      <c r="E101733">
        <v>120</v>
      </c>
      <c r="F101733">
        <v>354676</v>
      </c>
      <c r="G101733">
        <v>353</v>
      </c>
    </row>
    <row r="101734" spans="1:7">
      <c r="A101734">
        <v>101732</v>
      </c>
      <c r="B101734">
        <v>2</v>
      </c>
      <c r="C101734" s="1" t="s">
        <v>23</v>
      </c>
      <c r="D101734">
        <v>33</v>
      </c>
      <c r="E101734">
        <v>120</v>
      </c>
      <c r="F101734">
        <v>374974</v>
      </c>
      <c r="G101734">
        <v>370</v>
      </c>
    </row>
    <row r="101735" spans="1:7">
      <c r="A101735">
        <v>101733</v>
      </c>
      <c r="B101735">
        <v>2</v>
      </c>
      <c r="C101735" s="1" t="s">
        <v>23</v>
      </c>
      <c r="D101735">
        <v>33</v>
      </c>
      <c r="E101735">
        <v>120</v>
      </c>
      <c r="F101735">
        <v>328066</v>
      </c>
      <c r="G101735">
        <v>327</v>
      </c>
    </row>
    <row r="101736" spans="1:7">
      <c r="A101736">
        <v>101734</v>
      </c>
      <c r="B101736">
        <v>2</v>
      </c>
      <c r="C101736" s="1" t="s">
        <v>23</v>
      </c>
      <c r="D101736">
        <v>33</v>
      </c>
      <c r="E101736">
        <v>120</v>
      </c>
      <c r="F101736">
        <v>36406</v>
      </c>
      <c r="G101736">
        <v>364</v>
      </c>
    </row>
    <row r="101737" spans="1:7">
      <c r="A101737">
        <v>101735</v>
      </c>
      <c r="B101737">
        <v>2</v>
      </c>
      <c r="C101737" s="1" t="s">
        <v>23</v>
      </c>
      <c r="D101737">
        <v>33</v>
      </c>
      <c r="E101737">
        <v>120</v>
      </c>
      <c r="F101737">
        <v>365275</v>
      </c>
      <c r="G101737">
        <v>365</v>
      </c>
    </row>
    <row r="101738" spans="1:7">
      <c r="A101738">
        <v>101736</v>
      </c>
      <c r="B101738">
        <v>2</v>
      </c>
      <c r="C101738" s="1" t="s">
        <v>23</v>
      </c>
      <c r="D101738">
        <v>33</v>
      </c>
      <c r="E101738">
        <v>120</v>
      </c>
      <c r="F101738">
        <v>335733</v>
      </c>
      <c r="G101738">
        <v>335</v>
      </c>
    </row>
    <row r="101739" spans="1:7">
      <c r="A101739">
        <v>101737</v>
      </c>
      <c r="B101739">
        <v>2</v>
      </c>
      <c r="C101739" s="1" t="s">
        <v>23</v>
      </c>
      <c r="D101739">
        <v>33</v>
      </c>
      <c r="E101739">
        <v>120</v>
      </c>
      <c r="F101739">
        <v>350724</v>
      </c>
      <c r="G101739">
        <v>349</v>
      </c>
    </row>
    <row r="101740" spans="1:7">
      <c r="A101740">
        <v>101738</v>
      </c>
      <c r="B101740">
        <v>2</v>
      </c>
      <c r="C101740" s="1" t="s">
        <v>23</v>
      </c>
      <c r="D101740">
        <v>33</v>
      </c>
      <c r="E101740">
        <v>120</v>
      </c>
      <c r="F101740">
        <v>345858</v>
      </c>
      <c r="G101740">
        <v>345</v>
      </c>
    </row>
    <row r="101741" spans="1:7">
      <c r="A101741">
        <v>101739</v>
      </c>
      <c r="B101741">
        <v>2</v>
      </c>
      <c r="C101741" s="1" t="s">
        <v>23</v>
      </c>
      <c r="D101741">
        <v>33</v>
      </c>
      <c r="E101741">
        <v>120</v>
      </c>
      <c r="F101741">
        <v>337083</v>
      </c>
      <c r="G101741">
        <v>337</v>
      </c>
    </row>
    <row r="101742" spans="1:7">
      <c r="A101742">
        <v>101740</v>
      </c>
      <c r="B101742">
        <v>2</v>
      </c>
      <c r="C101742" s="1" t="s">
        <v>23</v>
      </c>
      <c r="D101742">
        <v>33</v>
      </c>
      <c r="E101742">
        <v>120</v>
      </c>
      <c r="F101742">
        <v>361958</v>
      </c>
      <c r="G101742">
        <v>362</v>
      </c>
    </row>
    <row r="101743" spans="1:7">
      <c r="A101743">
        <v>101741</v>
      </c>
      <c r="B101743">
        <v>2</v>
      </c>
      <c r="C101743" s="1" t="s">
        <v>23</v>
      </c>
      <c r="D101743">
        <v>33</v>
      </c>
      <c r="E101743">
        <v>120</v>
      </c>
      <c r="F101743">
        <v>425277</v>
      </c>
      <c r="G101743">
        <v>439</v>
      </c>
    </row>
    <row r="101744" spans="1:7">
      <c r="A101744">
        <v>101742</v>
      </c>
      <c r="B101744">
        <v>2</v>
      </c>
      <c r="C101744" s="1" t="s">
        <v>23</v>
      </c>
      <c r="D101744">
        <v>33</v>
      </c>
      <c r="E101744">
        <v>120</v>
      </c>
      <c r="F101744">
        <v>387978</v>
      </c>
      <c r="G101744">
        <v>388</v>
      </c>
    </row>
    <row r="101745" spans="1:7">
      <c r="A101745">
        <v>101743</v>
      </c>
      <c r="B101745">
        <v>2</v>
      </c>
      <c r="C101745" s="1" t="s">
        <v>23</v>
      </c>
      <c r="D101745">
        <v>33</v>
      </c>
      <c r="E101745">
        <v>120</v>
      </c>
      <c r="F101745">
        <v>334252</v>
      </c>
      <c r="G101745">
        <v>334</v>
      </c>
    </row>
    <row r="101746" spans="1:7">
      <c r="A101746">
        <v>101744</v>
      </c>
      <c r="B101746">
        <v>2</v>
      </c>
      <c r="C101746" s="1" t="s">
        <v>23</v>
      </c>
      <c r="D101746">
        <v>33</v>
      </c>
      <c r="E101746">
        <v>120</v>
      </c>
      <c r="F101746">
        <v>531724</v>
      </c>
      <c r="G101746">
        <v>529</v>
      </c>
    </row>
    <row r="101747" spans="1:7">
      <c r="A101747">
        <v>101745</v>
      </c>
      <c r="B101747">
        <v>2</v>
      </c>
      <c r="C101747" s="1" t="s">
        <v>23</v>
      </c>
      <c r="D101747">
        <v>33</v>
      </c>
      <c r="E101747">
        <v>120</v>
      </c>
      <c r="F101747">
        <v>346312</v>
      </c>
      <c r="G101747">
        <v>346</v>
      </c>
    </row>
    <row r="101748" spans="1:7">
      <c r="A101748">
        <v>101746</v>
      </c>
      <c r="B101748">
        <v>2</v>
      </c>
      <c r="C101748" s="1" t="s">
        <v>23</v>
      </c>
      <c r="D101748">
        <v>33</v>
      </c>
      <c r="E101748">
        <v>120</v>
      </c>
      <c r="F101748">
        <v>386366</v>
      </c>
      <c r="G101748">
        <v>383</v>
      </c>
    </row>
    <row r="101749" spans="1:7">
      <c r="A101749">
        <v>101747</v>
      </c>
      <c r="B101749">
        <v>2</v>
      </c>
      <c r="C101749" s="1" t="s">
        <v>23</v>
      </c>
      <c r="D101749">
        <v>33</v>
      </c>
      <c r="E101749">
        <v>120</v>
      </c>
      <c r="F101749">
        <v>32719</v>
      </c>
      <c r="G101749">
        <v>327</v>
      </c>
    </row>
    <row r="101750" spans="1:7">
      <c r="A101750">
        <v>101748</v>
      </c>
      <c r="B101750">
        <v>2</v>
      </c>
      <c r="C101750" s="1" t="s">
        <v>23</v>
      </c>
      <c r="D101750">
        <v>33</v>
      </c>
      <c r="E101750">
        <v>120</v>
      </c>
      <c r="F101750">
        <v>336148</v>
      </c>
      <c r="G101750">
        <v>336</v>
      </c>
    </row>
    <row r="101751" spans="1:7">
      <c r="A101751">
        <v>101749</v>
      </c>
      <c r="B101751">
        <v>2</v>
      </c>
      <c r="C101751" s="1" t="s">
        <v>23</v>
      </c>
      <c r="D101751">
        <v>33</v>
      </c>
      <c r="E101751">
        <v>120</v>
      </c>
      <c r="F101751">
        <v>602871</v>
      </c>
      <c r="G101751">
        <v>599</v>
      </c>
    </row>
    <row r="101752" spans="1:7">
      <c r="A101752">
        <v>101750</v>
      </c>
      <c r="B101752">
        <v>2</v>
      </c>
      <c r="C101752" s="1" t="s">
        <v>23</v>
      </c>
      <c r="D101752">
        <v>33</v>
      </c>
      <c r="E101752">
        <v>120</v>
      </c>
      <c r="F101752">
        <v>355381</v>
      </c>
      <c r="G101752">
        <v>354</v>
      </c>
    </row>
    <row r="101753" spans="1:7">
      <c r="A101753">
        <v>101751</v>
      </c>
      <c r="B101753">
        <v>2</v>
      </c>
      <c r="C101753" s="1" t="s">
        <v>23</v>
      </c>
      <c r="D101753">
        <v>33</v>
      </c>
      <c r="E101753">
        <v>120</v>
      </c>
      <c r="F101753">
        <v>329828</v>
      </c>
      <c r="G101753">
        <v>327</v>
      </c>
    </row>
    <row r="101754" spans="1:7">
      <c r="A101754">
        <v>101752</v>
      </c>
      <c r="B101754">
        <v>2</v>
      </c>
      <c r="C101754" s="1" t="s">
        <v>23</v>
      </c>
      <c r="D101754">
        <v>33</v>
      </c>
      <c r="E101754">
        <v>120</v>
      </c>
      <c r="F101754">
        <v>36913</v>
      </c>
      <c r="G101754">
        <v>369</v>
      </c>
    </row>
    <row r="101755" spans="1:7">
      <c r="A101755">
        <v>101753</v>
      </c>
      <c r="B101755">
        <v>2</v>
      </c>
      <c r="C101755" s="1" t="s">
        <v>23</v>
      </c>
      <c r="D101755">
        <v>33</v>
      </c>
      <c r="E101755">
        <v>120</v>
      </c>
      <c r="F101755">
        <v>342024</v>
      </c>
      <c r="G101755">
        <v>340</v>
      </c>
    </row>
    <row r="101756" spans="1:7">
      <c r="A101756">
        <v>101754</v>
      </c>
      <c r="B101756">
        <v>2</v>
      </c>
      <c r="C101756" s="1" t="s">
        <v>23</v>
      </c>
      <c r="D101756">
        <v>33</v>
      </c>
      <c r="E101756">
        <v>120</v>
      </c>
      <c r="F101756">
        <v>339053</v>
      </c>
      <c r="G101756">
        <v>338</v>
      </c>
    </row>
    <row r="101757" spans="1:7">
      <c r="A101757">
        <v>101755</v>
      </c>
      <c r="B101757">
        <v>2</v>
      </c>
      <c r="C101757" s="1" t="s">
        <v>23</v>
      </c>
      <c r="D101757">
        <v>33</v>
      </c>
      <c r="E101757">
        <v>120</v>
      </c>
      <c r="F101757">
        <v>321676</v>
      </c>
      <c r="G101757">
        <v>321</v>
      </c>
    </row>
    <row r="101758" spans="1:7">
      <c r="A101758">
        <v>101756</v>
      </c>
      <c r="B101758">
        <v>2</v>
      </c>
      <c r="C101758" s="1" t="s">
        <v>23</v>
      </c>
      <c r="D101758">
        <v>33</v>
      </c>
      <c r="E101758">
        <v>120</v>
      </c>
      <c r="F101758">
        <v>349151</v>
      </c>
      <c r="G101758">
        <v>348</v>
      </c>
    </row>
    <row r="101759" spans="1:7">
      <c r="A101759">
        <v>101757</v>
      </c>
      <c r="B101759">
        <v>2</v>
      </c>
      <c r="C101759" s="1" t="s">
        <v>23</v>
      </c>
      <c r="D101759">
        <v>33</v>
      </c>
      <c r="E101759">
        <v>120</v>
      </c>
      <c r="F101759">
        <v>327582</v>
      </c>
      <c r="G101759">
        <v>327</v>
      </c>
    </row>
    <row r="101760" spans="1:7">
      <c r="A101760">
        <v>101758</v>
      </c>
      <c r="B101760">
        <v>2</v>
      </c>
      <c r="C101760" s="1" t="s">
        <v>23</v>
      </c>
      <c r="D101760">
        <v>33</v>
      </c>
      <c r="E101760">
        <v>120</v>
      </c>
      <c r="F101760">
        <v>323375</v>
      </c>
      <c r="G101760">
        <v>323</v>
      </c>
    </row>
    <row r="101761" spans="1:7">
      <c r="A101761">
        <v>101759</v>
      </c>
      <c r="B101761">
        <v>2</v>
      </c>
      <c r="C101761" s="1" t="s">
        <v>23</v>
      </c>
      <c r="D101761">
        <v>33</v>
      </c>
      <c r="E101761">
        <v>120</v>
      </c>
      <c r="F101761">
        <v>343602</v>
      </c>
      <c r="G101761">
        <v>344</v>
      </c>
    </row>
    <row r="101762" spans="1:7">
      <c r="A101762">
        <v>101760</v>
      </c>
      <c r="B101762">
        <v>2</v>
      </c>
      <c r="C101762" s="1" t="s">
        <v>23</v>
      </c>
      <c r="D101762">
        <v>33</v>
      </c>
      <c r="E101762">
        <v>120</v>
      </c>
      <c r="F101762">
        <v>349391</v>
      </c>
      <c r="G101762">
        <v>346</v>
      </c>
    </row>
    <row r="101763" spans="1:7">
      <c r="A101763">
        <v>101761</v>
      </c>
      <c r="B101763">
        <v>2</v>
      </c>
      <c r="C101763" s="1" t="s">
        <v>23</v>
      </c>
      <c r="D101763">
        <v>33</v>
      </c>
      <c r="E101763">
        <v>120</v>
      </c>
      <c r="F101763">
        <v>383499</v>
      </c>
      <c r="G101763">
        <v>383</v>
      </c>
    </row>
    <row r="101764" spans="1:7">
      <c r="A101764">
        <v>101762</v>
      </c>
      <c r="B101764">
        <v>2</v>
      </c>
      <c r="C101764" s="1" t="s">
        <v>23</v>
      </c>
      <c r="D101764">
        <v>33</v>
      </c>
      <c r="E101764">
        <v>120</v>
      </c>
      <c r="F101764">
        <v>350578</v>
      </c>
      <c r="G101764">
        <v>344</v>
      </c>
    </row>
    <row r="101765" spans="1:7">
      <c r="A101765">
        <v>101763</v>
      </c>
      <c r="B101765">
        <v>2</v>
      </c>
      <c r="C101765" s="1" t="s">
        <v>23</v>
      </c>
      <c r="D101765">
        <v>33</v>
      </c>
      <c r="E101765">
        <v>120</v>
      </c>
      <c r="F101765">
        <v>35554</v>
      </c>
      <c r="G101765">
        <v>354</v>
      </c>
    </row>
    <row r="101766" spans="1:7">
      <c r="A101766">
        <v>101764</v>
      </c>
      <c r="B101766">
        <v>2</v>
      </c>
      <c r="C101766" s="1" t="s">
        <v>23</v>
      </c>
      <c r="D101766">
        <v>33</v>
      </c>
      <c r="E101766">
        <v>120</v>
      </c>
      <c r="F101766">
        <v>324304</v>
      </c>
      <c r="G101766">
        <v>324</v>
      </c>
    </row>
    <row r="101767" spans="1:7">
      <c r="A101767">
        <v>101765</v>
      </c>
      <c r="B101767">
        <v>2</v>
      </c>
      <c r="C101767" s="1" t="s">
        <v>23</v>
      </c>
      <c r="D101767">
        <v>33</v>
      </c>
      <c r="E101767">
        <v>120</v>
      </c>
      <c r="F101767">
        <v>329256</v>
      </c>
      <c r="G101767">
        <v>328</v>
      </c>
    </row>
    <row r="101768" spans="1:7">
      <c r="A101768">
        <v>101766</v>
      </c>
      <c r="B101768">
        <v>2</v>
      </c>
      <c r="C101768" s="1" t="s">
        <v>23</v>
      </c>
      <c r="D101768">
        <v>33</v>
      </c>
      <c r="E101768">
        <v>120</v>
      </c>
      <c r="F101768">
        <v>320819</v>
      </c>
      <c r="G101768">
        <v>320</v>
      </c>
    </row>
    <row r="101769" spans="1:7">
      <c r="A101769">
        <v>101767</v>
      </c>
      <c r="B101769">
        <v>2</v>
      </c>
      <c r="C101769" s="1" t="s">
        <v>23</v>
      </c>
      <c r="D101769">
        <v>33</v>
      </c>
      <c r="E101769">
        <v>120</v>
      </c>
      <c r="F101769">
        <v>34426</v>
      </c>
      <c r="G101769">
        <v>344</v>
      </c>
    </row>
    <row r="101770" spans="1:7">
      <c r="A101770">
        <v>101768</v>
      </c>
      <c r="B101770">
        <v>2</v>
      </c>
      <c r="C101770" s="1" t="s">
        <v>23</v>
      </c>
      <c r="D101770">
        <v>33</v>
      </c>
      <c r="E101770">
        <v>120</v>
      </c>
      <c r="F101770">
        <v>319034</v>
      </c>
      <c r="G101770">
        <v>319</v>
      </c>
    </row>
    <row r="101771" spans="1:7">
      <c r="A101771">
        <v>101769</v>
      </c>
      <c r="B101771">
        <v>2</v>
      </c>
      <c r="C101771" s="1" t="s">
        <v>23</v>
      </c>
      <c r="D101771">
        <v>33</v>
      </c>
      <c r="E101771">
        <v>120</v>
      </c>
      <c r="F101771">
        <v>348955</v>
      </c>
      <c r="G101771">
        <v>348</v>
      </c>
    </row>
    <row r="101772" spans="1:7">
      <c r="A101772">
        <v>101770</v>
      </c>
      <c r="B101772">
        <v>2</v>
      </c>
      <c r="C101772" s="1" t="s">
        <v>23</v>
      </c>
      <c r="D101772">
        <v>33</v>
      </c>
      <c r="E101772">
        <v>120</v>
      </c>
      <c r="F101772">
        <v>349526</v>
      </c>
      <c r="G101772">
        <v>348</v>
      </c>
    </row>
    <row r="101773" spans="1:7">
      <c r="A101773">
        <v>101771</v>
      </c>
      <c r="B101773">
        <v>2</v>
      </c>
      <c r="C101773" s="1" t="s">
        <v>23</v>
      </c>
      <c r="D101773">
        <v>33</v>
      </c>
      <c r="E101773">
        <v>120</v>
      </c>
      <c r="F101773">
        <v>332024</v>
      </c>
      <c r="G101773">
        <v>331</v>
      </c>
    </row>
    <row r="101774" spans="1:7">
      <c r="A101774">
        <v>101772</v>
      </c>
      <c r="B101774">
        <v>2</v>
      </c>
      <c r="C101774" s="1" t="s">
        <v>23</v>
      </c>
      <c r="D101774">
        <v>33</v>
      </c>
      <c r="E101774">
        <v>120</v>
      </c>
      <c r="F101774">
        <v>327092</v>
      </c>
      <c r="G101774">
        <v>326</v>
      </c>
    </row>
    <row r="101775" spans="1:7">
      <c r="A101775">
        <v>101773</v>
      </c>
      <c r="B101775">
        <v>2</v>
      </c>
      <c r="C101775" s="1" t="s">
        <v>23</v>
      </c>
      <c r="D101775">
        <v>33</v>
      </c>
      <c r="E101775">
        <v>120</v>
      </c>
      <c r="F101775">
        <v>422419</v>
      </c>
      <c r="G101775">
        <v>421</v>
      </c>
    </row>
    <row r="101776" spans="1:7">
      <c r="A101776">
        <v>101774</v>
      </c>
      <c r="B101776">
        <v>2</v>
      </c>
      <c r="C101776" s="1" t="s">
        <v>23</v>
      </c>
      <c r="D101776">
        <v>33</v>
      </c>
      <c r="E101776">
        <v>120</v>
      </c>
      <c r="F101776">
        <v>342726</v>
      </c>
      <c r="G101776">
        <v>341</v>
      </c>
    </row>
    <row r="101777" spans="1:7">
      <c r="A101777">
        <v>101775</v>
      </c>
      <c r="B101777">
        <v>2</v>
      </c>
      <c r="C101777" s="1" t="s">
        <v>23</v>
      </c>
      <c r="D101777">
        <v>33</v>
      </c>
      <c r="E101777">
        <v>120</v>
      </c>
      <c r="F101777">
        <v>362233</v>
      </c>
      <c r="G101777">
        <v>363</v>
      </c>
    </row>
    <row r="101778" spans="1:7">
      <c r="A101778">
        <v>101776</v>
      </c>
      <c r="B101778">
        <v>2</v>
      </c>
      <c r="C101778" s="1" t="s">
        <v>23</v>
      </c>
      <c r="D101778">
        <v>33</v>
      </c>
      <c r="E101778">
        <v>120</v>
      </c>
      <c r="F101778">
        <v>349304</v>
      </c>
      <c r="G101778">
        <v>346</v>
      </c>
    </row>
    <row r="101779" spans="1:7">
      <c r="A101779">
        <v>101777</v>
      </c>
      <c r="B101779">
        <v>2</v>
      </c>
      <c r="C101779" s="1" t="s">
        <v>23</v>
      </c>
      <c r="D101779">
        <v>33</v>
      </c>
      <c r="E101779">
        <v>120</v>
      </c>
      <c r="F101779">
        <v>414051</v>
      </c>
      <c r="G101779">
        <v>412</v>
      </c>
    </row>
    <row r="101780" spans="1:7">
      <c r="A101780">
        <v>101778</v>
      </c>
      <c r="B101780">
        <v>2</v>
      </c>
      <c r="C101780" s="1" t="s">
        <v>23</v>
      </c>
      <c r="D101780">
        <v>33</v>
      </c>
      <c r="E101780">
        <v>120</v>
      </c>
      <c r="F101780">
        <v>342835</v>
      </c>
      <c r="G101780">
        <v>340</v>
      </c>
    </row>
    <row r="101781" spans="1:7">
      <c r="A101781">
        <v>101779</v>
      </c>
      <c r="B101781">
        <v>2</v>
      </c>
      <c r="C101781" s="1" t="s">
        <v>23</v>
      </c>
      <c r="D101781">
        <v>33</v>
      </c>
      <c r="E101781">
        <v>120</v>
      </c>
      <c r="F101781">
        <v>333058</v>
      </c>
      <c r="G101781">
        <v>331</v>
      </c>
    </row>
    <row r="101782" spans="1:7">
      <c r="A101782">
        <v>101780</v>
      </c>
      <c r="B101782">
        <v>2</v>
      </c>
      <c r="C101782" s="1" t="s">
        <v>23</v>
      </c>
      <c r="D101782">
        <v>33</v>
      </c>
      <c r="E101782">
        <v>120</v>
      </c>
      <c r="F101782">
        <v>32037</v>
      </c>
      <c r="G101782">
        <v>319</v>
      </c>
    </row>
    <row r="101783" spans="1:7">
      <c r="A101783">
        <v>101781</v>
      </c>
      <c r="B101783">
        <v>2</v>
      </c>
      <c r="C101783" s="1" t="s">
        <v>23</v>
      </c>
      <c r="D101783">
        <v>33</v>
      </c>
      <c r="E101783">
        <v>120</v>
      </c>
      <c r="F101783">
        <v>339422</v>
      </c>
      <c r="G101783">
        <v>336</v>
      </c>
    </row>
    <row r="101784" spans="1:7">
      <c r="A101784">
        <v>101782</v>
      </c>
      <c r="B101784">
        <v>2</v>
      </c>
      <c r="C101784" s="1" t="s">
        <v>23</v>
      </c>
      <c r="D101784">
        <v>33</v>
      </c>
      <c r="E101784">
        <v>120</v>
      </c>
      <c r="F101784">
        <v>311307</v>
      </c>
      <c r="G101784">
        <v>311</v>
      </c>
    </row>
    <row r="101785" spans="1:7">
      <c r="A101785">
        <v>101783</v>
      </c>
      <c r="B101785">
        <v>2</v>
      </c>
      <c r="C101785" s="1" t="s">
        <v>23</v>
      </c>
      <c r="D101785">
        <v>33</v>
      </c>
      <c r="E101785">
        <v>120</v>
      </c>
      <c r="F101785">
        <v>324829</v>
      </c>
      <c r="G101785">
        <v>325</v>
      </c>
    </row>
    <row r="101786" spans="1:7">
      <c r="A101786">
        <v>101784</v>
      </c>
      <c r="B101786">
        <v>2</v>
      </c>
      <c r="C101786" s="1" t="s">
        <v>23</v>
      </c>
      <c r="D101786">
        <v>33</v>
      </c>
      <c r="E101786">
        <v>120</v>
      </c>
      <c r="F101786">
        <v>312913</v>
      </c>
      <c r="G101786">
        <v>312</v>
      </c>
    </row>
    <row r="101787" spans="1:7">
      <c r="A101787">
        <v>101785</v>
      </c>
      <c r="B101787">
        <v>2</v>
      </c>
      <c r="C101787" s="1" t="s">
        <v>23</v>
      </c>
      <c r="D101787">
        <v>33</v>
      </c>
      <c r="E101787">
        <v>120</v>
      </c>
      <c r="F101787">
        <v>322</v>
      </c>
      <c r="G101787">
        <v>322</v>
      </c>
    </row>
    <row r="101788" spans="1:7">
      <c r="A101788">
        <v>101786</v>
      </c>
      <c r="B101788">
        <v>2</v>
      </c>
      <c r="C101788" s="1" t="s">
        <v>23</v>
      </c>
      <c r="D101788">
        <v>33</v>
      </c>
      <c r="E101788">
        <v>120</v>
      </c>
      <c r="F101788">
        <v>323746</v>
      </c>
      <c r="G101788">
        <v>323</v>
      </c>
    </row>
    <row r="101789" spans="1:7">
      <c r="A101789">
        <v>101787</v>
      </c>
      <c r="B101789">
        <v>2</v>
      </c>
      <c r="C101789" s="1" t="s">
        <v>23</v>
      </c>
      <c r="D101789">
        <v>33</v>
      </c>
      <c r="E101789">
        <v>120</v>
      </c>
      <c r="F101789">
        <v>336228</v>
      </c>
      <c r="G101789">
        <v>334</v>
      </c>
    </row>
    <row r="101790" spans="1:7">
      <c r="A101790">
        <v>101788</v>
      </c>
      <c r="B101790">
        <v>2</v>
      </c>
      <c r="C101790" s="1" t="s">
        <v>23</v>
      </c>
      <c r="D101790">
        <v>33</v>
      </c>
      <c r="E101790">
        <v>120</v>
      </c>
      <c r="F101790">
        <v>335982</v>
      </c>
      <c r="G101790">
        <v>333</v>
      </c>
    </row>
    <row r="101791" spans="1:7">
      <c r="A101791">
        <v>101789</v>
      </c>
      <c r="B101791">
        <v>2</v>
      </c>
      <c r="C101791" s="1" t="s">
        <v>23</v>
      </c>
      <c r="D101791">
        <v>33</v>
      </c>
      <c r="E101791">
        <v>120</v>
      </c>
      <c r="F101791">
        <v>333302</v>
      </c>
      <c r="G101791">
        <v>333</v>
      </c>
    </row>
    <row r="101792" spans="1:7">
      <c r="A101792">
        <v>101790</v>
      </c>
      <c r="B101792">
        <v>2</v>
      </c>
      <c r="C101792" s="1" t="s">
        <v>23</v>
      </c>
      <c r="D101792">
        <v>33</v>
      </c>
      <c r="E101792">
        <v>120</v>
      </c>
      <c r="F101792">
        <v>350369</v>
      </c>
      <c r="G101792">
        <v>350</v>
      </c>
    </row>
    <row r="101793" spans="1:7">
      <c r="A101793">
        <v>101791</v>
      </c>
      <c r="B101793">
        <v>2</v>
      </c>
      <c r="C101793" s="1" t="s">
        <v>23</v>
      </c>
      <c r="D101793">
        <v>33</v>
      </c>
      <c r="E101793">
        <v>120</v>
      </c>
      <c r="F101793">
        <v>325066</v>
      </c>
      <c r="G101793">
        <v>324</v>
      </c>
    </row>
    <row r="101794" spans="1:7">
      <c r="A101794">
        <v>101792</v>
      </c>
      <c r="B101794">
        <v>2</v>
      </c>
      <c r="C101794" s="1" t="s">
        <v>23</v>
      </c>
      <c r="D101794">
        <v>33</v>
      </c>
      <c r="E101794">
        <v>120</v>
      </c>
      <c r="F101794">
        <v>339264</v>
      </c>
      <c r="G101794">
        <v>338</v>
      </c>
    </row>
    <row r="101795" spans="1:7">
      <c r="A101795">
        <v>101793</v>
      </c>
      <c r="B101795">
        <v>2</v>
      </c>
      <c r="C101795" s="1" t="s">
        <v>23</v>
      </c>
      <c r="D101795">
        <v>33</v>
      </c>
      <c r="E101795">
        <v>120</v>
      </c>
      <c r="F101795">
        <v>348568</v>
      </c>
      <c r="G101795">
        <v>345</v>
      </c>
    </row>
    <row r="101796" spans="1:7">
      <c r="A101796">
        <v>101794</v>
      </c>
      <c r="B101796">
        <v>2</v>
      </c>
      <c r="C101796" s="1" t="s">
        <v>23</v>
      </c>
      <c r="D101796">
        <v>33</v>
      </c>
      <c r="E101796">
        <v>120</v>
      </c>
      <c r="F101796">
        <v>320414</v>
      </c>
      <c r="G101796">
        <v>320</v>
      </c>
    </row>
    <row r="101797" spans="1:7">
      <c r="A101797">
        <v>101795</v>
      </c>
      <c r="B101797">
        <v>2</v>
      </c>
      <c r="C101797" s="1" t="s">
        <v>23</v>
      </c>
      <c r="D101797">
        <v>33</v>
      </c>
      <c r="E101797">
        <v>120</v>
      </c>
      <c r="F101797">
        <v>336984</v>
      </c>
      <c r="G101797">
        <v>334</v>
      </c>
    </row>
    <row r="101798" spans="1:7">
      <c r="A101798">
        <v>101796</v>
      </c>
      <c r="B101798">
        <v>2</v>
      </c>
      <c r="C101798" s="1" t="s">
        <v>23</v>
      </c>
      <c r="D101798">
        <v>37</v>
      </c>
      <c r="E101798">
        <v>121</v>
      </c>
      <c r="F101798">
        <v>3095</v>
      </c>
      <c r="G101798">
        <v>309</v>
      </c>
    </row>
    <row r="101799" spans="1:7">
      <c r="A101799">
        <v>101797</v>
      </c>
      <c r="B101799">
        <v>2</v>
      </c>
      <c r="C101799" s="1" t="s">
        <v>23</v>
      </c>
      <c r="D101799">
        <v>37</v>
      </c>
      <c r="E101799">
        <v>121</v>
      </c>
      <c r="F101799">
        <v>306992</v>
      </c>
      <c r="G101799">
        <v>306</v>
      </c>
    </row>
    <row r="101800" spans="1:7">
      <c r="A101800">
        <v>101798</v>
      </c>
      <c r="B101800">
        <v>2</v>
      </c>
      <c r="C101800" s="1" t="s">
        <v>23</v>
      </c>
      <c r="D101800">
        <v>37</v>
      </c>
      <c r="E101800">
        <v>121</v>
      </c>
      <c r="F101800">
        <v>324226</v>
      </c>
      <c r="G101800">
        <v>321</v>
      </c>
    </row>
    <row r="101801" spans="1:7">
      <c r="A101801">
        <v>101799</v>
      </c>
      <c r="B101801">
        <v>2</v>
      </c>
      <c r="C101801" s="1" t="s">
        <v>23</v>
      </c>
      <c r="D101801">
        <v>37</v>
      </c>
      <c r="E101801">
        <v>121</v>
      </c>
      <c r="F101801">
        <v>322197</v>
      </c>
      <c r="G101801">
        <v>321</v>
      </c>
    </row>
    <row r="101802" spans="1:7">
      <c r="A101802">
        <v>101800</v>
      </c>
      <c r="B101802">
        <v>2</v>
      </c>
      <c r="C101802" s="1" t="s">
        <v>23</v>
      </c>
      <c r="D101802">
        <v>37</v>
      </c>
      <c r="E101802">
        <v>121</v>
      </c>
      <c r="F101802">
        <v>339084</v>
      </c>
      <c r="G101802">
        <v>329</v>
      </c>
    </row>
    <row r="101803" spans="1:7">
      <c r="A101803">
        <v>101801</v>
      </c>
      <c r="B101803">
        <v>2</v>
      </c>
      <c r="C101803" s="1" t="s">
        <v>23</v>
      </c>
      <c r="D101803">
        <v>37</v>
      </c>
      <c r="E101803">
        <v>121</v>
      </c>
      <c r="F101803">
        <v>308625</v>
      </c>
      <c r="G101803">
        <v>305</v>
      </c>
    </row>
    <row r="101804" spans="1:7">
      <c r="A101804">
        <v>101802</v>
      </c>
      <c r="B101804">
        <v>2</v>
      </c>
      <c r="C101804" s="1" t="s">
        <v>23</v>
      </c>
      <c r="D101804">
        <v>37</v>
      </c>
      <c r="E101804">
        <v>121</v>
      </c>
      <c r="F101804">
        <v>326556</v>
      </c>
      <c r="G101804">
        <v>325</v>
      </c>
    </row>
    <row r="101805" spans="1:7">
      <c r="A101805">
        <v>101803</v>
      </c>
      <c r="B101805">
        <v>2</v>
      </c>
      <c r="C101805" s="1" t="s">
        <v>23</v>
      </c>
      <c r="D101805">
        <v>37</v>
      </c>
      <c r="E101805">
        <v>121</v>
      </c>
      <c r="F101805">
        <v>319201</v>
      </c>
      <c r="G101805">
        <v>318</v>
      </c>
    </row>
    <row r="101806" spans="1:7">
      <c r="A101806">
        <v>101804</v>
      </c>
      <c r="B101806">
        <v>2</v>
      </c>
      <c r="C101806" s="1" t="s">
        <v>23</v>
      </c>
      <c r="D101806">
        <v>37</v>
      </c>
      <c r="E101806">
        <v>121</v>
      </c>
      <c r="F101806">
        <v>307545</v>
      </c>
      <c r="G101806">
        <v>305</v>
      </c>
    </row>
    <row r="101807" spans="1:7">
      <c r="A101807">
        <v>101805</v>
      </c>
      <c r="B101807">
        <v>2</v>
      </c>
      <c r="C101807" s="1" t="s">
        <v>23</v>
      </c>
      <c r="D101807">
        <v>37</v>
      </c>
      <c r="E101807">
        <v>121</v>
      </c>
      <c r="F101807">
        <v>312059</v>
      </c>
      <c r="G101807">
        <v>308</v>
      </c>
    </row>
    <row r="101808" spans="1:7">
      <c r="A101808">
        <v>101806</v>
      </c>
      <c r="B101808">
        <v>2</v>
      </c>
      <c r="C101808" s="1" t="s">
        <v>23</v>
      </c>
      <c r="D101808">
        <v>37</v>
      </c>
      <c r="E101808">
        <v>121</v>
      </c>
      <c r="F101808">
        <v>324068</v>
      </c>
      <c r="G101808">
        <v>320</v>
      </c>
    </row>
    <row r="101809" spans="1:7">
      <c r="A101809">
        <v>101807</v>
      </c>
      <c r="B101809">
        <v>2</v>
      </c>
      <c r="C101809" s="1" t="s">
        <v>23</v>
      </c>
      <c r="D101809">
        <v>37</v>
      </c>
      <c r="E101809">
        <v>121</v>
      </c>
      <c r="F101809">
        <v>312108</v>
      </c>
      <c r="G101809">
        <v>309</v>
      </c>
    </row>
    <row r="101810" spans="1:7">
      <c r="A101810">
        <v>101808</v>
      </c>
      <c r="B101810">
        <v>2</v>
      </c>
      <c r="C101810" s="1" t="s">
        <v>23</v>
      </c>
      <c r="D101810">
        <v>37</v>
      </c>
      <c r="E101810">
        <v>121</v>
      </c>
      <c r="F101810">
        <v>315</v>
      </c>
      <c r="G101810">
        <v>330</v>
      </c>
    </row>
    <row r="101811" spans="1:7">
      <c r="A101811">
        <v>101809</v>
      </c>
      <c r="B101811">
        <v>2</v>
      </c>
      <c r="C101811" s="1" t="s">
        <v>23</v>
      </c>
      <c r="D101811">
        <v>37</v>
      </c>
      <c r="E101811">
        <v>121</v>
      </c>
      <c r="F101811">
        <v>329954</v>
      </c>
      <c r="G101811">
        <v>327</v>
      </c>
    </row>
    <row r="101812" spans="1:7">
      <c r="A101812">
        <v>101810</v>
      </c>
      <c r="B101812">
        <v>2</v>
      </c>
      <c r="C101812" s="1" t="s">
        <v>23</v>
      </c>
      <c r="D101812">
        <v>37</v>
      </c>
      <c r="E101812">
        <v>121</v>
      </c>
      <c r="F101812">
        <v>32482</v>
      </c>
      <c r="G101812">
        <v>321</v>
      </c>
    </row>
    <row r="101813" spans="1:7">
      <c r="A101813">
        <v>101811</v>
      </c>
      <c r="B101813">
        <v>2</v>
      </c>
      <c r="C101813" s="1" t="s">
        <v>23</v>
      </c>
      <c r="D101813">
        <v>37</v>
      </c>
      <c r="E101813">
        <v>121</v>
      </c>
      <c r="F101813">
        <v>331198</v>
      </c>
      <c r="G101813">
        <v>329</v>
      </c>
    </row>
    <row r="101814" spans="1:7">
      <c r="A101814">
        <v>101812</v>
      </c>
      <c r="B101814">
        <v>2</v>
      </c>
      <c r="C101814" s="1" t="s">
        <v>23</v>
      </c>
      <c r="D101814">
        <v>37</v>
      </c>
      <c r="E101814">
        <v>121</v>
      </c>
      <c r="F101814">
        <v>323033</v>
      </c>
      <c r="G101814">
        <v>320</v>
      </c>
    </row>
    <row r="101815" spans="1:7">
      <c r="A101815">
        <v>101813</v>
      </c>
      <c r="B101815">
        <v>2</v>
      </c>
      <c r="C101815" s="1" t="s">
        <v>23</v>
      </c>
      <c r="D101815">
        <v>37</v>
      </c>
      <c r="E101815">
        <v>121</v>
      </c>
      <c r="F101815">
        <v>306588</v>
      </c>
      <c r="G101815">
        <v>305</v>
      </c>
    </row>
    <row r="101816" spans="1:7">
      <c r="A101816">
        <v>101814</v>
      </c>
      <c r="B101816">
        <v>2</v>
      </c>
      <c r="C101816" s="1" t="s">
        <v>23</v>
      </c>
      <c r="D101816">
        <v>37</v>
      </c>
      <c r="E101816">
        <v>121</v>
      </c>
      <c r="F101816">
        <v>33167</v>
      </c>
      <c r="G101816">
        <v>325</v>
      </c>
    </row>
    <row r="101817" spans="1:7">
      <c r="A101817">
        <v>101815</v>
      </c>
      <c r="B101817">
        <v>2</v>
      </c>
      <c r="C101817" s="1" t="s">
        <v>23</v>
      </c>
      <c r="D101817">
        <v>37</v>
      </c>
      <c r="E101817">
        <v>121</v>
      </c>
      <c r="F101817">
        <v>310289</v>
      </c>
      <c r="G101817">
        <v>309</v>
      </c>
    </row>
    <row r="101818" spans="1:7">
      <c r="A101818">
        <v>101816</v>
      </c>
      <c r="B101818">
        <v>2</v>
      </c>
      <c r="C101818" s="1" t="s">
        <v>23</v>
      </c>
      <c r="D101818">
        <v>37</v>
      </c>
      <c r="E101818">
        <v>121</v>
      </c>
      <c r="F101818">
        <v>319357</v>
      </c>
      <c r="G101818">
        <v>315</v>
      </c>
    </row>
    <row r="101819" spans="1:7">
      <c r="A101819">
        <v>101817</v>
      </c>
      <c r="B101819">
        <v>2</v>
      </c>
      <c r="C101819" s="1" t="s">
        <v>23</v>
      </c>
      <c r="D101819">
        <v>37</v>
      </c>
      <c r="E101819">
        <v>121</v>
      </c>
      <c r="F101819">
        <v>323811</v>
      </c>
      <c r="G101819">
        <v>322</v>
      </c>
    </row>
    <row r="101820" spans="1:7">
      <c r="A101820">
        <v>101818</v>
      </c>
      <c r="B101820">
        <v>2</v>
      </c>
      <c r="C101820" s="1" t="s">
        <v>23</v>
      </c>
      <c r="D101820">
        <v>37</v>
      </c>
      <c r="E101820">
        <v>121</v>
      </c>
      <c r="F101820">
        <v>32087</v>
      </c>
      <c r="G101820">
        <v>304</v>
      </c>
    </row>
    <row r="101821" spans="1:7">
      <c r="A101821">
        <v>101819</v>
      </c>
      <c r="B101821">
        <v>2</v>
      </c>
      <c r="C101821" s="1" t="s">
        <v>23</v>
      </c>
      <c r="D101821">
        <v>37</v>
      </c>
      <c r="E101821">
        <v>121</v>
      </c>
      <c r="F101821">
        <v>321125</v>
      </c>
      <c r="G101821">
        <v>319</v>
      </c>
    </row>
    <row r="101822" spans="1:7">
      <c r="A101822">
        <v>101820</v>
      </c>
      <c r="B101822">
        <v>2</v>
      </c>
      <c r="C101822" s="1" t="s">
        <v>23</v>
      </c>
      <c r="D101822">
        <v>37</v>
      </c>
      <c r="E101822">
        <v>121</v>
      </c>
      <c r="F101822">
        <v>310603</v>
      </c>
      <c r="G101822">
        <v>308</v>
      </c>
    </row>
    <row r="101823" spans="1:7">
      <c r="A101823">
        <v>101821</v>
      </c>
      <c r="B101823">
        <v>2</v>
      </c>
      <c r="C101823" s="1" t="s">
        <v>23</v>
      </c>
      <c r="D101823">
        <v>37</v>
      </c>
      <c r="E101823">
        <v>121</v>
      </c>
      <c r="F101823">
        <v>321406</v>
      </c>
      <c r="G101823">
        <v>318</v>
      </c>
    </row>
    <row r="101824" spans="1:7">
      <c r="A101824">
        <v>101822</v>
      </c>
      <c r="B101824">
        <v>2</v>
      </c>
      <c r="C101824" s="1" t="s">
        <v>23</v>
      </c>
      <c r="D101824">
        <v>37</v>
      </c>
      <c r="E101824">
        <v>121</v>
      </c>
      <c r="F101824">
        <v>334303</v>
      </c>
      <c r="G101824">
        <v>333</v>
      </c>
    </row>
    <row r="101825" spans="1:7">
      <c r="A101825">
        <v>101823</v>
      </c>
      <c r="B101825">
        <v>2</v>
      </c>
      <c r="C101825" s="1" t="s">
        <v>23</v>
      </c>
      <c r="D101825">
        <v>37</v>
      </c>
      <c r="E101825">
        <v>121</v>
      </c>
      <c r="F101825">
        <v>318192</v>
      </c>
      <c r="G101825">
        <v>315</v>
      </c>
    </row>
    <row r="101826" spans="1:7">
      <c r="A101826">
        <v>101824</v>
      </c>
      <c r="B101826">
        <v>2</v>
      </c>
      <c r="C101826" s="1" t="s">
        <v>23</v>
      </c>
      <c r="D101826">
        <v>37</v>
      </c>
      <c r="E101826">
        <v>121</v>
      </c>
      <c r="F101826">
        <v>313769</v>
      </c>
      <c r="G101826">
        <v>312</v>
      </c>
    </row>
    <row r="101827" spans="1:7">
      <c r="A101827">
        <v>101825</v>
      </c>
      <c r="B101827">
        <v>2</v>
      </c>
      <c r="C101827" s="1" t="s">
        <v>23</v>
      </c>
      <c r="D101827">
        <v>37</v>
      </c>
      <c r="E101827">
        <v>121</v>
      </c>
      <c r="F101827">
        <v>304584</v>
      </c>
      <c r="G101827">
        <v>302</v>
      </c>
    </row>
    <row r="101828" spans="1:7">
      <c r="A101828">
        <v>101826</v>
      </c>
      <c r="B101828">
        <v>2</v>
      </c>
      <c r="C101828" s="1" t="s">
        <v>23</v>
      </c>
      <c r="D101828">
        <v>37</v>
      </c>
      <c r="E101828">
        <v>121</v>
      </c>
      <c r="F101828">
        <v>303367</v>
      </c>
      <c r="G101828">
        <v>301</v>
      </c>
    </row>
    <row r="101829" spans="1:7">
      <c r="A101829">
        <v>101827</v>
      </c>
      <c r="B101829">
        <v>2</v>
      </c>
      <c r="C101829" s="1" t="s">
        <v>23</v>
      </c>
      <c r="D101829">
        <v>37</v>
      </c>
      <c r="E101829">
        <v>121</v>
      </c>
      <c r="F101829">
        <v>325788</v>
      </c>
      <c r="G101829">
        <v>323</v>
      </c>
    </row>
    <row r="101830" spans="1:7">
      <c r="A101830">
        <v>101828</v>
      </c>
      <c r="B101830">
        <v>2</v>
      </c>
      <c r="C101830" s="1" t="s">
        <v>23</v>
      </c>
      <c r="D101830">
        <v>37</v>
      </c>
      <c r="E101830">
        <v>121</v>
      </c>
      <c r="F101830">
        <v>30973</v>
      </c>
      <c r="G101830">
        <v>309</v>
      </c>
    </row>
    <row r="101831" spans="1:7">
      <c r="A101831">
        <v>101829</v>
      </c>
      <c r="B101831">
        <v>2</v>
      </c>
      <c r="C101831" s="1" t="s">
        <v>23</v>
      </c>
      <c r="D101831">
        <v>37</v>
      </c>
      <c r="E101831">
        <v>121</v>
      </c>
      <c r="F101831">
        <v>329226</v>
      </c>
      <c r="G101831">
        <v>327</v>
      </c>
    </row>
    <row r="101832" spans="1:7">
      <c r="A101832">
        <v>101830</v>
      </c>
      <c r="B101832">
        <v>2</v>
      </c>
      <c r="C101832" s="1" t="s">
        <v>23</v>
      </c>
      <c r="D101832">
        <v>37</v>
      </c>
      <c r="E101832">
        <v>121</v>
      </c>
      <c r="F101832">
        <v>306526</v>
      </c>
      <c r="G101832">
        <v>304</v>
      </c>
    </row>
    <row r="101833" spans="1:7">
      <c r="A101833">
        <v>101831</v>
      </c>
      <c r="B101833">
        <v>2</v>
      </c>
      <c r="C101833" s="1" t="s">
        <v>23</v>
      </c>
      <c r="D101833">
        <v>37</v>
      </c>
      <c r="E101833">
        <v>121</v>
      </c>
      <c r="F101833">
        <v>322888</v>
      </c>
      <c r="G101833">
        <v>320</v>
      </c>
    </row>
    <row r="101834" spans="1:7">
      <c r="A101834">
        <v>101832</v>
      </c>
      <c r="B101834">
        <v>2</v>
      </c>
      <c r="C101834" s="1" t="s">
        <v>23</v>
      </c>
      <c r="D101834">
        <v>37</v>
      </c>
      <c r="E101834">
        <v>121</v>
      </c>
      <c r="F101834">
        <v>313294</v>
      </c>
      <c r="G101834">
        <v>311</v>
      </c>
    </row>
    <row r="101835" spans="1:7">
      <c r="A101835">
        <v>101833</v>
      </c>
      <c r="B101835">
        <v>2</v>
      </c>
      <c r="C101835" s="1" t="s">
        <v>23</v>
      </c>
      <c r="D101835">
        <v>37</v>
      </c>
      <c r="E101835">
        <v>121</v>
      </c>
      <c r="F101835">
        <v>315241</v>
      </c>
      <c r="G101835">
        <v>313</v>
      </c>
    </row>
    <row r="101836" spans="1:7">
      <c r="A101836">
        <v>101834</v>
      </c>
      <c r="B101836">
        <v>2</v>
      </c>
      <c r="C101836" s="1" t="s">
        <v>23</v>
      </c>
      <c r="D101836">
        <v>37</v>
      </c>
      <c r="E101836">
        <v>121</v>
      </c>
      <c r="F101836">
        <v>311279</v>
      </c>
      <c r="G101836">
        <v>308</v>
      </c>
    </row>
    <row r="101837" spans="1:7">
      <c r="A101837">
        <v>101835</v>
      </c>
      <c r="B101837">
        <v>2</v>
      </c>
      <c r="C101837" s="1" t="s">
        <v>23</v>
      </c>
      <c r="D101837">
        <v>37</v>
      </c>
      <c r="E101837">
        <v>121</v>
      </c>
      <c r="F101837">
        <v>326659</v>
      </c>
      <c r="G101837">
        <v>325</v>
      </c>
    </row>
    <row r="101838" spans="1:7">
      <c r="A101838">
        <v>101836</v>
      </c>
      <c r="B101838">
        <v>2</v>
      </c>
      <c r="C101838" s="1" t="s">
        <v>23</v>
      </c>
      <c r="D101838">
        <v>37</v>
      </c>
      <c r="E101838">
        <v>121</v>
      </c>
      <c r="F101838">
        <v>311065</v>
      </c>
      <c r="G101838">
        <v>309</v>
      </c>
    </row>
    <row r="101839" spans="1:7">
      <c r="A101839">
        <v>101837</v>
      </c>
      <c r="B101839">
        <v>2</v>
      </c>
      <c r="C101839" s="1" t="s">
        <v>23</v>
      </c>
      <c r="D101839">
        <v>37</v>
      </c>
      <c r="E101839">
        <v>121</v>
      </c>
      <c r="F101839">
        <v>32811</v>
      </c>
      <c r="G101839">
        <v>323</v>
      </c>
    </row>
    <row r="101840" spans="1:7">
      <c r="A101840">
        <v>101838</v>
      </c>
      <c r="B101840">
        <v>2</v>
      </c>
      <c r="C101840" s="1" t="s">
        <v>23</v>
      </c>
      <c r="D101840">
        <v>37</v>
      </c>
      <c r="E101840">
        <v>121</v>
      </c>
      <c r="F101840">
        <v>29645</v>
      </c>
      <c r="G101840">
        <v>296</v>
      </c>
    </row>
    <row r="101841" spans="1:7">
      <c r="A101841">
        <v>101839</v>
      </c>
      <c r="B101841">
        <v>2</v>
      </c>
      <c r="C101841" s="1" t="s">
        <v>23</v>
      </c>
      <c r="D101841">
        <v>37</v>
      </c>
      <c r="E101841">
        <v>121</v>
      </c>
      <c r="F101841">
        <v>323715</v>
      </c>
      <c r="G101841">
        <v>318</v>
      </c>
    </row>
    <row r="101842" spans="1:7">
      <c r="A101842">
        <v>101840</v>
      </c>
      <c r="B101842">
        <v>2</v>
      </c>
      <c r="C101842" s="1" t="s">
        <v>23</v>
      </c>
      <c r="D101842">
        <v>37</v>
      </c>
      <c r="E101842">
        <v>121</v>
      </c>
      <c r="F101842">
        <v>306359</v>
      </c>
      <c r="G101842">
        <v>301</v>
      </c>
    </row>
    <row r="101843" spans="1:7">
      <c r="A101843">
        <v>101841</v>
      </c>
      <c r="B101843">
        <v>2</v>
      </c>
      <c r="C101843" s="1" t="s">
        <v>23</v>
      </c>
      <c r="D101843">
        <v>37</v>
      </c>
      <c r="E101843">
        <v>121</v>
      </c>
      <c r="F101843">
        <v>322334</v>
      </c>
      <c r="G101843">
        <v>319</v>
      </c>
    </row>
    <row r="101844" spans="1:7">
      <c r="A101844">
        <v>101842</v>
      </c>
      <c r="B101844">
        <v>2</v>
      </c>
      <c r="C101844" s="1" t="s">
        <v>23</v>
      </c>
      <c r="D101844">
        <v>37</v>
      </c>
      <c r="E101844">
        <v>121</v>
      </c>
      <c r="F101844">
        <v>352303</v>
      </c>
      <c r="G101844">
        <v>352</v>
      </c>
    </row>
    <row r="101845" spans="1:7">
      <c r="A101845">
        <v>101843</v>
      </c>
      <c r="B101845">
        <v>2</v>
      </c>
      <c r="C101845" s="1" t="s">
        <v>23</v>
      </c>
      <c r="D101845">
        <v>37</v>
      </c>
      <c r="E101845">
        <v>121</v>
      </c>
      <c r="F101845">
        <v>319638</v>
      </c>
      <c r="G101845">
        <v>319</v>
      </c>
    </row>
    <row r="101846" spans="1:7">
      <c r="A101846">
        <v>101844</v>
      </c>
      <c r="B101846">
        <v>2</v>
      </c>
      <c r="C101846" s="1" t="s">
        <v>23</v>
      </c>
      <c r="D101846">
        <v>37</v>
      </c>
      <c r="E101846">
        <v>121</v>
      </c>
      <c r="F101846">
        <v>318372</v>
      </c>
      <c r="G101846">
        <v>316</v>
      </c>
    </row>
    <row r="101847" spans="1:7">
      <c r="A101847">
        <v>101845</v>
      </c>
      <c r="B101847">
        <v>2</v>
      </c>
      <c r="C101847" s="1" t="s">
        <v>23</v>
      </c>
      <c r="D101847">
        <v>37</v>
      </c>
      <c r="E101847">
        <v>121</v>
      </c>
      <c r="F101847">
        <v>307208</v>
      </c>
      <c r="G101847">
        <v>304</v>
      </c>
    </row>
    <row r="101848" spans="1:7">
      <c r="A101848">
        <v>101846</v>
      </c>
      <c r="B101848">
        <v>2</v>
      </c>
      <c r="C101848" s="1" t="s">
        <v>23</v>
      </c>
      <c r="D101848">
        <v>37</v>
      </c>
      <c r="E101848">
        <v>121</v>
      </c>
      <c r="F101848">
        <v>327418</v>
      </c>
      <c r="G101848">
        <v>325</v>
      </c>
    </row>
    <row r="101849" spans="1:7">
      <c r="A101849">
        <v>101847</v>
      </c>
      <c r="B101849">
        <v>2</v>
      </c>
      <c r="C101849" s="1" t="s">
        <v>23</v>
      </c>
      <c r="D101849">
        <v>37</v>
      </c>
      <c r="E101849">
        <v>121</v>
      </c>
      <c r="F101849">
        <v>31661</v>
      </c>
      <c r="G101849">
        <v>313</v>
      </c>
    </row>
    <row r="101850" spans="1:7">
      <c r="A101850">
        <v>101848</v>
      </c>
      <c r="B101850">
        <v>2</v>
      </c>
      <c r="C101850" s="1" t="s">
        <v>23</v>
      </c>
      <c r="D101850">
        <v>37</v>
      </c>
      <c r="E101850">
        <v>121</v>
      </c>
      <c r="F101850">
        <v>32084</v>
      </c>
      <c r="G101850">
        <v>319</v>
      </c>
    </row>
    <row r="101851" spans="1:7">
      <c r="A101851">
        <v>101849</v>
      </c>
      <c r="B101851">
        <v>2</v>
      </c>
      <c r="C101851" s="1" t="s">
        <v>23</v>
      </c>
      <c r="D101851">
        <v>37</v>
      </c>
      <c r="E101851">
        <v>121</v>
      </c>
      <c r="F101851">
        <v>319859</v>
      </c>
      <c r="G101851">
        <v>319</v>
      </c>
    </row>
    <row r="101852" spans="1:7">
      <c r="A101852">
        <v>101850</v>
      </c>
      <c r="B101852">
        <v>2</v>
      </c>
      <c r="C101852" s="1" t="s">
        <v>23</v>
      </c>
      <c r="D101852">
        <v>37</v>
      </c>
      <c r="E101852">
        <v>121</v>
      </c>
      <c r="F101852">
        <v>322586</v>
      </c>
      <c r="G101852">
        <v>321</v>
      </c>
    </row>
    <row r="101853" spans="1:7">
      <c r="A101853">
        <v>101851</v>
      </c>
      <c r="B101853">
        <v>2</v>
      </c>
      <c r="C101853" s="1" t="s">
        <v>23</v>
      </c>
      <c r="D101853">
        <v>37</v>
      </c>
      <c r="E101853">
        <v>121</v>
      </c>
      <c r="F101853">
        <v>329279</v>
      </c>
      <c r="G101853">
        <v>329</v>
      </c>
    </row>
    <row r="101854" spans="1:7">
      <c r="A101854">
        <v>101852</v>
      </c>
      <c r="B101854">
        <v>2</v>
      </c>
      <c r="C101854" s="1" t="s">
        <v>23</v>
      </c>
      <c r="D101854">
        <v>37</v>
      </c>
      <c r="E101854">
        <v>121</v>
      </c>
      <c r="F101854">
        <v>327631</v>
      </c>
      <c r="G101854">
        <v>324</v>
      </c>
    </row>
    <row r="101855" spans="1:7">
      <c r="A101855">
        <v>101853</v>
      </c>
      <c r="B101855">
        <v>2</v>
      </c>
      <c r="C101855" s="1" t="s">
        <v>23</v>
      </c>
      <c r="D101855">
        <v>37</v>
      </c>
      <c r="E101855">
        <v>121</v>
      </c>
      <c r="F101855">
        <v>354889</v>
      </c>
      <c r="G101855">
        <v>352</v>
      </c>
    </row>
    <row r="101856" spans="1:7">
      <c r="A101856">
        <v>101854</v>
      </c>
      <c r="B101856">
        <v>2</v>
      </c>
      <c r="C101856" s="1" t="s">
        <v>23</v>
      </c>
      <c r="D101856">
        <v>37</v>
      </c>
      <c r="E101856">
        <v>121</v>
      </c>
      <c r="F101856">
        <v>321963</v>
      </c>
      <c r="G101856">
        <v>319</v>
      </c>
    </row>
    <row r="101857" spans="1:7">
      <c r="A101857">
        <v>101855</v>
      </c>
      <c r="B101857">
        <v>2</v>
      </c>
      <c r="C101857" s="1" t="s">
        <v>23</v>
      </c>
      <c r="D101857">
        <v>37</v>
      </c>
      <c r="E101857">
        <v>121</v>
      </c>
      <c r="F101857">
        <v>32494</v>
      </c>
      <c r="G101857">
        <v>322</v>
      </c>
    </row>
    <row r="101858" spans="1:7">
      <c r="A101858">
        <v>101856</v>
      </c>
      <c r="B101858">
        <v>2</v>
      </c>
      <c r="C101858" s="1" t="s">
        <v>23</v>
      </c>
      <c r="D101858">
        <v>37</v>
      </c>
      <c r="E101858">
        <v>121</v>
      </c>
      <c r="F101858">
        <v>330338</v>
      </c>
      <c r="G101858">
        <v>328</v>
      </c>
    </row>
    <row r="101859" spans="1:7">
      <c r="A101859">
        <v>101857</v>
      </c>
      <c r="B101859">
        <v>2</v>
      </c>
      <c r="C101859" s="1" t="s">
        <v>23</v>
      </c>
      <c r="D101859">
        <v>37</v>
      </c>
      <c r="E101859">
        <v>121</v>
      </c>
      <c r="F101859">
        <v>329682</v>
      </c>
      <c r="G101859">
        <v>326</v>
      </c>
    </row>
    <row r="101860" spans="1:7">
      <c r="A101860">
        <v>101858</v>
      </c>
      <c r="B101860">
        <v>2</v>
      </c>
      <c r="C101860" s="1" t="s">
        <v>23</v>
      </c>
      <c r="D101860">
        <v>37</v>
      </c>
      <c r="E101860">
        <v>121</v>
      </c>
      <c r="F101860">
        <v>32668</v>
      </c>
      <c r="G101860">
        <v>325</v>
      </c>
    </row>
    <row r="101861" spans="1:7">
      <c r="A101861">
        <v>101859</v>
      </c>
      <c r="B101861">
        <v>2</v>
      </c>
      <c r="C101861" s="1" t="s">
        <v>23</v>
      </c>
      <c r="D101861">
        <v>37</v>
      </c>
      <c r="E101861">
        <v>121</v>
      </c>
      <c r="F101861">
        <v>319448</v>
      </c>
      <c r="G101861">
        <v>319</v>
      </c>
    </row>
    <row r="101862" spans="1:7">
      <c r="A101862">
        <v>101860</v>
      </c>
      <c r="B101862">
        <v>2</v>
      </c>
      <c r="C101862" s="1" t="s">
        <v>23</v>
      </c>
      <c r="D101862">
        <v>37</v>
      </c>
      <c r="E101862">
        <v>121</v>
      </c>
      <c r="F101862">
        <v>306589</v>
      </c>
      <c r="G101862">
        <v>305</v>
      </c>
    </row>
    <row r="101863" spans="1:7">
      <c r="A101863">
        <v>101861</v>
      </c>
      <c r="B101863">
        <v>2</v>
      </c>
      <c r="C101863" s="1" t="s">
        <v>23</v>
      </c>
      <c r="D101863">
        <v>37</v>
      </c>
      <c r="E101863">
        <v>121</v>
      </c>
      <c r="F101863">
        <v>665112</v>
      </c>
      <c r="G101863">
        <v>675</v>
      </c>
    </row>
    <row r="101864" spans="1:7">
      <c r="A101864">
        <v>101862</v>
      </c>
      <c r="B101864">
        <v>2</v>
      </c>
      <c r="C101864" s="1" t="s">
        <v>23</v>
      </c>
      <c r="D101864">
        <v>37</v>
      </c>
      <c r="E101864">
        <v>121</v>
      </c>
      <c r="F101864">
        <v>317672</v>
      </c>
      <c r="G101864">
        <v>315</v>
      </c>
    </row>
    <row r="101865" spans="1:7">
      <c r="A101865">
        <v>101863</v>
      </c>
      <c r="B101865">
        <v>2</v>
      </c>
      <c r="C101865" s="1" t="s">
        <v>23</v>
      </c>
      <c r="D101865">
        <v>37</v>
      </c>
      <c r="E101865">
        <v>121</v>
      </c>
      <c r="F101865">
        <v>317744</v>
      </c>
      <c r="G101865">
        <v>314</v>
      </c>
    </row>
    <row r="101866" spans="1:7">
      <c r="A101866">
        <v>101864</v>
      </c>
      <c r="B101866">
        <v>2</v>
      </c>
      <c r="C101866" s="1" t="s">
        <v>23</v>
      </c>
      <c r="D101866">
        <v>37</v>
      </c>
      <c r="E101866">
        <v>121</v>
      </c>
      <c r="F101866">
        <v>30274</v>
      </c>
      <c r="G101866">
        <v>301</v>
      </c>
    </row>
    <row r="101867" spans="1:7">
      <c r="A101867">
        <v>101865</v>
      </c>
      <c r="B101867">
        <v>2</v>
      </c>
      <c r="C101867" s="1" t="s">
        <v>23</v>
      </c>
      <c r="D101867">
        <v>37</v>
      </c>
      <c r="E101867">
        <v>121</v>
      </c>
      <c r="F101867">
        <v>328235</v>
      </c>
      <c r="G101867">
        <v>327</v>
      </c>
    </row>
    <row r="101868" spans="1:7">
      <c r="A101868">
        <v>101866</v>
      </c>
      <c r="B101868">
        <v>2</v>
      </c>
      <c r="C101868" s="1" t="s">
        <v>23</v>
      </c>
      <c r="D101868">
        <v>37</v>
      </c>
      <c r="E101868">
        <v>121</v>
      </c>
      <c r="F101868">
        <v>323135</v>
      </c>
      <c r="G101868">
        <v>314</v>
      </c>
    </row>
    <row r="101869" spans="1:7">
      <c r="A101869">
        <v>101867</v>
      </c>
      <c r="B101869">
        <v>2</v>
      </c>
      <c r="C101869" s="1" t="s">
        <v>23</v>
      </c>
      <c r="D101869">
        <v>37</v>
      </c>
      <c r="E101869">
        <v>121</v>
      </c>
      <c r="F101869">
        <v>339816</v>
      </c>
      <c r="G101869">
        <v>339</v>
      </c>
    </row>
    <row r="101870" spans="1:7">
      <c r="A101870">
        <v>101868</v>
      </c>
      <c r="B101870">
        <v>2</v>
      </c>
      <c r="C101870" s="1" t="s">
        <v>23</v>
      </c>
      <c r="D101870">
        <v>37</v>
      </c>
      <c r="E101870">
        <v>121</v>
      </c>
      <c r="F101870">
        <v>314723</v>
      </c>
      <c r="G101870">
        <v>312</v>
      </c>
    </row>
    <row r="101871" spans="1:7">
      <c r="A101871">
        <v>101869</v>
      </c>
      <c r="B101871">
        <v>2</v>
      </c>
      <c r="C101871" s="1" t="s">
        <v>23</v>
      </c>
      <c r="D101871">
        <v>37</v>
      </c>
      <c r="E101871">
        <v>121</v>
      </c>
      <c r="F101871">
        <v>315317</v>
      </c>
      <c r="G101871">
        <v>312</v>
      </c>
    </row>
    <row r="101872" spans="1:7">
      <c r="A101872">
        <v>101870</v>
      </c>
      <c r="B101872">
        <v>2</v>
      </c>
      <c r="C101872" s="1" t="s">
        <v>23</v>
      </c>
      <c r="D101872">
        <v>37</v>
      </c>
      <c r="E101872">
        <v>121</v>
      </c>
      <c r="F101872">
        <v>326225</v>
      </c>
      <c r="G101872">
        <v>325</v>
      </c>
    </row>
    <row r="101873" spans="1:7">
      <c r="A101873">
        <v>101871</v>
      </c>
      <c r="B101873">
        <v>2</v>
      </c>
      <c r="C101873" s="1" t="s">
        <v>23</v>
      </c>
      <c r="D101873">
        <v>37</v>
      </c>
      <c r="E101873">
        <v>121</v>
      </c>
      <c r="F101873">
        <v>320227</v>
      </c>
      <c r="G101873">
        <v>318</v>
      </c>
    </row>
    <row r="101874" spans="1:7">
      <c r="A101874">
        <v>101872</v>
      </c>
      <c r="B101874">
        <v>2</v>
      </c>
      <c r="C101874" s="1" t="s">
        <v>23</v>
      </c>
      <c r="D101874">
        <v>37</v>
      </c>
      <c r="E101874">
        <v>121</v>
      </c>
      <c r="F101874">
        <v>292087</v>
      </c>
      <c r="G101874">
        <v>290</v>
      </c>
    </row>
    <row r="101875" spans="1:7">
      <c r="A101875">
        <v>101873</v>
      </c>
      <c r="B101875">
        <v>2</v>
      </c>
      <c r="C101875" s="1" t="s">
        <v>23</v>
      </c>
      <c r="D101875">
        <v>37</v>
      </c>
      <c r="E101875">
        <v>121</v>
      </c>
      <c r="F101875">
        <v>315927</v>
      </c>
      <c r="G101875">
        <v>313</v>
      </c>
    </row>
    <row r="101876" spans="1:7">
      <c r="A101876">
        <v>101874</v>
      </c>
      <c r="B101876">
        <v>2</v>
      </c>
      <c r="C101876" s="1" t="s">
        <v>23</v>
      </c>
      <c r="D101876">
        <v>37</v>
      </c>
      <c r="E101876">
        <v>121</v>
      </c>
      <c r="F101876">
        <v>345299</v>
      </c>
      <c r="G101876">
        <v>344</v>
      </c>
    </row>
    <row r="101877" spans="1:7">
      <c r="A101877">
        <v>101875</v>
      </c>
      <c r="B101877">
        <v>2</v>
      </c>
      <c r="C101877" s="1" t="s">
        <v>23</v>
      </c>
      <c r="D101877">
        <v>37</v>
      </c>
      <c r="E101877">
        <v>121</v>
      </c>
      <c r="F101877">
        <v>325483</v>
      </c>
      <c r="G101877">
        <v>323</v>
      </c>
    </row>
    <row r="101878" spans="1:7">
      <c r="A101878">
        <v>101876</v>
      </c>
      <c r="B101878">
        <v>2</v>
      </c>
      <c r="C101878" s="1" t="s">
        <v>23</v>
      </c>
      <c r="D101878">
        <v>37</v>
      </c>
      <c r="E101878">
        <v>121</v>
      </c>
      <c r="F101878">
        <v>315395</v>
      </c>
      <c r="G101878">
        <v>313</v>
      </c>
    </row>
    <row r="101879" spans="1:7">
      <c r="A101879">
        <v>101877</v>
      </c>
      <c r="B101879">
        <v>2</v>
      </c>
      <c r="C101879" s="1" t="s">
        <v>23</v>
      </c>
      <c r="D101879">
        <v>37</v>
      </c>
      <c r="E101879">
        <v>121</v>
      </c>
      <c r="F101879">
        <v>336999</v>
      </c>
      <c r="G101879">
        <v>335</v>
      </c>
    </row>
    <row r="101880" spans="1:7">
      <c r="A101880">
        <v>101878</v>
      </c>
      <c r="B101880">
        <v>2</v>
      </c>
      <c r="C101880" s="1" t="s">
        <v>23</v>
      </c>
      <c r="D101880">
        <v>37</v>
      </c>
      <c r="E101880">
        <v>121</v>
      </c>
      <c r="F101880">
        <v>318161</v>
      </c>
      <c r="G101880">
        <v>314</v>
      </c>
    </row>
    <row r="101881" spans="1:7">
      <c r="A101881">
        <v>101879</v>
      </c>
      <c r="B101881">
        <v>2</v>
      </c>
      <c r="C101881" s="1" t="s">
        <v>23</v>
      </c>
      <c r="D101881">
        <v>37</v>
      </c>
      <c r="E101881">
        <v>121</v>
      </c>
      <c r="F101881">
        <v>307681</v>
      </c>
      <c r="G101881">
        <v>308</v>
      </c>
    </row>
    <row r="101882" spans="1:7">
      <c r="A101882">
        <v>101880</v>
      </c>
      <c r="B101882">
        <v>2</v>
      </c>
      <c r="C101882" s="1" t="s">
        <v>23</v>
      </c>
      <c r="D101882">
        <v>37</v>
      </c>
      <c r="E101882">
        <v>121</v>
      </c>
      <c r="F101882">
        <v>309759</v>
      </c>
      <c r="G101882">
        <v>308</v>
      </c>
    </row>
    <row r="101883" spans="1:7">
      <c r="A101883">
        <v>101881</v>
      </c>
      <c r="B101883">
        <v>2</v>
      </c>
      <c r="C101883" s="1" t="s">
        <v>23</v>
      </c>
      <c r="D101883">
        <v>37</v>
      </c>
      <c r="E101883">
        <v>121</v>
      </c>
      <c r="F101883">
        <v>324411</v>
      </c>
      <c r="G101883">
        <v>320</v>
      </c>
    </row>
    <row r="101884" spans="1:7">
      <c r="A101884">
        <v>101882</v>
      </c>
      <c r="B101884">
        <v>2</v>
      </c>
      <c r="C101884" s="1" t="s">
        <v>23</v>
      </c>
      <c r="D101884">
        <v>37</v>
      </c>
      <c r="E101884">
        <v>121</v>
      </c>
      <c r="F101884">
        <v>315718</v>
      </c>
      <c r="G101884">
        <v>318</v>
      </c>
    </row>
    <row r="101885" spans="1:7">
      <c r="A101885">
        <v>101883</v>
      </c>
      <c r="B101885">
        <v>2</v>
      </c>
      <c r="C101885" s="1" t="s">
        <v>23</v>
      </c>
      <c r="D101885">
        <v>37</v>
      </c>
      <c r="E101885">
        <v>121</v>
      </c>
      <c r="F101885">
        <v>317906</v>
      </c>
      <c r="G101885">
        <v>314</v>
      </c>
    </row>
    <row r="101886" spans="1:7">
      <c r="A101886">
        <v>101884</v>
      </c>
      <c r="B101886">
        <v>2</v>
      </c>
      <c r="C101886" s="1" t="s">
        <v>23</v>
      </c>
      <c r="D101886">
        <v>37</v>
      </c>
      <c r="E101886">
        <v>121</v>
      </c>
      <c r="F101886">
        <v>328456</v>
      </c>
      <c r="G101886">
        <v>323</v>
      </c>
    </row>
    <row r="101887" spans="1:7">
      <c r="A101887">
        <v>101885</v>
      </c>
      <c r="B101887">
        <v>2</v>
      </c>
      <c r="C101887" s="1" t="s">
        <v>23</v>
      </c>
      <c r="D101887">
        <v>37</v>
      </c>
      <c r="E101887">
        <v>121</v>
      </c>
      <c r="F101887">
        <v>332434</v>
      </c>
      <c r="G101887">
        <v>328</v>
      </c>
    </row>
    <row r="101888" spans="1:7">
      <c r="A101888">
        <v>101886</v>
      </c>
      <c r="B101888">
        <v>2</v>
      </c>
      <c r="C101888" s="1" t="s">
        <v>23</v>
      </c>
      <c r="D101888">
        <v>37</v>
      </c>
      <c r="E101888">
        <v>121</v>
      </c>
      <c r="F101888">
        <v>334768</v>
      </c>
      <c r="G101888">
        <v>321</v>
      </c>
    </row>
    <row r="101889" spans="1:7">
      <c r="A101889">
        <v>101887</v>
      </c>
      <c r="B101889">
        <v>2</v>
      </c>
      <c r="C101889" s="1" t="s">
        <v>23</v>
      </c>
      <c r="D101889">
        <v>37</v>
      </c>
      <c r="E101889">
        <v>121</v>
      </c>
      <c r="F101889">
        <v>460104</v>
      </c>
      <c r="G101889">
        <v>353</v>
      </c>
    </row>
    <row r="101890" spans="1:7">
      <c r="A101890">
        <v>101888</v>
      </c>
      <c r="B101890">
        <v>2</v>
      </c>
      <c r="C101890" s="1" t="s">
        <v>23</v>
      </c>
      <c r="D101890">
        <v>37</v>
      </c>
      <c r="E101890">
        <v>121</v>
      </c>
      <c r="F101890">
        <v>306602</v>
      </c>
      <c r="G101890">
        <v>306</v>
      </c>
    </row>
    <row r="101891" spans="1:7">
      <c r="A101891">
        <v>101889</v>
      </c>
      <c r="B101891">
        <v>2</v>
      </c>
      <c r="C101891" s="1" t="s">
        <v>23</v>
      </c>
      <c r="D101891">
        <v>37</v>
      </c>
      <c r="E101891">
        <v>121</v>
      </c>
      <c r="F101891">
        <v>321822</v>
      </c>
      <c r="G101891">
        <v>319</v>
      </c>
    </row>
    <row r="101892" spans="1:7">
      <c r="A101892">
        <v>101890</v>
      </c>
      <c r="B101892">
        <v>2</v>
      </c>
      <c r="C101892" s="1" t="s">
        <v>23</v>
      </c>
      <c r="D101892">
        <v>37</v>
      </c>
      <c r="E101892">
        <v>121</v>
      </c>
      <c r="F101892">
        <v>32616</v>
      </c>
      <c r="G101892">
        <v>320</v>
      </c>
    </row>
    <row r="101893" spans="1:7">
      <c r="A101893">
        <v>101891</v>
      </c>
      <c r="B101893">
        <v>2</v>
      </c>
      <c r="C101893" s="1" t="s">
        <v>23</v>
      </c>
      <c r="D101893">
        <v>37</v>
      </c>
      <c r="E101893">
        <v>121</v>
      </c>
      <c r="F101893">
        <v>334033</v>
      </c>
      <c r="G101893">
        <v>331</v>
      </c>
    </row>
    <row r="101894" spans="1:7">
      <c r="A101894">
        <v>101892</v>
      </c>
      <c r="B101894">
        <v>2</v>
      </c>
      <c r="C101894" s="1" t="s">
        <v>23</v>
      </c>
      <c r="D101894">
        <v>37</v>
      </c>
      <c r="E101894">
        <v>121</v>
      </c>
      <c r="F101894">
        <v>320941</v>
      </c>
      <c r="G101894">
        <v>319</v>
      </c>
    </row>
    <row r="101895" spans="1:7">
      <c r="A101895">
        <v>101893</v>
      </c>
      <c r="B101895">
        <v>2</v>
      </c>
      <c r="C101895" s="1" t="s">
        <v>23</v>
      </c>
      <c r="D101895">
        <v>37</v>
      </c>
      <c r="E101895">
        <v>121</v>
      </c>
      <c r="F101895">
        <v>312408</v>
      </c>
      <c r="G101895">
        <v>310</v>
      </c>
    </row>
    <row r="101896" spans="1:7">
      <c r="A101896">
        <v>101894</v>
      </c>
      <c r="B101896">
        <v>2</v>
      </c>
      <c r="C101896" s="1" t="s">
        <v>23</v>
      </c>
      <c r="D101896">
        <v>37</v>
      </c>
      <c r="E101896">
        <v>121</v>
      </c>
      <c r="F101896">
        <v>342037</v>
      </c>
      <c r="G101896">
        <v>341</v>
      </c>
    </row>
    <row r="101897" spans="1:7">
      <c r="A101897">
        <v>101895</v>
      </c>
      <c r="B101897">
        <v>2</v>
      </c>
      <c r="C101897" s="1" t="s">
        <v>23</v>
      </c>
      <c r="D101897">
        <v>37</v>
      </c>
      <c r="E101897">
        <v>121</v>
      </c>
      <c r="F101897">
        <v>292263</v>
      </c>
      <c r="G101897">
        <v>290</v>
      </c>
    </row>
    <row r="101898" spans="1:7">
      <c r="A101898">
        <v>101896</v>
      </c>
      <c r="B101898">
        <v>2</v>
      </c>
      <c r="C101898" s="1" t="s">
        <v>23</v>
      </c>
      <c r="D101898">
        <v>37</v>
      </c>
      <c r="E101898">
        <v>121</v>
      </c>
      <c r="F101898">
        <v>3203</v>
      </c>
      <c r="G101898">
        <v>318</v>
      </c>
    </row>
    <row r="101899" spans="1:7">
      <c r="A101899">
        <v>101897</v>
      </c>
      <c r="B101899">
        <v>2</v>
      </c>
      <c r="C101899" s="1" t="s">
        <v>23</v>
      </c>
      <c r="D101899">
        <v>37</v>
      </c>
      <c r="E101899">
        <v>121</v>
      </c>
      <c r="F101899">
        <v>329558</v>
      </c>
      <c r="G101899">
        <v>327</v>
      </c>
    </row>
    <row r="101900" spans="1:7">
      <c r="A101900">
        <v>101898</v>
      </c>
      <c r="B101900">
        <v>2</v>
      </c>
      <c r="C101900" s="1" t="s">
        <v>23</v>
      </c>
      <c r="D101900">
        <v>37</v>
      </c>
      <c r="E101900">
        <v>121</v>
      </c>
      <c r="F101900">
        <v>3182</v>
      </c>
      <c r="G101900">
        <v>316</v>
      </c>
    </row>
    <row r="101901" spans="1:7">
      <c r="A101901">
        <v>101899</v>
      </c>
      <c r="B101901">
        <v>2</v>
      </c>
      <c r="C101901" s="1" t="s">
        <v>23</v>
      </c>
      <c r="D101901">
        <v>37</v>
      </c>
      <c r="E101901">
        <v>121</v>
      </c>
      <c r="F101901">
        <v>308793</v>
      </c>
      <c r="G101901">
        <v>308</v>
      </c>
    </row>
    <row r="101902" spans="1:7">
      <c r="A101902">
        <v>101900</v>
      </c>
      <c r="B101902">
        <v>2</v>
      </c>
      <c r="C101902" s="1" t="s">
        <v>23</v>
      </c>
      <c r="D101902">
        <v>37</v>
      </c>
      <c r="E101902">
        <v>121</v>
      </c>
      <c r="F101902">
        <v>326266</v>
      </c>
      <c r="G101902">
        <v>326</v>
      </c>
    </row>
    <row r="101903" spans="1:7">
      <c r="A101903">
        <v>101901</v>
      </c>
      <c r="B101903">
        <v>2</v>
      </c>
      <c r="C101903" s="1" t="s">
        <v>23</v>
      </c>
      <c r="D101903">
        <v>37</v>
      </c>
      <c r="E101903">
        <v>121</v>
      </c>
      <c r="F101903">
        <v>324959</v>
      </c>
      <c r="G101903">
        <v>322</v>
      </c>
    </row>
    <row r="101904" spans="1:7">
      <c r="A101904">
        <v>101902</v>
      </c>
      <c r="B101904">
        <v>2</v>
      </c>
      <c r="C101904" s="1" t="s">
        <v>23</v>
      </c>
      <c r="D101904">
        <v>37</v>
      </c>
      <c r="E101904">
        <v>121</v>
      </c>
      <c r="F101904">
        <v>292404</v>
      </c>
      <c r="G101904">
        <v>289</v>
      </c>
    </row>
    <row r="101905" spans="1:7">
      <c r="A101905">
        <v>101903</v>
      </c>
      <c r="B101905">
        <v>2</v>
      </c>
      <c r="C101905" s="1" t="s">
        <v>23</v>
      </c>
      <c r="D101905">
        <v>37</v>
      </c>
      <c r="E101905">
        <v>121</v>
      </c>
      <c r="F101905">
        <v>376852</v>
      </c>
      <c r="G101905">
        <v>327</v>
      </c>
    </row>
    <row r="101906" spans="1:7">
      <c r="A101906">
        <v>101904</v>
      </c>
      <c r="B101906">
        <v>2</v>
      </c>
      <c r="C101906" s="1" t="s">
        <v>23</v>
      </c>
      <c r="D101906">
        <v>37</v>
      </c>
      <c r="E101906">
        <v>121</v>
      </c>
      <c r="F101906">
        <v>598974</v>
      </c>
      <c r="G101906">
        <v>594</v>
      </c>
    </row>
    <row r="101907" spans="1:7">
      <c r="A101907">
        <v>101905</v>
      </c>
      <c r="B101907">
        <v>2</v>
      </c>
      <c r="C101907" s="1" t="s">
        <v>23</v>
      </c>
      <c r="D101907">
        <v>37</v>
      </c>
      <c r="E101907">
        <v>121</v>
      </c>
      <c r="F101907">
        <v>331056</v>
      </c>
      <c r="G101907">
        <v>323</v>
      </c>
    </row>
    <row r="101908" spans="1:7">
      <c r="A101908">
        <v>101906</v>
      </c>
      <c r="B101908">
        <v>2</v>
      </c>
      <c r="C101908" s="1" t="s">
        <v>23</v>
      </c>
      <c r="D101908">
        <v>37</v>
      </c>
      <c r="E101908">
        <v>121</v>
      </c>
      <c r="F101908">
        <v>326977</v>
      </c>
      <c r="G101908">
        <v>325</v>
      </c>
    </row>
    <row r="101909" spans="1:7">
      <c r="A101909">
        <v>101907</v>
      </c>
      <c r="B101909">
        <v>2</v>
      </c>
      <c r="C101909" s="1" t="s">
        <v>23</v>
      </c>
      <c r="D101909">
        <v>37</v>
      </c>
      <c r="E101909">
        <v>121</v>
      </c>
      <c r="F101909">
        <v>312871</v>
      </c>
      <c r="G101909">
        <v>312</v>
      </c>
    </row>
    <row r="101910" spans="1:7">
      <c r="A101910">
        <v>101908</v>
      </c>
      <c r="B101910">
        <v>2</v>
      </c>
      <c r="C101910" s="1" t="s">
        <v>23</v>
      </c>
      <c r="D101910">
        <v>37</v>
      </c>
      <c r="E101910">
        <v>121</v>
      </c>
      <c r="F101910">
        <v>3081</v>
      </c>
      <c r="G101910">
        <v>304</v>
      </c>
    </row>
    <row r="101911" spans="1:7">
      <c r="A101911">
        <v>101909</v>
      </c>
      <c r="B101911">
        <v>2</v>
      </c>
      <c r="C101911" s="1" t="s">
        <v>23</v>
      </c>
      <c r="D101911">
        <v>37</v>
      </c>
      <c r="E101911">
        <v>121</v>
      </c>
      <c r="F101911">
        <v>317284</v>
      </c>
      <c r="G101911">
        <v>317</v>
      </c>
    </row>
    <row r="101912" spans="1:7">
      <c r="A101912">
        <v>101910</v>
      </c>
      <c r="B101912">
        <v>2</v>
      </c>
      <c r="C101912" s="1" t="s">
        <v>23</v>
      </c>
      <c r="D101912">
        <v>37</v>
      </c>
      <c r="E101912">
        <v>121</v>
      </c>
      <c r="F101912">
        <v>335538</v>
      </c>
      <c r="G101912">
        <v>332</v>
      </c>
    </row>
    <row r="101913" spans="1:7">
      <c r="A101913">
        <v>101911</v>
      </c>
      <c r="B101913">
        <v>2</v>
      </c>
      <c r="C101913" s="1" t="s">
        <v>23</v>
      </c>
      <c r="D101913">
        <v>37</v>
      </c>
      <c r="E101913">
        <v>121</v>
      </c>
      <c r="F101913">
        <v>316928</v>
      </c>
      <c r="G101913">
        <v>314</v>
      </c>
    </row>
    <row r="101914" spans="1:7">
      <c r="A101914">
        <v>101912</v>
      </c>
      <c r="B101914">
        <v>2</v>
      </c>
      <c r="C101914" s="1" t="s">
        <v>23</v>
      </c>
      <c r="D101914">
        <v>37</v>
      </c>
      <c r="E101914">
        <v>121</v>
      </c>
      <c r="F101914">
        <v>307828</v>
      </c>
      <c r="G101914">
        <v>306</v>
      </c>
    </row>
    <row r="101915" spans="1:7">
      <c r="A101915">
        <v>101913</v>
      </c>
      <c r="B101915">
        <v>2</v>
      </c>
      <c r="C101915" s="1" t="s">
        <v>23</v>
      </c>
      <c r="D101915">
        <v>37</v>
      </c>
      <c r="E101915">
        <v>121</v>
      </c>
      <c r="F101915">
        <v>328908</v>
      </c>
      <c r="G101915">
        <v>325</v>
      </c>
    </row>
    <row r="101916" spans="1:7">
      <c r="A101916">
        <v>101914</v>
      </c>
      <c r="B101916">
        <v>2</v>
      </c>
      <c r="C101916" s="1" t="s">
        <v>23</v>
      </c>
      <c r="D101916">
        <v>37</v>
      </c>
      <c r="E101916">
        <v>121</v>
      </c>
      <c r="F101916">
        <v>317046</v>
      </c>
      <c r="G101916">
        <v>313</v>
      </c>
    </row>
    <row r="101917" spans="1:7">
      <c r="A101917">
        <v>101915</v>
      </c>
      <c r="B101917">
        <v>2</v>
      </c>
      <c r="C101917" s="1" t="s">
        <v>23</v>
      </c>
      <c r="D101917">
        <v>37</v>
      </c>
      <c r="E101917">
        <v>121</v>
      </c>
      <c r="F101917">
        <v>332496</v>
      </c>
      <c r="G101917">
        <v>330</v>
      </c>
    </row>
    <row r="101918" spans="1:7">
      <c r="A101918">
        <v>101916</v>
      </c>
      <c r="B101918">
        <v>2</v>
      </c>
      <c r="C101918" s="1" t="s">
        <v>23</v>
      </c>
      <c r="D101918">
        <v>37</v>
      </c>
      <c r="E101918">
        <v>121</v>
      </c>
      <c r="F101918">
        <v>316806</v>
      </c>
      <c r="G101918">
        <v>315</v>
      </c>
    </row>
    <row r="101919" spans="1:7">
      <c r="A101919">
        <v>101917</v>
      </c>
      <c r="B101919">
        <v>2</v>
      </c>
      <c r="C101919" s="1" t="s">
        <v>23</v>
      </c>
      <c r="D101919">
        <v>37</v>
      </c>
      <c r="E101919">
        <v>121</v>
      </c>
      <c r="F101919">
        <v>332245</v>
      </c>
      <c r="G101919">
        <v>330</v>
      </c>
    </row>
    <row r="101920" spans="1:7">
      <c r="A101920">
        <v>101918</v>
      </c>
      <c r="B101920">
        <v>2</v>
      </c>
      <c r="C101920" s="1" t="s">
        <v>23</v>
      </c>
      <c r="D101920">
        <v>37</v>
      </c>
      <c r="E101920">
        <v>121</v>
      </c>
      <c r="F101920">
        <v>320139</v>
      </c>
      <c r="G101920">
        <v>319</v>
      </c>
    </row>
    <row r="101921" spans="1:7">
      <c r="A101921">
        <v>101919</v>
      </c>
      <c r="B101921">
        <v>2</v>
      </c>
      <c r="C101921" s="1" t="s">
        <v>23</v>
      </c>
      <c r="D101921">
        <v>37</v>
      </c>
      <c r="E101921">
        <v>121</v>
      </c>
      <c r="F101921">
        <v>331715</v>
      </c>
      <c r="G101921">
        <v>329</v>
      </c>
    </row>
    <row r="101922" spans="1:7">
      <c r="A101922">
        <v>101920</v>
      </c>
      <c r="B101922">
        <v>2</v>
      </c>
      <c r="C101922" s="1" t="s">
        <v>23</v>
      </c>
      <c r="D101922">
        <v>37</v>
      </c>
      <c r="E101922">
        <v>121</v>
      </c>
      <c r="F101922">
        <v>312876</v>
      </c>
      <c r="G101922">
        <v>310</v>
      </c>
    </row>
    <row r="101923" spans="1:7">
      <c r="A101923">
        <v>101921</v>
      </c>
      <c r="B101923">
        <v>2</v>
      </c>
      <c r="C101923" s="1" t="s">
        <v>23</v>
      </c>
      <c r="D101923">
        <v>37</v>
      </c>
      <c r="E101923">
        <v>121</v>
      </c>
      <c r="F101923">
        <v>332959</v>
      </c>
      <c r="G101923">
        <v>329</v>
      </c>
    </row>
    <row r="101924" spans="1:7">
      <c r="A101924">
        <v>101922</v>
      </c>
      <c r="B101924">
        <v>2</v>
      </c>
      <c r="C101924" s="1" t="s">
        <v>23</v>
      </c>
      <c r="D101924">
        <v>37</v>
      </c>
      <c r="E101924">
        <v>121</v>
      </c>
      <c r="F101924">
        <v>320933</v>
      </c>
      <c r="G101924">
        <v>322</v>
      </c>
    </row>
    <row r="101925" spans="1:7">
      <c r="A101925">
        <v>101923</v>
      </c>
      <c r="B101925">
        <v>2</v>
      </c>
      <c r="C101925" s="1" t="s">
        <v>23</v>
      </c>
      <c r="D101925">
        <v>37</v>
      </c>
      <c r="E101925">
        <v>121</v>
      </c>
      <c r="F101925">
        <v>308256</v>
      </c>
      <c r="G101925">
        <v>308</v>
      </c>
    </row>
    <row r="101926" spans="1:7">
      <c r="A101926">
        <v>101924</v>
      </c>
      <c r="B101926">
        <v>2</v>
      </c>
      <c r="C101926" s="1" t="s">
        <v>23</v>
      </c>
      <c r="D101926">
        <v>37</v>
      </c>
      <c r="E101926">
        <v>121</v>
      </c>
      <c r="F101926">
        <v>323607</v>
      </c>
      <c r="G101926">
        <v>315</v>
      </c>
    </row>
    <row r="101927" spans="1:7">
      <c r="A101927">
        <v>101925</v>
      </c>
      <c r="B101927">
        <v>2</v>
      </c>
      <c r="C101927" s="1" t="s">
        <v>23</v>
      </c>
      <c r="D101927">
        <v>37</v>
      </c>
      <c r="E101927">
        <v>121</v>
      </c>
      <c r="F101927">
        <v>342871</v>
      </c>
      <c r="G101927">
        <v>343</v>
      </c>
    </row>
    <row r="101928" spans="1:7">
      <c r="A101928">
        <v>101926</v>
      </c>
      <c r="B101928">
        <v>2</v>
      </c>
      <c r="C101928" s="1" t="s">
        <v>23</v>
      </c>
      <c r="D101928">
        <v>37</v>
      </c>
      <c r="E101928">
        <v>121</v>
      </c>
      <c r="F101928">
        <v>326681</v>
      </c>
      <c r="G101928">
        <v>325</v>
      </c>
    </row>
    <row r="101929" spans="1:7">
      <c r="A101929">
        <v>101927</v>
      </c>
      <c r="B101929">
        <v>2</v>
      </c>
      <c r="C101929" s="1" t="s">
        <v>23</v>
      </c>
      <c r="D101929">
        <v>37</v>
      </c>
      <c r="E101929">
        <v>121</v>
      </c>
      <c r="F101929">
        <v>327311</v>
      </c>
      <c r="G101929">
        <v>326</v>
      </c>
    </row>
    <row r="101930" spans="1:7">
      <c r="A101930">
        <v>101928</v>
      </c>
      <c r="B101930">
        <v>2</v>
      </c>
      <c r="C101930" s="1" t="s">
        <v>23</v>
      </c>
      <c r="D101930">
        <v>37</v>
      </c>
      <c r="E101930">
        <v>121</v>
      </c>
      <c r="F101930">
        <v>316483</v>
      </c>
      <c r="G101930">
        <v>313</v>
      </c>
    </row>
    <row r="101931" spans="1:7">
      <c r="A101931">
        <v>101929</v>
      </c>
      <c r="B101931">
        <v>2</v>
      </c>
      <c r="C101931" s="1" t="s">
        <v>23</v>
      </c>
      <c r="D101931">
        <v>37</v>
      </c>
      <c r="E101931">
        <v>121</v>
      </c>
      <c r="F101931">
        <v>314585</v>
      </c>
      <c r="G101931">
        <v>311</v>
      </c>
    </row>
    <row r="101932" spans="1:7">
      <c r="A101932">
        <v>101930</v>
      </c>
      <c r="B101932">
        <v>2</v>
      </c>
      <c r="C101932" s="1" t="s">
        <v>23</v>
      </c>
      <c r="D101932">
        <v>37</v>
      </c>
      <c r="E101932">
        <v>121</v>
      </c>
      <c r="F101932">
        <v>315094</v>
      </c>
      <c r="G101932">
        <v>313</v>
      </c>
    </row>
    <row r="101933" spans="1:7">
      <c r="A101933">
        <v>101931</v>
      </c>
      <c r="B101933">
        <v>2</v>
      </c>
      <c r="C101933" s="1" t="s">
        <v>23</v>
      </c>
      <c r="D101933">
        <v>37</v>
      </c>
      <c r="E101933">
        <v>121</v>
      </c>
      <c r="F101933">
        <v>316997</v>
      </c>
      <c r="G101933">
        <v>313</v>
      </c>
    </row>
    <row r="101934" spans="1:7">
      <c r="A101934">
        <v>101932</v>
      </c>
      <c r="B101934">
        <v>2</v>
      </c>
      <c r="C101934" s="1" t="s">
        <v>23</v>
      </c>
      <c r="D101934">
        <v>37</v>
      </c>
      <c r="E101934">
        <v>121</v>
      </c>
      <c r="F101934">
        <v>328171</v>
      </c>
      <c r="G101934">
        <v>321</v>
      </c>
    </row>
    <row r="101935" spans="1:7">
      <c r="A101935">
        <v>101933</v>
      </c>
      <c r="B101935">
        <v>2</v>
      </c>
      <c r="C101935" s="1" t="s">
        <v>23</v>
      </c>
      <c r="D101935">
        <v>37</v>
      </c>
      <c r="E101935">
        <v>121</v>
      </c>
      <c r="F101935">
        <v>332185</v>
      </c>
      <c r="G101935">
        <v>329</v>
      </c>
    </row>
    <row r="101936" spans="1:7">
      <c r="A101936">
        <v>101934</v>
      </c>
      <c r="B101936">
        <v>2</v>
      </c>
      <c r="C101936" s="1" t="s">
        <v>23</v>
      </c>
      <c r="D101936">
        <v>37</v>
      </c>
      <c r="E101936">
        <v>121</v>
      </c>
      <c r="F101936">
        <v>316252</v>
      </c>
      <c r="G101936">
        <v>315</v>
      </c>
    </row>
    <row r="101937" spans="1:7">
      <c r="A101937">
        <v>101935</v>
      </c>
      <c r="B101937">
        <v>2</v>
      </c>
      <c r="C101937" s="1" t="s">
        <v>23</v>
      </c>
      <c r="D101937">
        <v>37</v>
      </c>
      <c r="E101937">
        <v>121</v>
      </c>
      <c r="F101937">
        <v>309801</v>
      </c>
      <c r="G101937">
        <v>308</v>
      </c>
    </row>
    <row r="101938" spans="1:7">
      <c r="A101938">
        <v>101936</v>
      </c>
      <c r="B101938">
        <v>2</v>
      </c>
      <c r="C101938" s="1" t="s">
        <v>23</v>
      </c>
      <c r="D101938">
        <v>37</v>
      </c>
      <c r="E101938">
        <v>121</v>
      </c>
      <c r="F101938">
        <v>32071</v>
      </c>
      <c r="G101938">
        <v>315</v>
      </c>
    </row>
    <row r="101939" spans="1:7">
      <c r="A101939">
        <v>101937</v>
      </c>
      <c r="B101939">
        <v>2</v>
      </c>
      <c r="C101939" s="1" t="s">
        <v>23</v>
      </c>
      <c r="D101939">
        <v>37</v>
      </c>
      <c r="E101939">
        <v>121</v>
      </c>
      <c r="F101939">
        <v>33188</v>
      </c>
      <c r="G101939">
        <v>330</v>
      </c>
    </row>
    <row r="101940" spans="1:7">
      <c r="A101940">
        <v>101938</v>
      </c>
      <c r="B101940">
        <v>2</v>
      </c>
      <c r="C101940" s="1" t="s">
        <v>23</v>
      </c>
      <c r="D101940">
        <v>37</v>
      </c>
      <c r="E101940">
        <v>121</v>
      </c>
      <c r="F101940">
        <v>315493</v>
      </c>
      <c r="G101940">
        <v>314</v>
      </c>
    </row>
    <row r="101941" spans="1:7">
      <c r="A101941">
        <v>101939</v>
      </c>
      <c r="B101941">
        <v>2</v>
      </c>
      <c r="C101941" s="1" t="s">
        <v>23</v>
      </c>
      <c r="D101941">
        <v>37</v>
      </c>
      <c r="E101941">
        <v>121</v>
      </c>
      <c r="F101941">
        <v>312343</v>
      </c>
      <c r="G101941">
        <v>310</v>
      </c>
    </row>
    <row r="101942" spans="1:7">
      <c r="A101942">
        <v>101940</v>
      </c>
      <c r="B101942">
        <v>2</v>
      </c>
      <c r="C101942" s="1" t="s">
        <v>23</v>
      </c>
      <c r="D101942">
        <v>37</v>
      </c>
      <c r="E101942">
        <v>121</v>
      </c>
      <c r="F101942">
        <v>326886</v>
      </c>
      <c r="G101942">
        <v>325</v>
      </c>
    </row>
    <row r="101943" spans="1:7">
      <c r="A101943">
        <v>101941</v>
      </c>
      <c r="B101943">
        <v>2</v>
      </c>
      <c r="C101943" s="1" t="s">
        <v>23</v>
      </c>
      <c r="D101943">
        <v>37</v>
      </c>
      <c r="E101943">
        <v>121</v>
      </c>
      <c r="F101943">
        <v>317264</v>
      </c>
      <c r="G101943">
        <v>317</v>
      </c>
    </row>
    <row r="101944" spans="1:7">
      <c r="A101944">
        <v>101942</v>
      </c>
      <c r="B101944">
        <v>2</v>
      </c>
      <c r="C101944" s="1" t="s">
        <v>23</v>
      </c>
      <c r="D101944">
        <v>37</v>
      </c>
      <c r="E101944">
        <v>121</v>
      </c>
      <c r="F101944">
        <v>330236</v>
      </c>
      <c r="G101944">
        <v>328</v>
      </c>
    </row>
    <row r="101945" spans="1:7">
      <c r="A101945">
        <v>101943</v>
      </c>
      <c r="B101945">
        <v>2</v>
      </c>
      <c r="C101945" s="1" t="s">
        <v>23</v>
      </c>
      <c r="D101945">
        <v>37</v>
      </c>
      <c r="E101945">
        <v>121</v>
      </c>
      <c r="F101945">
        <v>312824</v>
      </c>
      <c r="G101945">
        <v>310</v>
      </c>
    </row>
    <row r="101946" spans="1:7">
      <c r="A101946">
        <v>101944</v>
      </c>
      <c r="B101946">
        <v>2</v>
      </c>
      <c r="C101946" s="1" t="s">
        <v>23</v>
      </c>
      <c r="D101946">
        <v>37</v>
      </c>
      <c r="E101946">
        <v>121</v>
      </c>
      <c r="F101946">
        <v>321462</v>
      </c>
      <c r="G101946">
        <v>320</v>
      </c>
    </row>
    <row r="101947" spans="1:7">
      <c r="A101947">
        <v>101945</v>
      </c>
      <c r="B101947">
        <v>2</v>
      </c>
      <c r="C101947" s="1" t="s">
        <v>23</v>
      </c>
      <c r="D101947">
        <v>37</v>
      </c>
      <c r="E101947">
        <v>121</v>
      </c>
      <c r="F101947">
        <v>307333</v>
      </c>
      <c r="G101947">
        <v>305</v>
      </c>
    </row>
    <row r="101948" spans="1:7">
      <c r="A101948">
        <v>101946</v>
      </c>
      <c r="B101948">
        <v>2</v>
      </c>
      <c r="C101948" s="1" t="s">
        <v>23</v>
      </c>
      <c r="D101948">
        <v>37</v>
      </c>
      <c r="E101948">
        <v>121</v>
      </c>
      <c r="F101948">
        <v>317232</v>
      </c>
      <c r="G101948">
        <v>315</v>
      </c>
    </row>
    <row r="101949" spans="1:7">
      <c r="A101949">
        <v>101947</v>
      </c>
      <c r="B101949">
        <v>2</v>
      </c>
      <c r="C101949" s="1" t="s">
        <v>23</v>
      </c>
      <c r="D101949">
        <v>37</v>
      </c>
      <c r="E101949">
        <v>121</v>
      </c>
      <c r="F101949">
        <v>313915</v>
      </c>
      <c r="G101949">
        <v>311</v>
      </c>
    </row>
    <row r="101950" spans="1:7">
      <c r="A101950">
        <v>101948</v>
      </c>
      <c r="B101950">
        <v>2</v>
      </c>
      <c r="C101950" s="1" t="s">
        <v>23</v>
      </c>
      <c r="D101950">
        <v>37</v>
      </c>
      <c r="E101950">
        <v>121</v>
      </c>
      <c r="F101950">
        <v>322429</v>
      </c>
      <c r="G101950">
        <v>316</v>
      </c>
    </row>
    <row r="101951" spans="1:7">
      <c r="A101951">
        <v>101949</v>
      </c>
      <c r="B101951">
        <v>2</v>
      </c>
      <c r="C101951" s="1" t="s">
        <v>23</v>
      </c>
      <c r="D101951">
        <v>37</v>
      </c>
      <c r="E101951">
        <v>121</v>
      </c>
      <c r="F101951">
        <v>325776</v>
      </c>
      <c r="G101951">
        <v>321</v>
      </c>
    </row>
    <row r="101952" spans="1:7">
      <c r="A101952">
        <v>101950</v>
      </c>
      <c r="B101952">
        <v>2</v>
      </c>
      <c r="C101952" s="1" t="s">
        <v>23</v>
      </c>
      <c r="D101952">
        <v>37</v>
      </c>
      <c r="E101952">
        <v>121</v>
      </c>
      <c r="F101952">
        <v>332998</v>
      </c>
      <c r="G101952">
        <v>330</v>
      </c>
    </row>
    <row r="101953" spans="1:7">
      <c r="A101953">
        <v>101951</v>
      </c>
      <c r="B101953">
        <v>2</v>
      </c>
      <c r="C101953" s="1" t="s">
        <v>23</v>
      </c>
      <c r="D101953">
        <v>37</v>
      </c>
      <c r="E101953">
        <v>121</v>
      </c>
      <c r="F101953">
        <v>318891</v>
      </c>
      <c r="G101953">
        <v>318</v>
      </c>
    </row>
    <row r="101954" spans="1:7">
      <c r="A101954">
        <v>101952</v>
      </c>
      <c r="B101954">
        <v>2</v>
      </c>
      <c r="C101954" s="1" t="s">
        <v>23</v>
      </c>
      <c r="D101954">
        <v>37</v>
      </c>
      <c r="E101954">
        <v>121</v>
      </c>
      <c r="F101954">
        <v>298328</v>
      </c>
      <c r="G101954">
        <v>296</v>
      </c>
    </row>
    <row r="101955" spans="1:7">
      <c r="A101955">
        <v>101953</v>
      </c>
      <c r="B101955">
        <v>2</v>
      </c>
      <c r="C101955" s="1" t="s">
        <v>23</v>
      </c>
      <c r="D101955">
        <v>37</v>
      </c>
      <c r="E101955">
        <v>121</v>
      </c>
      <c r="F101955">
        <v>317394</v>
      </c>
      <c r="G101955">
        <v>314</v>
      </c>
    </row>
    <row r="101956" spans="1:7">
      <c r="A101956">
        <v>101954</v>
      </c>
      <c r="B101956">
        <v>2</v>
      </c>
      <c r="C101956" s="1" t="s">
        <v>23</v>
      </c>
      <c r="D101956">
        <v>37</v>
      </c>
      <c r="E101956">
        <v>121</v>
      </c>
      <c r="F101956">
        <v>300978</v>
      </c>
      <c r="G101956">
        <v>299</v>
      </c>
    </row>
    <row r="101957" spans="1:7">
      <c r="A101957">
        <v>101955</v>
      </c>
      <c r="B101957">
        <v>2</v>
      </c>
      <c r="C101957" s="1" t="s">
        <v>23</v>
      </c>
      <c r="D101957">
        <v>37</v>
      </c>
      <c r="E101957">
        <v>121</v>
      </c>
      <c r="F101957">
        <v>309331</v>
      </c>
      <c r="G101957">
        <v>309</v>
      </c>
    </row>
    <row r="101958" spans="1:7">
      <c r="A101958">
        <v>101956</v>
      </c>
      <c r="B101958">
        <v>2</v>
      </c>
      <c r="C101958" s="1" t="s">
        <v>23</v>
      </c>
      <c r="D101958">
        <v>37</v>
      </c>
      <c r="E101958">
        <v>121</v>
      </c>
      <c r="F101958">
        <v>308437</v>
      </c>
      <c r="G101958">
        <v>306</v>
      </c>
    </row>
    <row r="101959" spans="1:7">
      <c r="A101959">
        <v>101957</v>
      </c>
      <c r="B101959">
        <v>2</v>
      </c>
      <c r="C101959" s="1" t="s">
        <v>23</v>
      </c>
      <c r="D101959">
        <v>37</v>
      </c>
      <c r="E101959">
        <v>121</v>
      </c>
      <c r="F101959">
        <v>309762</v>
      </c>
      <c r="G101959">
        <v>307</v>
      </c>
    </row>
    <row r="101960" spans="1:7">
      <c r="A101960">
        <v>101958</v>
      </c>
      <c r="B101960">
        <v>2</v>
      </c>
      <c r="C101960" s="1" t="s">
        <v>23</v>
      </c>
      <c r="D101960">
        <v>37</v>
      </c>
      <c r="E101960">
        <v>121</v>
      </c>
      <c r="F101960">
        <v>316338</v>
      </c>
      <c r="G101960">
        <v>313</v>
      </c>
    </row>
    <row r="101961" spans="1:7">
      <c r="A101961">
        <v>101959</v>
      </c>
      <c r="B101961">
        <v>2</v>
      </c>
      <c r="C101961" s="1" t="s">
        <v>23</v>
      </c>
      <c r="D101961">
        <v>37</v>
      </c>
      <c r="E101961">
        <v>121</v>
      </c>
      <c r="F101961">
        <v>322395</v>
      </c>
      <c r="G101961">
        <v>321</v>
      </c>
    </row>
    <row r="101962" spans="1:7">
      <c r="A101962">
        <v>101960</v>
      </c>
      <c r="B101962">
        <v>2</v>
      </c>
      <c r="C101962" s="1" t="s">
        <v>23</v>
      </c>
      <c r="D101962">
        <v>37</v>
      </c>
      <c r="E101962">
        <v>121</v>
      </c>
      <c r="F101962">
        <v>321375</v>
      </c>
      <c r="G101962">
        <v>321</v>
      </c>
    </row>
    <row r="101963" spans="1:7">
      <c r="A101963">
        <v>101961</v>
      </c>
      <c r="B101963">
        <v>2</v>
      </c>
      <c r="C101963" s="1" t="s">
        <v>23</v>
      </c>
      <c r="D101963">
        <v>37</v>
      </c>
      <c r="E101963">
        <v>121</v>
      </c>
      <c r="F101963">
        <v>327362</v>
      </c>
      <c r="G101963">
        <v>325</v>
      </c>
    </row>
    <row r="101964" spans="1:7">
      <c r="A101964">
        <v>101962</v>
      </c>
      <c r="B101964">
        <v>2</v>
      </c>
      <c r="C101964" s="1" t="s">
        <v>23</v>
      </c>
      <c r="D101964">
        <v>37</v>
      </c>
      <c r="E101964">
        <v>121</v>
      </c>
      <c r="F101964">
        <v>320272</v>
      </c>
      <c r="G101964">
        <v>319</v>
      </c>
    </row>
    <row r="101965" spans="1:7">
      <c r="A101965">
        <v>101963</v>
      </c>
      <c r="B101965">
        <v>2</v>
      </c>
      <c r="C101965" s="1" t="s">
        <v>23</v>
      </c>
      <c r="D101965">
        <v>37</v>
      </c>
      <c r="E101965">
        <v>121</v>
      </c>
      <c r="F101965">
        <v>316167</v>
      </c>
      <c r="G101965">
        <v>315</v>
      </c>
    </row>
    <row r="101966" spans="1:7">
      <c r="A101966">
        <v>101964</v>
      </c>
      <c r="B101966">
        <v>2</v>
      </c>
      <c r="C101966" s="1" t="s">
        <v>23</v>
      </c>
      <c r="D101966">
        <v>37</v>
      </c>
      <c r="E101966">
        <v>121</v>
      </c>
      <c r="F101966">
        <v>309003</v>
      </c>
      <c r="G101966">
        <v>306</v>
      </c>
    </row>
    <row r="101967" spans="1:7">
      <c r="A101967">
        <v>101965</v>
      </c>
      <c r="B101967">
        <v>2</v>
      </c>
      <c r="C101967" s="1" t="s">
        <v>23</v>
      </c>
      <c r="D101967">
        <v>37</v>
      </c>
      <c r="E101967">
        <v>121</v>
      </c>
      <c r="F101967">
        <v>318412</v>
      </c>
      <c r="G101967">
        <v>318</v>
      </c>
    </row>
    <row r="101968" spans="1:7">
      <c r="A101968">
        <v>101966</v>
      </c>
      <c r="B101968">
        <v>2</v>
      </c>
      <c r="C101968" s="1" t="s">
        <v>23</v>
      </c>
      <c r="D101968">
        <v>37</v>
      </c>
      <c r="E101968">
        <v>121</v>
      </c>
      <c r="F101968">
        <v>316343</v>
      </c>
      <c r="G101968">
        <v>314</v>
      </c>
    </row>
    <row r="101969" spans="1:7">
      <c r="A101969">
        <v>101967</v>
      </c>
      <c r="B101969">
        <v>2</v>
      </c>
      <c r="C101969" s="1" t="s">
        <v>23</v>
      </c>
      <c r="D101969">
        <v>37</v>
      </c>
      <c r="E101969">
        <v>121</v>
      </c>
      <c r="F101969">
        <v>324192</v>
      </c>
      <c r="G101969">
        <v>322</v>
      </c>
    </row>
    <row r="101970" spans="1:7">
      <c r="A101970">
        <v>101968</v>
      </c>
      <c r="B101970">
        <v>2</v>
      </c>
      <c r="C101970" s="1" t="s">
        <v>23</v>
      </c>
      <c r="D101970">
        <v>37</v>
      </c>
      <c r="E101970">
        <v>121</v>
      </c>
      <c r="F101970">
        <v>333427</v>
      </c>
      <c r="G101970">
        <v>332</v>
      </c>
    </row>
    <row r="101971" spans="1:7">
      <c r="A101971">
        <v>101969</v>
      </c>
      <c r="B101971">
        <v>2</v>
      </c>
      <c r="C101971" s="1" t="s">
        <v>23</v>
      </c>
      <c r="D101971">
        <v>37</v>
      </c>
      <c r="E101971">
        <v>121</v>
      </c>
      <c r="F101971">
        <v>317632</v>
      </c>
      <c r="G101971">
        <v>315</v>
      </c>
    </row>
    <row r="101972" spans="1:7">
      <c r="A101972">
        <v>101970</v>
      </c>
      <c r="B101972">
        <v>2</v>
      </c>
      <c r="C101972" s="1" t="s">
        <v>23</v>
      </c>
      <c r="D101972">
        <v>37</v>
      </c>
      <c r="E101972">
        <v>121</v>
      </c>
      <c r="F101972">
        <v>317637</v>
      </c>
      <c r="G101972">
        <v>314</v>
      </c>
    </row>
    <row r="101973" spans="1:7">
      <c r="A101973">
        <v>101971</v>
      </c>
      <c r="B101973">
        <v>2</v>
      </c>
      <c r="C101973" s="1" t="s">
        <v>23</v>
      </c>
      <c r="D101973">
        <v>37</v>
      </c>
      <c r="E101973">
        <v>121</v>
      </c>
      <c r="F101973">
        <v>321683</v>
      </c>
      <c r="G101973">
        <v>320</v>
      </c>
    </row>
    <row r="101974" spans="1:7">
      <c r="A101974">
        <v>101972</v>
      </c>
      <c r="B101974">
        <v>2</v>
      </c>
      <c r="C101974" s="1" t="s">
        <v>23</v>
      </c>
      <c r="D101974">
        <v>37</v>
      </c>
      <c r="E101974">
        <v>121</v>
      </c>
      <c r="F101974">
        <v>322657</v>
      </c>
      <c r="G101974">
        <v>320</v>
      </c>
    </row>
    <row r="101975" spans="1:7">
      <c r="A101975">
        <v>101973</v>
      </c>
      <c r="B101975">
        <v>2</v>
      </c>
      <c r="C101975" s="1" t="s">
        <v>23</v>
      </c>
      <c r="D101975">
        <v>37</v>
      </c>
      <c r="E101975">
        <v>121</v>
      </c>
      <c r="F101975">
        <v>326763</v>
      </c>
      <c r="G101975">
        <v>325</v>
      </c>
    </row>
    <row r="101976" spans="1:7">
      <c r="A101976">
        <v>101974</v>
      </c>
      <c r="B101976">
        <v>2</v>
      </c>
      <c r="C101976" s="1" t="s">
        <v>23</v>
      </c>
      <c r="D101976">
        <v>37</v>
      </c>
      <c r="E101976">
        <v>121</v>
      </c>
      <c r="F101976">
        <v>314673</v>
      </c>
      <c r="G101976">
        <v>312</v>
      </c>
    </row>
    <row r="101977" spans="1:7">
      <c r="A101977">
        <v>101975</v>
      </c>
      <c r="B101977">
        <v>2</v>
      </c>
      <c r="C101977" s="1" t="s">
        <v>23</v>
      </c>
      <c r="D101977">
        <v>37</v>
      </c>
      <c r="E101977">
        <v>121</v>
      </c>
      <c r="F101977">
        <v>304945</v>
      </c>
      <c r="G101977">
        <v>303</v>
      </c>
    </row>
    <row r="101978" spans="1:7">
      <c r="A101978">
        <v>101976</v>
      </c>
      <c r="B101978">
        <v>2</v>
      </c>
      <c r="C101978" s="1" t="s">
        <v>23</v>
      </c>
      <c r="D101978">
        <v>37</v>
      </c>
      <c r="E101978">
        <v>121</v>
      </c>
      <c r="F101978">
        <v>303939</v>
      </c>
      <c r="G101978">
        <v>302</v>
      </c>
    </row>
    <row r="101979" spans="1:7">
      <c r="A101979">
        <v>101977</v>
      </c>
      <c r="B101979">
        <v>2</v>
      </c>
      <c r="C101979" s="1" t="s">
        <v>23</v>
      </c>
      <c r="D101979">
        <v>37</v>
      </c>
      <c r="E101979">
        <v>121</v>
      </c>
      <c r="F101979">
        <v>325681</v>
      </c>
      <c r="G101979">
        <v>322</v>
      </c>
    </row>
    <row r="101980" spans="1:7">
      <c r="A101980">
        <v>101978</v>
      </c>
      <c r="B101980">
        <v>2</v>
      </c>
      <c r="C101980" s="1" t="s">
        <v>23</v>
      </c>
      <c r="D101980">
        <v>37</v>
      </c>
      <c r="E101980">
        <v>121</v>
      </c>
      <c r="F101980">
        <v>324274</v>
      </c>
      <c r="G101980">
        <v>323</v>
      </c>
    </row>
    <row r="101981" spans="1:7">
      <c r="A101981">
        <v>101979</v>
      </c>
      <c r="B101981">
        <v>2</v>
      </c>
      <c r="C101981" s="1" t="s">
        <v>23</v>
      </c>
      <c r="D101981">
        <v>37</v>
      </c>
      <c r="E101981">
        <v>121</v>
      </c>
      <c r="F101981">
        <v>306918</v>
      </c>
      <c r="G101981">
        <v>303</v>
      </c>
    </row>
    <row r="101982" spans="1:7">
      <c r="A101982">
        <v>101980</v>
      </c>
      <c r="B101982">
        <v>2</v>
      </c>
      <c r="C101982" s="1" t="s">
        <v>23</v>
      </c>
      <c r="D101982">
        <v>37</v>
      </c>
      <c r="E101982">
        <v>121</v>
      </c>
      <c r="F101982">
        <v>319867</v>
      </c>
      <c r="G101982">
        <v>319</v>
      </c>
    </row>
    <row r="101983" spans="1:7">
      <c r="A101983">
        <v>101981</v>
      </c>
      <c r="B101983">
        <v>2</v>
      </c>
      <c r="C101983" s="1" t="s">
        <v>23</v>
      </c>
      <c r="D101983">
        <v>37</v>
      </c>
      <c r="E101983">
        <v>121</v>
      </c>
      <c r="F101983">
        <v>312907</v>
      </c>
      <c r="G101983">
        <v>312</v>
      </c>
    </row>
    <row r="101984" spans="1:7">
      <c r="A101984">
        <v>101982</v>
      </c>
      <c r="B101984">
        <v>2</v>
      </c>
      <c r="C101984" s="1" t="s">
        <v>23</v>
      </c>
      <c r="D101984">
        <v>37</v>
      </c>
      <c r="E101984">
        <v>121</v>
      </c>
      <c r="F101984">
        <v>318833</v>
      </c>
      <c r="G101984">
        <v>317</v>
      </c>
    </row>
    <row r="101985" spans="1:7">
      <c r="A101985">
        <v>101983</v>
      </c>
      <c r="B101985">
        <v>2</v>
      </c>
      <c r="C101985" s="1" t="s">
        <v>23</v>
      </c>
      <c r="D101985">
        <v>37</v>
      </c>
      <c r="E101985">
        <v>121</v>
      </c>
      <c r="F101985">
        <v>318046</v>
      </c>
      <c r="G101985">
        <v>317</v>
      </c>
    </row>
    <row r="101986" spans="1:7">
      <c r="A101986">
        <v>101984</v>
      </c>
      <c r="B101986">
        <v>2</v>
      </c>
      <c r="C101986" s="1" t="s">
        <v>23</v>
      </c>
      <c r="D101986">
        <v>37</v>
      </c>
      <c r="E101986">
        <v>121</v>
      </c>
      <c r="F101986">
        <v>324388</v>
      </c>
      <c r="G101986">
        <v>322</v>
      </c>
    </row>
    <row r="101987" spans="1:7">
      <c r="A101987">
        <v>101985</v>
      </c>
      <c r="B101987">
        <v>2</v>
      </c>
      <c r="C101987" s="1" t="s">
        <v>23</v>
      </c>
      <c r="D101987">
        <v>37</v>
      </c>
      <c r="E101987">
        <v>121</v>
      </c>
      <c r="F101987">
        <v>328782</v>
      </c>
      <c r="G101987">
        <v>328</v>
      </c>
    </row>
    <row r="101988" spans="1:7">
      <c r="A101988">
        <v>101986</v>
      </c>
      <c r="B101988">
        <v>2</v>
      </c>
      <c r="C101988" s="1" t="s">
        <v>23</v>
      </c>
      <c r="D101988">
        <v>37</v>
      </c>
      <c r="E101988">
        <v>121</v>
      </c>
      <c r="F101988">
        <v>325054</v>
      </c>
      <c r="G101988">
        <v>322</v>
      </c>
    </row>
    <row r="101989" spans="1:7">
      <c r="A101989">
        <v>101987</v>
      </c>
      <c r="B101989">
        <v>2</v>
      </c>
      <c r="C101989" s="1" t="s">
        <v>23</v>
      </c>
      <c r="D101989">
        <v>37</v>
      </c>
      <c r="E101989">
        <v>121</v>
      </c>
      <c r="F101989">
        <v>317099</v>
      </c>
      <c r="G101989">
        <v>315</v>
      </c>
    </row>
    <row r="101990" spans="1:7">
      <c r="A101990">
        <v>101988</v>
      </c>
      <c r="B101990">
        <v>2</v>
      </c>
      <c r="C101990" s="1" t="s">
        <v>23</v>
      </c>
      <c r="D101990">
        <v>37</v>
      </c>
      <c r="E101990">
        <v>121</v>
      </c>
      <c r="F101990">
        <v>31364</v>
      </c>
      <c r="G101990">
        <v>312</v>
      </c>
    </row>
    <row r="101991" spans="1:7">
      <c r="A101991">
        <v>101989</v>
      </c>
      <c r="B101991">
        <v>2</v>
      </c>
      <c r="C101991" s="1" t="s">
        <v>23</v>
      </c>
      <c r="D101991">
        <v>37</v>
      </c>
      <c r="E101991">
        <v>121</v>
      </c>
      <c r="F101991">
        <v>334096</v>
      </c>
      <c r="G101991">
        <v>329</v>
      </c>
    </row>
    <row r="101992" spans="1:7">
      <c r="A101992">
        <v>101990</v>
      </c>
      <c r="B101992">
        <v>2</v>
      </c>
      <c r="C101992" s="1" t="s">
        <v>23</v>
      </c>
      <c r="D101992">
        <v>37</v>
      </c>
      <c r="E101992">
        <v>121</v>
      </c>
      <c r="F101992">
        <v>3153</v>
      </c>
      <c r="G101992">
        <v>313</v>
      </c>
    </row>
    <row r="101993" spans="1:7">
      <c r="A101993">
        <v>101991</v>
      </c>
      <c r="B101993">
        <v>2</v>
      </c>
      <c r="C101993" s="1" t="s">
        <v>23</v>
      </c>
      <c r="D101993">
        <v>37</v>
      </c>
      <c r="E101993">
        <v>121</v>
      </c>
      <c r="F101993">
        <v>31158</v>
      </c>
      <c r="G101993">
        <v>310</v>
      </c>
    </row>
    <row r="101994" spans="1:7">
      <c r="A101994">
        <v>101992</v>
      </c>
      <c r="B101994">
        <v>2</v>
      </c>
      <c r="C101994" s="1" t="s">
        <v>23</v>
      </c>
      <c r="D101994">
        <v>37</v>
      </c>
      <c r="E101994">
        <v>121</v>
      </c>
      <c r="F101994">
        <v>303374</v>
      </c>
      <c r="G101994">
        <v>301</v>
      </c>
    </row>
    <row r="101995" spans="1:7">
      <c r="A101995">
        <v>101993</v>
      </c>
      <c r="B101995">
        <v>2</v>
      </c>
      <c r="C101995" s="1" t="s">
        <v>23</v>
      </c>
      <c r="D101995">
        <v>37</v>
      </c>
      <c r="E101995">
        <v>121</v>
      </c>
      <c r="F101995">
        <v>312007</v>
      </c>
      <c r="G101995">
        <v>303</v>
      </c>
    </row>
    <row r="101996" spans="1:7">
      <c r="A101996">
        <v>101994</v>
      </c>
      <c r="B101996">
        <v>2</v>
      </c>
      <c r="C101996" s="1" t="s">
        <v>23</v>
      </c>
      <c r="D101996">
        <v>37</v>
      </c>
      <c r="E101996">
        <v>121</v>
      </c>
      <c r="F101996">
        <v>325545</v>
      </c>
      <c r="G101996">
        <v>321</v>
      </c>
    </row>
    <row r="101997" spans="1:7">
      <c r="A101997">
        <v>101995</v>
      </c>
      <c r="B101997">
        <v>2</v>
      </c>
      <c r="C101997" s="1" t="s">
        <v>23</v>
      </c>
      <c r="D101997">
        <v>37</v>
      </c>
      <c r="E101997">
        <v>121</v>
      </c>
      <c r="F101997">
        <v>323249</v>
      </c>
      <c r="G101997">
        <v>320</v>
      </c>
    </row>
    <row r="101998" spans="1:7">
      <c r="A101998">
        <v>101996</v>
      </c>
      <c r="B101998">
        <v>2</v>
      </c>
      <c r="C101998" s="1" t="s">
        <v>23</v>
      </c>
      <c r="D101998">
        <v>37</v>
      </c>
      <c r="E101998">
        <v>121</v>
      </c>
      <c r="F101998">
        <v>300056</v>
      </c>
      <c r="G101998">
        <v>296</v>
      </c>
    </row>
    <row r="101999" spans="1:7">
      <c r="A101999">
        <v>101997</v>
      </c>
      <c r="B101999">
        <v>2</v>
      </c>
      <c r="C101999" s="1" t="s">
        <v>23</v>
      </c>
      <c r="D101999">
        <v>37</v>
      </c>
      <c r="E101999">
        <v>121</v>
      </c>
      <c r="F101999">
        <v>310831</v>
      </c>
      <c r="G101999">
        <v>310</v>
      </c>
    </row>
    <row r="102000" spans="1:7">
      <c r="A102000">
        <v>101998</v>
      </c>
      <c r="B102000">
        <v>2</v>
      </c>
      <c r="C102000" s="1" t="s">
        <v>23</v>
      </c>
      <c r="D102000">
        <v>37</v>
      </c>
      <c r="E102000">
        <v>121</v>
      </c>
      <c r="F102000">
        <v>323909</v>
      </c>
      <c r="G102000">
        <v>321</v>
      </c>
    </row>
    <row r="102001" spans="1:7">
      <c r="A102001">
        <v>101999</v>
      </c>
      <c r="B102001">
        <v>2</v>
      </c>
      <c r="C102001" s="1" t="s">
        <v>23</v>
      </c>
      <c r="D102001">
        <v>37</v>
      </c>
      <c r="E102001">
        <v>121</v>
      </c>
      <c r="F102001">
        <v>355786</v>
      </c>
      <c r="G102001">
        <v>316</v>
      </c>
    </row>
    <row r="102002" spans="1:7">
      <c r="A102002">
        <v>102000</v>
      </c>
      <c r="B102002">
        <v>2</v>
      </c>
      <c r="C102002" s="1" t="s">
        <v>23</v>
      </c>
      <c r="D102002">
        <v>37</v>
      </c>
      <c r="E102002">
        <v>121</v>
      </c>
      <c r="F102002">
        <v>323884</v>
      </c>
      <c r="G102002">
        <v>321</v>
      </c>
    </row>
    <row r="102003" spans="1:7">
      <c r="A102003">
        <v>102001</v>
      </c>
      <c r="B102003">
        <v>2</v>
      </c>
      <c r="C102003" s="1" t="s">
        <v>23</v>
      </c>
      <c r="D102003">
        <v>37</v>
      </c>
      <c r="E102003">
        <v>121</v>
      </c>
      <c r="F102003">
        <v>295897</v>
      </c>
      <c r="G102003">
        <v>295</v>
      </c>
    </row>
    <row r="102004" spans="1:7">
      <c r="A102004">
        <v>102002</v>
      </c>
      <c r="B102004">
        <v>2</v>
      </c>
      <c r="C102004" s="1" t="s">
        <v>23</v>
      </c>
      <c r="D102004">
        <v>37</v>
      </c>
      <c r="E102004">
        <v>121</v>
      </c>
      <c r="F102004">
        <v>329942</v>
      </c>
      <c r="G102004">
        <v>329</v>
      </c>
    </row>
    <row r="102005" spans="1:7">
      <c r="A102005">
        <v>102003</v>
      </c>
      <c r="B102005">
        <v>2</v>
      </c>
      <c r="C102005" s="1" t="s">
        <v>23</v>
      </c>
      <c r="D102005">
        <v>37</v>
      </c>
      <c r="E102005">
        <v>121</v>
      </c>
      <c r="F102005">
        <v>310796</v>
      </c>
      <c r="G102005">
        <v>310</v>
      </c>
    </row>
    <row r="102006" spans="1:7">
      <c r="A102006">
        <v>102004</v>
      </c>
      <c r="B102006">
        <v>2</v>
      </c>
      <c r="C102006" s="1" t="s">
        <v>23</v>
      </c>
      <c r="D102006">
        <v>37</v>
      </c>
      <c r="E102006">
        <v>121</v>
      </c>
      <c r="F102006">
        <v>313133</v>
      </c>
      <c r="G102006">
        <v>310</v>
      </c>
    </row>
    <row r="102007" spans="1:7">
      <c r="A102007">
        <v>102005</v>
      </c>
      <c r="B102007">
        <v>2</v>
      </c>
      <c r="C102007" s="1" t="s">
        <v>23</v>
      </c>
      <c r="D102007">
        <v>37</v>
      </c>
      <c r="E102007">
        <v>121</v>
      </c>
      <c r="F102007">
        <v>329403</v>
      </c>
      <c r="G102007">
        <v>327</v>
      </c>
    </row>
    <row r="102008" spans="1:7">
      <c r="A102008">
        <v>102006</v>
      </c>
      <c r="B102008">
        <v>2</v>
      </c>
      <c r="C102008" s="1" t="s">
        <v>23</v>
      </c>
      <c r="D102008">
        <v>37</v>
      </c>
      <c r="E102008">
        <v>121</v>
      </c>
      <c r="F102008">
        <v>324132</v>
      </c>
      <c r="G102008">
        <v>323</v>
      </c>
    </row>
    <row r="102009" spans="1:7">
      <c r="A102009">
        <v>102007</v>
      </c>
      <c r="B102009">
        <v>2</v>
      </c>
      <c r="C102009" s="1" t="s">
        <v>23</v>
      </c>
      <c r="D102009">
        <v>37</v>
      </c>
      <c r="E102009">
        <v>121</v>
      </c>
      <c r="F102009">
        <v>323515</v>
      </c>
      <c r="G102009">
        <v>321</v>
      </c>
    </row>
    <row r="102010" spans="1:7">
      <c r="A102010">
        <v>102008</v>
      </c>
      <c r="B102010">
        <v>2</v>
      </c>
      <c r="C102010" s="1" t="s">
        <v>23</v>
      </c>
      <c r="D102010">
        <v>37</v>
      </c>
      <c r="E102010">
        <v>121</v>
      </c>
      <c r="F102010">
        <v>323538</v>
      </c>
      <c r="G102010">
        <v>322</v>
      </c>
    </row>
    <row r="102011" spans="1:7">
      <c r="A102011">
        <v>102009</v>
      </c>
      <c r="B102011">
        <v>2</v>
      </c>
      <c r="C102011" s="1" t="s">
        <v>23</v>
      </c>
      <c r="D102011">
        <v>37</v>
      </c>
      <c r="E102011">
        <v>121</v>
      </c>
      <c r="F102011">
        <v>33319</v>
      </c>
      <c r="G102011">
        <v>332</v>
      </c>
    </row>
    <row r="102012" spans="1:7">
      <c r="A102012">
        <v>102010</v>
      </c>
      <c r="B102012">
        <v>2</v>
      </c>
      <c r="C102012" s="1" t="s">
        <v>23</v>
      </c>
      <c r="D102012">
        <v>37</v>
      </c>
      <c r="E102012">
        <v>121</v>
      </c>
      <c r="F102012">
        <v>310951</v>
      </c>
      <c r="G102012">
        <v>309</v>
      </c>
    </row>
    <row r="102013" spans="1:7">
      <c r="A102013">
        <v>102011</v>
      </c>
      <c r="B102013">
        <v>2</v>
      </c>
      <c r="C102013" s="1" t="s">
        <v>23</v>
      </c>
      <c r="D102013">
        <v>37</v>
      </c>
      <c r="E102013">
        <v>121</v>
      </c>
      <c r="F102013">
        <v>327438</v>
      </c>
      <c r="G102013">
        <v>327</v>
      </c>
    </row>
    <row r="102014" spans="1:7">
      <c r="A102014">
        <v>102012</v>
      </c>
      <c r="B102014">
        <v>2</v>
      </c>
      <c r="C102014" s="1" t="s">
        <v>23</v>
      </c>
      <c r="D102014">
        <v>37</v>
      </c>
      <c r="E102014">
        <v>121</v>
      </c>
      <c r="F102014">
        <v>310473</v>
      </c>
      <c r="G102014">
        <v>309</v>
      </c>
    </row>
    <row r="102015" spans="1:7">
      <c r="A102015">
        <v>102013</v>
      </c>
      <c r="B102015">
        <v>2</v>
      </c>
      <c r="C102015" s="1" t="s">
        <v>23</v>
      </c>
      <c r="D102015">
        <v>37</v>
      </c>
      <c r="E102015">
        <v>121</v>
      </c>
      <c r="F102015">
        <v>324434</v>
      </c>
      <c r="G102015">
        <v>322</v>
      </c>
    </row>
    <row r="102016" spans="1:7">
      <c r="A102016">
        <v>102014</v>
      </c>
      <c r="B102016">
        <v>2</v>
      </c>
      <c r="C102016" s="1" t="s">
        <v>23</v>
      </c>
      <c r="D102016">
        <v>37</v>
      </c>
      <c r="E102016">
        <v>121</v>
      </c>
      <c r="F102016">
        <v>364284</v>
      </c>
      <c r="G102016">
        <v>348</v>
      </c>
    </row>
    <row r="102017" spans="1:7">
      <c r="A102017">
        <v>102015</v>
      </c>
      <c r="B102017">
        <v>2</v>
      </c>
      <c r="C102017" s="1" t="s">
        <v>23</v>
      </c>
      <c r="D102017">
        <v>37</v>
      </c>
      <c r="E102017">
        <v>121</v>
      </c>
      <c r="F102017">
        <v>318597</v>
      </c>
      <c r="G102017">
        <v>316</v>
      </c>
    </row>
    <row r="102018" spans="1:7">
      <c r="A102018">
        <v>102016</v>
      </c>
      <c r="B102018">
        <v>2</v>
      </c>
      <c r="C102018" s="1" t="s">
        <v>23</v>
      </c>
      <c r="D102018">
        <v>37</v>
      </c>
      <c r="E102018">
        <v>121</v>
      </c>
      <c r="F102018">
        <v>317784</v>
      </c>
      <c r="G102018">
        <v>315</v>
      </c>
    </row>
    <row r="102019" spans="1:7">
      <c r="A102019">
        <v>102017</v>
      </c>
      <c r="B102019">
        <v>2</v>
      </c>
      <c r="C102019" s="1" t="s">
        <v>23</v>
      </c>
      <c r="D102019">
        <v>37</v>
      </c>
      <c r="E102019">
        <v>121</v>
      </c>
      <c r="F102019">
        <v>303075</v>
      </c>
      <c r="G102019">
        <v>303</v>
      </c>
    </row>
    <row r="102020" spans="1:7">
      <c r="A102020">
        <v>102018</v>
      </c>
      <c r="B102020">
        <v>2</v>
      </c>
      <c r="C102020" s="1" t="s">
        <v>23</v>
      </c>
      <c r="D102020">
        <v>37</v>
      </c>
      <c r="E102020">
        <v>121</v>
      </c>
      <c r="F102020">
        <v>308795</v>
      </c>
      <c r="G102020">
        <v>307</v>
      </c>
    </row>
    <row r="102021" spans="1:7">
      <c r="A102021">
        <v>102019</v>
      </c>
      <c r="B102021">
        <v>2</v>
      </c>
      <c r="C102021" s="1" t="s">
        <v>23</v>
      </c>
      <c r="D102021">
        <v>37</v>
      </c>
      <c r="E102021">
        <v>121</v>
      </c>
      <c r="F102021">
        <v>64575</v>
      </c>
      <c r="G102021">
        <v>645</v>
      </c>
    </row>
    <row r="102022" spans="1:7">
      <c r="A102022">
        <v>102020</v>
      </c>
      <c r="B102022">
        <v>2</v>
      </c>
      <c r="C102022" s="1" t="s">
        <v>23</v>
      </c>
      <c r="D102022">
        <v>37</v>
      </c>
      <c r="E102022">
        <v>121</v>
      </c>
      <c r="F102022">
        <v>328049</v>
      </c>
      <c r="G102022">
        <v>327</v>
      </c>
    </row>
    <row r="102023" spans="1:7">
      <c r="A102023">
        <v>102021</v>
      </c>
      <c r="B102023">
        <v>2</v>
      </c>
      <c r="C102023" s="1" t="s">
        <v>23</v>
      </c>
      <c r="D102023">
        <v>37</v>
      </c>
      <c r="E102023">
        <v>121</v>
      </c>
      <c r="F102023">
        <v>322836</v>
      </c>
      <c r="G102023">
        <v>320</v>
      </c>
    </row>
    <row r="102024" spans="1:7">
      <c r="A102024">
        <v>102022</v>
      </c>
      <c r="B102024">
        <v>2</v>
      </c>
      <c r="C102024" s="1" t="s">
        <v>23</v>
      </c>
      <c r="D102024">
        <v>37</v>
      </c>
      <c r="E102024">
        <v>121</v>
      </c>
      <c r="F102024">
        <v>409394</v>
      </c>
      <c r="G102024">
        <v>359</v>
      </c>
    </row>
    <row r="102025" spans="1:7">
      <c r="A102025">
        <v>102023</v>
      </c>
      <c r="B102025">
        <v>2</v>
      </c>
      <c r="C102025" s="1" t="s">
        <v>23</v>
      </c>
      <c r="D102025">
        <v>37</v>
      </c>
      <c r="E102025">
        <v>121</v>
      </c>
      <c r="F102025">
        <v>315182</v>
      </c>
      <c r="G102025">
        <v>314</v>
      </c>
    </row>
    <row r="102026" spans="1:7">
      <c r="A102026">
        <v>102024</v>
      </c>
      <c r="B102026">
        <v>2</v>
      </c>
      <c r="C102026" s="1" t="s">
        <v>23</v>
      </c>
      <c r="D102026">
        <v>37</v>
      </c>
      <c r="E102026">
        <v>121</v>
      </c>
      <c r="F102026">
        <v>315129</v>
      </c>
      <c r="G102026">
        <v>311</v>
      </c>
    </row>
    <row r="102027" spans="1:7">
      <c r="A102027">
        <v>102025</v>
      </c>
      <c r="B102027">
        <v>2</v>
      </c>
      <c r="C102027" s="1" t="s">
        <v>23</v>
      </c>
      <c r="D102027">
        <v>37</v>
      </c>
      <c r="E102027">
        <v>121</v>
      </c>
      <c r="F102027">
        <v>322061</v>
      </c>
      <c r="G102027">
        <v>320</v>
      </c>
    </row>
    <row r="102028" spans="1:7">
      <c r="A102028">
        <v>102026</v>
      </c>
      <c r="B102028">
        <v>2</v>
      </c>
      <c r="C102028" s="1" t="s">
        <v>23</v>
      </c>
      <c r="D102028">
        <v>37</v>
      </c>
      <c r="E102028">
        <v>121</v>
      </c>
      <c r="F102028">
        <v>321568</v>
      </c>
      <c r="G102028">
        <v>319</v>
      </c>
    </row>
    <row r="102029" spans="1:7">
      <c r="A102029">
        <v>102027</v>
      </c>
      <c r="B102029">
        <v>2</v>
      </c>
      <c r="C102029" s="1" t="s">
        <v>23</v>
      </c>
      <c r="D102029">
        <v>37</v>
      </c>
      <c r="E102029">
        <v>121</v>
      </c>
      <c r="F102029">
        <v>309223</v>
      </c>
      <c r="G102029">
        <v>307</v>
      </c>
    </row>
    <row r="102030" spans="1:7">
      <c r="A102030">
        <v>102028</v>
      </c>
      <c r="B102030">
        <v>2</v>
      </c>
      <c r="C102030" s="1" t="s">
        <v>23</v>
      </c>
      <c r="D102030">
        <v>37</v>
      </c>
      <c r="E102030">
        <v>121</v>
      </c>
      <c r="F102030">
        <v>3295</v>
      </c>
      <c r="G102030">
        <v>313</v>
      </c>
    </row>
    <row r="102031" spans="1:7">
      <c r="A102031">
        <v>102029</v>
      </c>
      <c r="B102031">
        <v>2</v>
      </c>
      <c r="C102031" s="1" t="s">
        <v>23</v>
      </c>
      <c r="D102031">
        <v>37</v>
      </c>
      <c r="E102031">
        <v>121</v>
      </c>
      <c r="F102031">
        <v>31271</v>
      </c>
      <c r="G102031">
        <v>313</v>
      </c>
    </row>
    <row r="102032" spans="1:7">
      <c r="A102032">
        <v>102030</v>
      </c>
      <c r="B102032">
        <v>2</v>
      </c>
      <c r="C102032" s="1" t="s">
        <v>23</v>
      </c>
      <c r="D102032">
        <v>37</v>
      </c>
      <c r="E102032">
        <v>121</v>
      </c>
      <c r="F102032">
        <v>307828</v>
      </c>
      <c r="G102032">
        <v>308</v>
      </c>
    </row>
    <row r="102033" spans="1:7">
      <c r="A102033">
        <v>102031</v>
      </c>
      <c r="B102033">
        <v>2</v>
      </c>
      <c r="C102033" s="1" t="s">
        <v>23</v>
      </c>
      <c r="D102033">
        <v>37</v>
      </c>
      <c r="E102033">
        <v>121</v>
      </c>
      <c r="F102033">
        <v>345</v>
      </c>
      <c r="G102033">
        <v>359</v>
      </c>
    </row>
    <row r="102034" spans="1:7">
      <c r="A102034">
        <v>102032</v>
      </c>
      <c r="B102034">
        <v>2</v>
      </c>
      <c r="C102034" s="1" t="s">
        <v>23</v>
      </c>
      <c r="D102034">
        <v>37</v>
      </c>
      <c r="E102034">
        <v>121</v>
      </c>
      <c r="F102034">
        <v>308447</v>
      </c>
      <c r="G102034">
        <v>305</v>
      </c>
    </row>
    <row r="102035" spans="1:7">
      <c r="A102035">
        <v>102033</v>
      </c>
      <c r="B102035">
        <v>2</v>
      </c>
      <c r="C102035" s="1" t="s">
        <v>23</v>
      </c>
      <c r="D102035">
        <v>37</v>
      </c>
      <c r="E102035">
        <v>121</v>
      </c>
      <c r="F102035">
        <v>308857</v>
      </c>
      <c r="G102035">
        <v>308</v>
      </c>
    </row>
    <row r="102036" spans="1:7">
      <c r="A102036">
        <v>102034</v>
      </c>
      <c r="B102036">
        <v>2</v>
      </c>
      <c r="C102036" s="1" t="s">
        <v>23</v>
      </c>
      <c r="D102036">
        <v>37</v>
      </c>
      <c r="E102036">
        <v>121</v>
      </c>
      <c r="F102036">
        <v>467431</v>
      </c>
      <c r="G102036">
        <v>447</v>
      </c>
    </row>
    <row r="102037" spans="1:7">
      <c r="A102037">
        <v>102035</v>
      </c>
      <c r="B102037">
        <v>2</v>
      </c>
      <c r="C102037" s="1" t="s">
        <v>23</v>
      </c>
      <c r="D102037">
        <v>37</v>
      </c>
      <c r="E102037">
        <v>121</v>
      </c>
      <c r="F102037">
        <v>331382</v>
      </c>
      <c r="G102037">
        <v>328</v>
      </c>
    </row>
    <row r="102038" spans="1:7">
      <c r="A102038">
        <v>102036</v>
      </c>
      <c r="B102038">
        <v>2</v>
      </c>
      <c r="C102038" s="1" t="s">
        <v>23</v>
      </c>
      <c r="D102038">
        <v>37</v>
      </c>
      <c r="E102038">
        <v>121</v>
      </c>
      <c r="F102038">
        <v>321132</v>
      </c>
      <c r="G102038">
        <v>314</v>
      </c>
    </row>
    <row r="102039" spans="1:7">
      <c r="A102039">
        <v>102037</v>
      </c>
      <c r="B102039">
        <v>2</v>
      </c>
      <c r="C102039" s="1" t="s">
        <v>23</v>
      </c>
      <c r="D102039">
        <v>37</v>
      </c>
      <c r="E102039">
        <v>121</v>
      </c>
      <c r="F102039">
        <v>332877</v>
      </c>
      <c r="G102039">
        <v>329</v>
      </c>
    </row>
    <row r="102040" spans="1:7">
      <c r="A102040">
        <v>102038</v>
      </c>
      <c r="B102040">
        <v>2</v>
      </c>
      <c r="C102040" s="1" t="s">
        <v>23</v>
      </c>
      <c r="D102040">
        <v>37</v>
      </c>
      <c r="E102040">
        <v>121</v>
      </c>
      <c r="F102040">
        <v>345482</v>
      </c>
      <c r="G102040">
        <v>330</v>
      </c>
    </row>
    <row r="102041" spans="1:7">
      <c r="A102041">
        <v>102039</v>
      </c>
      <c r="B102041">
        <v>2</v>
      </c>
      <c r="C102041" s="1" t="s">
        <v>23</v>
      </c>
      <c r="D102041">
        <v>37</v>
      </c>
      <c r="E102041">
        <v>121</v>
      </c>
      <c r="F102041">
        <v>395863</v>
      </c>
      <c r="G102041">
        <v>342</v>
      </c>
    </row>
    <row r="102042" spans="1:7">
      <c r="A102042">
        <v>102040</v>
      </c>
      <c r="B102042">
        <v>2</v>
      </c>
      <c r="C102042" s="1" t="s">
        <v>23</v>
      </c>
      <c r="D102042">
        <v>37</v>
      </c>
      <c r="E102042">
        <v>121</v>
      </c>
      <c r="F102042">
        <v>310499</v>
      </c>
      <c r="G102042">
        <v>310</v>
      </c>
    </row>
    <row r="102043" spans="1:7">
      <c r="A102043">
        <v>102041</v>
      </c>
      <c r="B102043">
        <v>2</v>
      </c>
      <c r="C102043" s="1" t="s">
        <v>23</v>
      </c>
      <c r="D102043">
        <v>37</v>
      </c>
      <c r="E102043">
        <v>121</v>
      </c>
      <c r="F102043">
        <v>332207</v>
      </c>
      <c r="G102043">
        <v>330</v>
      </c>
    </row>
    <row r="102044" spans="1:7">
      <c r="A102044">
        <v>102042</v>
      </c>
      <c r="B102044">
        <v>2</v>
      </c>
      <c r="C102044" s="1" t="s">
        <v>23</v>
      </c>
      <c r="D102044">
        <v>37</v>
      </c>
      <c r="E102044">
        <v>121</v>
      </c>
      <c r="F102044">
        <v>34074</v>
      </c>
      <c r="G102044">
        <v>336</v>
      </c>
    </row>
    <row r="102045" spans="1:7">
      <c r="A102045">
        <v>102043</v>
      </c>
      <c r="B102045">
        <v>2</v>
      </c>
      <c r="C102045" s="1" t="s">
        <v>23</v>
      </c>
      <c r="D102045">
        <v>37</v>
      </c>
      <c r="E102045">
        <v>121</v>
      </c>
      <c r="F102045">
        <v>322237</v>
      </c>
      <c r="G102045">
        <v>312</v>
      </c>
    </row>
    <row r="102046" spans="1:7">
      <c r="A102046">
        <v>102044</v>
      </c>
      <c r="B102046">
        <v>2</v>
      </c>
      <c r="C102046" s="1" t="s">
        <v>23</v>
      </c>
      <c r="D102046">
        <v>37</v>
      </c>
      <c r="E102046">
        <v>121</v>
      </c>
      <c r="F102046">
        <v>318079</v>
      </c>
      <c r="G102046">
        <v>316</v>
      </c>
    </row>
    <row r="102047" spans="1:7">
      <c r="A102047">
        <v>102045</v>
      </c>
      <c r="B102047">
        <v>2</v>
      </c>
      <c r="C102047" s="1" t="s">
        <v>23</v>
      </c>
      <c r="D102047">
        <v>37</v>
      </c>
      <c r="E102047">
        <v>121</v>
      </c>
      <c r="F102047">
        <v>328034</v>
      </c>
      <c r="G102047">
        <v>319</v>
      </c>
    </row>
    <row r="102048" spans="1:7">
      <c r="A102048">
        <v>102046</v>
      </c>
      <c r="B102048">
        <v>2</v>
      </c>
      <c r="C102048" s="1" t="s">
        <v>23</v>
      </c>
      <c r="D102048">
        <v>37</v>
      </c>
      <c r="E102048">
        <v>121</v>
      </c>
      <c r="F102048">
        <v>574083</v>
      </c>
      <c r="G102048">
        <v>585</v>
      </c>
    </row>
    <row r="102049" spans="1:7">
      <c r="A102049">
        <v>102047</v>
      </c>
      <c r="B102049">
        <v>2</v>
      </c>
      <c r="C102049" s="1" t="s">
        <v>23</v>
      </c>
      <c r="D102049">
        <v>37</v>
      </c>
      <c r="E102049">
        <v>121</v>
      </c>
      <c r="F102049">
        <v>324855</v>
      </c>
      <c r="G102049">
        <v>324</v>
      </c>
    </row>
    <row r="102050" spans="1:7">
      <c r="A102050">
        <v>102048</v>
      </c>
      <c r="B102050">
        <v>2</v>
      </c>
      <c r="C102050" s="1" t="s">
        <v>23</v>
      </c>
      <c r="D102050">
        <v>37</v>
      </c>
      <c r="E102050">
        <v>121</v>
      </c>
      <c r="F102050">
        <v>317391</v>
      </c>
      <c r="G102050">
        <v>317</v>
      </c>
    </row>
    <row r="102051" spans="1:7">
      <c r="A102051">
        <v>102049</v>
      </c>
      <c r="B102051">
        <v>2</v>
      </c>
      <c r="C102051" s="1" t="s">
        <v>23</v>
      </c>
      <c r="D102051">
        <v>37</v>
      </c>
      <c r="E102051">
        <v>121</v>
      </c>
      <c r="F102051">
        <v>309413</v>
      </c>
      <c r="G102051">
        <v>307</v>
      </c>
    </row>
    <row r="102052" spans="1:7">
      <c r="A102052">
        <v>102050</v>
      </c>
      <c r="B102052">
        <v>2</v>
      </c>
      <c r="C102052" s="1" t="s">
        <v>23</v>
      </c>
      <c r="D102052">
        <v>37</v>
      </c>
      <c r="E102052">
        <v>121</v>
      </c>
      <c r="F102052">
        <v>330194</v>
      </c>
      <c r="G102052">
        <v>329</v>
      </c>
    </row>
    <row r="102053" spans="1:7">
      <c r="A102053">
        <v>102051</v>
      </c>
      <c r="B102053">
        <v>2</v>
      </c>
      <c r="C102053" s="1" t="s">
        <v>23</v>
      </c>
      <c r="D102053">
        <v>37</v>
      </c>
      <c r="E102053">
        <v>121</v>
      </c>
      <c r="F102053">
        <v>301534</v>
      </c>
      <c r="G102053">
        <v>300</v>
      </c>
    </row>
    <row r="102054" spans="1:7">
      <c r="A102054">
        <v>102052</v>
      </c>
      <c r="B102054">
        <v>2</v>
      </c>
      <c r="C102054" s="1" t="s">
        <v>23</v>
      </c>
      <c r="D102054">
        <v>37</v>
      </c>
      <c r="E102054">
        <v>121</v>
      </c>
      <c r="F102054">
        <v>301349</v>
      </c>
      <c r="G102054">
        <v>301</v>
      </c>
    </row>
    <row r="102055" spans="1:7">
      <c r="A102055">
        <v>102053</v>
      </c>
      <c r="B102055">
        <v>2</v>
      </c>
      <c r="C102055" s="1" t="s">
        <v>23</v>
      </c>
      <c r="D102055">
        <v>37</v>
      </c>
      <c r="E102055">
        <v>121</v>
      </c>
      <c r="F102055">
        <v>309664</v>
      </c>
      <c r="G102055">
        <v>309</v>
      </c>
    </row>
    <row r="102056" spans="1:7">
      <c r="A102056">
        <v>102054</v>
      </c>
      <c r="B102056">
        <v>2</v>
      </c>
      <c r="C102056" s="1" t="s">
        <v>23</v>
      </c>
      <c r="D102056">
        <v>37</v>
      </c>
      <c r="E102056">
        <v>121</v>
      </c>
      <c r="F102056">
        <v>307887</v>
      </c>
      <c r="G102056">
        <v>305</v>
      </c>
    </row>
    <row r="102057" spans="1:7">
      <c r="A102057">
        <v>102055</v>
      </c>
      <c r="B102057">
        <v>2</v>
      </c>
      <c r="C102057" s="1" t="s">
        <v>23</v>
      </c>
      <c r="D102057">
        <v>37</v>
      </c>
      <c r="E102057">
        <v>121</v>
      </c>
      <c r="F102057">
        <v>314286</v>
      </c>
      <c r="G102057">
        <v>312</v>
      </c>
    </row>
    <row r="102058" spans="1:7">
      <c r="A102058">
        <v>102056</v>
      </c>
      <c r="B102058">
        <v>2</v>
      </c>
      <c r="C102058" s="1" t="s">
        <v>23</v>
      </c>
      <c r="D102058">
        <v>37</v>
      </c>
      <c r="E102058">
        <v>121</v>
      </c>
      <c r="F102058">
        <v>314703</v>
      </c>
      <c r="G102058">
        <v>313</v>
      </c>
    </row>
    <row r="102059" spans="1:7">
      <c r="A102059">
        <v>102057</v>
      </c>
      <c r="B102059">
        <v>2</v>
      </c>
      <c r="C102059" s="1" t="s">
        <v>23</v>
      </c>
      <c r="D102059">
        <v>37</v>
      </c>
      <c r="E102059">
        <v>121</v>
      </c>
      <c r="F102059">
        <v>307949</v>
      </c>
      <c r="G102059">
        <v>306</v>
      </c>
    </row>
    <row r="102060" spans="1:7">
      <c r="A102060">
        <v>102058</v>
      </c>
      <c r="B102060">
        <v>2</v>
      </c>
      <c r="C102060" s="1" t="s">
        <v>23</v>
      </c>
      <c r="D102060">
        <v>37</v>
      </c>
      <c r="E102060">
        <v>121</v>
      </c>
      <c r="F102060">
        <v>327319</v>
      </c>
      <c r="G102060">
        <v>326</v>
      </c>
    </row>
    <row r="102061" spans="1:7">
      <c r="A102061">
        <v>102059</v>
      </c>
      <c r="B102061">
        <v>2</v>
      </c>
      <c r="C102061" s="1" t="s">
        <v>23</v>
      </c>
      <c r="D102061">
        <v>37</v>
      </c>
      <c r="E102061">
        <v>121</v>
      </c>
      <c r="F102061">
        <v>306361</v>
      </c>
      <c r="G102061">
        <v>304</v>
      </c>
    </row>
    <row r="102062" spans="1:7">
      <c r="A102062">
        <v>102060</v>
      </c>
      <c r="B102062">
        <v>2</v>
      </c>
      <c r="C102062" s="1" t="s">
        <v>23</v>
      </c>
      <c r="D102062">
        <v>37</v>
      </c>
      <c r="E102062">
        <v>121</v>
      </c>
      <c r="F102062">
        <v>306334</v>
      </c>
      <c r="G102062">
        <v>305</v>
      </c>
    </row>
    <row r="102063" spans="1:7">
      <c r="A102063">
        <v>102061</v>
      </c>
      <c r="B102063">
        <v>2</v>
      </c>
      <c r="C102063" s="1" t="s">
        <v>23</v>
      </c>
      <c r="D102063">
        <v>37</v>
      </c>
      <c r="E102063">
        <v>121</v>
      </c>
      <c r="F102063">
        <v>320167</v>
      </c>
      <c r="G102063">
        <v>318</v>
      </c>
    </row>
    <row r="102064" spans="1:7">
      <c r="A102064">
        <v>102062</v>
      </c>
      <c r="B102064">
        <v>2</v>
      </c>
      <c r="C102064" s="1" t="s">
        <v>23</v>
      </c>
      <c r="D102064">
        <v>37</v>
      </c>
      <c r="E102064">
        <v>121</v>
      </c>
      <c r="F102064">
        <v>291678</v>
      </c>
      <c r="G102064">
        <v>290</v>
      </c>
    </row>
    <row r="102065" spans="1:7">
      <c r="A102065">
        <v>102063</v>
      </c>
      <c r="B102065">
        <v>2</v>
      </c>
      <c r="C102065" s="1" t="s">
        <v>23</v>
      </c>
      <c r="D102065">
        <v>37</v>
      </c>
      <c r="E102065">
        <v>121</v>
      </c>
      <c r="F102065">
        <v>389506</v>
      </c>
      <c r="G102065">
        <v>350</v>
      </c>
    </row>
    <row r="102066" spans="1:7">
      <c r="A102066">
        <v>102064</v>
      </c>
      <c r="B102066">
        <v>2</v>
      </c>
      <c r="C102066" s="1" t="s">
        <v>23</v>
      </c>
      <c r="D102066">
        <v>37</v>
      </c>
      <c r="E102066">
        <v>121</v>
      </c>
      <c r="F102066">
        <v>319972</v>
      </c>
      <c r="G102066">
        <v>319</v>
      </c>
    </row>
    <row r="102067" spans="1:7">
      <c r="A102067">
        <v>102065</v>
      </c>
      <c r="B102067">
        <v>2</v>
      </c>
      <c r="C102067" s="1" t="s">
        <v>23</v>
      </c>
      <c r="D102067">
        <v>37</v>
      </c>
      <c r="E102067">
        <v>121</v>
      </c>
      <c r="F102067">
        <v>328773</v>
      </c>
      <c r="G102067">
        <v>326</v>
      </c>
    </row>
    <row r="102068" spans="1:7">
      <c r="A102068">
        <v>102066</v>
      </c>
      <c r="B102068">
        <v>2</v>
      </c>
      <c r="C102068" s="1" t="s">
        <v>23</v>
      </c>
      <c r="D102068">
        <v>37</v>
      </c>
      <c r="E102068">
        <v>121</v>
      </c>
      <c r="F102068">
        <v>325454</v>
      </c>
      <c r="G102068">
        <v>324</v>
      </c>
    </row>
    <row r="102069" spans="1:7">
      <c r="A102069">
        <v>102067</v>
      </c>
      <c r="B102069">
        <v>2</v>
      </c>
      <c r="C102069" s="1" t="s">
        <v>23</v>
      </c>
      <c r="D102069">
        <v>37</v>
      </c>
      <c r="E102069">
        <v>121</v>
      </c>
      <c r="F102069">
        <v>329255</v>
      </c>
      <c r="G102069">
        <v>327</v>
      </c>
    </row>
    <row r="102070" spans="1:7">
      <c r="A102070">
        <v>102068</v>
      </c>
      <c r="B102070">
        <v>2</v>
      </c>
      <c r="C102070" s="1" t="s">
        <v>23</v>
      </c>
      <c r="D102070">
        <v>37</v>
      </c>
      <c r="E102070">
        <v>121</v>
      </c>
      <c r="F102070">
        <v>311294</v>
      </c>
      <c r="G102070">
        <v>306</v>
      </c>
    </row>
    <row r="102071" spans="1:7">
      <c r="A102071">
        <v>102069</v>
      </c>
      <c r="B102071">
        <v>2</v>
      </c>
      <c r="C102071" s="1" t="s">
        <v>23</v>
      </c>
      <c r="D102071">
        <v>37</v>
      </c>
      <c r="E102071">
        <v>121</v>
      </c>
      <c r="F102071">
        <v>330716</v>
      </c>
      <c r="G102071">
        <v>328</v>
      </c>
    </row>
    <row r="102072" spans="1:7">
      <c r="A102072">
        <v>102070</v>
      </c>
      <c r="B102072">
        <v>2</v>
      </c>
      <c r="C102072" s="1" t="s">
        <v>23</v>
      </c>
      <c r="D102072">
        <v>37</v>
      </c>
      <c r="E102072">
        <v>121</v>
      </c>
      <c r="F102072">
        <v>324365</v>
      </c>
      <c r="G102072">
        <v>320</v>
      </c>
    </row>
    <row r="102073" spans="1:7">
      <c r="A102073">
        <v>102071</v>
      </c>
      <c r="B102073">
        <v>2</v>
      </c>
      <c r="C102073" s="1" t="s">
        <v>23</v>
      </c>
      <c r="D102073">
        <v>37</v>
      </c>
      <c r="E102073">
        <v>121</v>
      </c>
      <c r="F102073">
        <v>326314</v>
      </c>
      <c r="G102073">
        <v>325</v>
      </c>
    </row>
    <row r="102074" spans="1:7">
      <c r="A102074">
        <v>102072</v>
      </c>
      <c r="B102074">
        <v>2</v>
      </c>
      <c r="C102074" s="1" t="s">
        <v>23</v>
      </c>
      <c r="D102074">
        <v>37</v>
      </c>
      <c r="E102074">
        <v>121</v>
      </c>
      <c r="F102074">
        <v>31755</v>
      </c>
      <c r="G102074">
        <v>317</v>
      </c>
    </row>
    <row r="102075" spans="1:7">
      <c r="A102075">
        <v>102073</v>
      </c>
      <c r="B102075">
        <v>2</v>
      </c>
      <c r="C102075" s="1" t="s">
        <v>23</v>
      </c>
      <c r="D102075">
        <v>37</v>
      </c>
      <c r="E102075">
        <v>121</v>
      </c>
      <c r="F102075">
        <v>311674</v>
      </c>
      <c r="G102075">
        <v>310</v>
      </c>
    </row>
    <row r="102076" spans="1:7">
      <c r="A102076">
        <v>102074</v>
      </c>
      <c r="B102076">
        <v>2</v>
      </c>
      <c r="C102076" s="1" t="s">
        <v>23</v>
      </c>
      <c r="D102076">
        <v>37</v>
      </c>
      <c r="E102076">
        <v>121</v>
      </c>
      <c r="F102076">
        <v>31612</v>
      </c>
      <c r="G102076">
        <v>319</v>
      </c>
    </row>
    <row r="102077" spans="1:7">
      <c r="A102077">
        <v>102075</v>
      </c>
      <c r="B102077">
        <v>2</v>
      </c>
      <c r="C102077" s="1" t="s">
        <v>23</v>
      </c>
      <c r="D102077">
        <v>37</v>
      </c>
      <c r="E102077">
        <v>121</v>
      </c>
      <c r="F102077">
        <v>311877</v>
      </c>
      <c r="G102077">
        <v>309</v>
      </c>
    </row>
    <row r="102078" spans="1:7">
      <c r="A102078">
        <v>102076</v>
      </c>
      <c r="B102078">
        <v>2</v>
      </c>
      <c r="C102078" s="1" t="s">
        <v>23</v>
      </c>
      <c r="D102078">
        <v>37</v>
      </c>
      <c r="E102078">
        <v>121</v>
      </c>
      <c r="F102078">
        <v>333399</v>
      </c>
      <c r="G102078">
        <v>334</v>
      </c>
    </row>
    <row r="102079" spans="1:7">
      <c r="A102079">
        <v>102077</v>
      </c>
      <c r="B102079">
        <v>2</v>
      </c>
      <c r="C102079" s="1" t="s">
        <v>23</v>
      </c>
      <c r="D102079">
        <v>37</v>
      </c>
      <c r="E102079">
        <v>121</v>
      </c>
      <c r="F102079">
        <v>331793</v>
      </c>
      <c r="G102079">
        <v>329</v>
      </c>
    </row>
    <row r="102080" spans="1:7">
      <c r="A102080">
        <v>102078</v>
      </c>
      <c r="B102080">
        <v>2</v>
      </c>
      <c r="C102080" s="1" t="s">
        <v>23</v>
      </c>
      <c r="D102080">
        <v>37</v>
      </c>
      <c r="E102080">
        <v>121</v>
      </c>
      <c r="F102080">
        <v>418495</v>
      </c>
      <c r="G102080">
        <v>347</v>
      </c>
    </row>
    <row r="102081" spans="1:7">
      <c r="A102081">
        <v>102079</v>
      </c>
      <c r="B102081">
        <v>2</v>
      </c>
      <c r="C102081" s="1" t="s">
        <v>23</v>
      </c>
      <c r="D102081">
        <v>37</v>
      </c>
      <c r="E102081">
        <v>121</v>
      </c>
      <c r="F102081">
        <v>323769</v>
      </c>
      <c r="G102081">
        <v>320</v>
      </c>
    </row>
    <row r="102082" spans="1:7">
      <c r="A102082">
        <v>102080</v>
      </c>
      <c r="B102082">
        <v>2</v>
      </c>
      <c r="C102082" s="1" t="s">
        <v>23</v>
      </c>
      <c r="D102082">
        <v>37</v>
      </c>
      <c r="E102082">
        <v>121</v>
      </c>
      <c r="F102082">
        <v>348511</v>
      </c>
      <c r="G102082">
        <v>346</v>
      </c>
    </row>
    <row r="102083" spans="1:7">
      <c r="A102083">
        <v>102081</v>
      </c>
      <c r="B102083">
        <v>2</v>
      </c>
      <c r="C102083" s="1" t="s">
        <v>23</v>
      </c>
      <c r="D102083">
        <v>37</v>
      </c>
      <c r="E102083">
        <v>121</v>
      </c>
      <c r="F102083">
        <v>333784</v>
      </c>
      <c r="G102083">
        <v>310</v>
      </c>
    </row>
    <row r="102084" spans="1:7">
      <c r="A102084">
        <v>102082</v>
      </c>
      <c r="B102084">
        <v>2</v>
      </c>
      <c r="C102084" s="1" t="s">
        <v>23</v>
      </c>
      <c r="D102084">
        <v>37</v>
      </c>
      <c r="E102084">
        <v>121</v>
      </c>
      <c r="F102084">
        <v>322976</v>
      </c>
      <c r="G102084">
        <v>321</v>
      </c>
    </row>
    <row r="102085" spans="1:7">
      <c r="A102085">
        <v>102083</v>
      </c>
      <c r="B102085">
        <v>2</v>
      </c>
      <c r="C102085" s="1" t="s">
        <v>23</v>
      </c>
      <c r="D102085">
        <v>37</v>
      </c>
      <c r="E102085">
        <v>121</v>
      </c>
      <c r="F102085">
        <v>328539</v>
      </c>
      <c r="G102085">
        <v>326</v>
      </c>
    </row>
    <row r="102086" spans="1:7">
      <c r="A102086">
        <v>102084</v>
      </c>
      <c r="B102086">
        <v>2</v>
      </c>
      <c r="C102086" s="1" t="s">
        <v>23</v>
      </c>
      <c r="D102086">
        <v>37</v>
      </c>
      <c r="E102086">
        <v>121</v>
      </c>
      <c r="F102086">
        <v>34024</v>
      </c>
      <c r="G102086">
        <v>339</v>
      </c>
    </row>
    <row r="102087" spans="1:7">
      <c r="A102087">
        <v>102085</v>
      </c>
      <c r="B102087">
        <v>2</v>
      </c>
      <c r="C102087" s="1" t="s">
        <v>23</v>
      </c>
      <c r="D102087">
        <v>37</v>
      </c>
      <c r="E102087">
        <v>121</v>
      </c>
      <c r="F102087">
        <v>311009</v>
      </c>
      <c r="G102087">
        <v>308</v>
      </c>
    </row>
    <row r="102088" spans="1:7">
      <c r="A102088">
        <v>102086</v>
      </c>
      <c r="B102088">
        <v>2</v>
      </c>
      <c r="C102088" s="1" t="s">
        <v>23</v>
      </c>
      <c r="D102088">
        <v>37</v>
      </c>
      <c r="E102088">
        <v>121</v>
      </c>
      <c r="F102088">
        <v>306952</v>
      </c>
      <c r="G102088">
        <v>305</v>
      </c>
    </row>
    <row r="102089" spans="1:7">
      <c r="A102089">
        <v>102087</v>
      </c>
      <c r="B102089">
        <v>2</v>
      </c>
      <c r="C102089" s="1" t="s">
        <v>23</v>
      </c>
      <c r="D102089">
        <v>37</v>
      </c>
      <c r="E102089">
        <v>121</v>
      </c>
      <c r="F102089">
        <v>322752</v>
      </c>
      <c r="G102089">
        <v>321</v>
      </c>
    </row>
    <row r="102090" spans="1:7">
      <c r="A102090">
        <v>102088</v>
      </c>
      <c r="B102090">
        <v>2</v>
      </c>
      <c r="C102090" s="1" t="s">
        <v>23</v>
      </c>
      <c r="D102090">
        <v>37</v>
      </c>
      <c r="E102090">
        <v>121</v>
      </c>
      <c r="F102090">
        <v>319224</v>
      </c>
      <c r="G102090">
        <v>318</v>
      </c>
    </row>
    <row r="102091" spans="1:7">
      <c r="A102091">
        <v>102089</v>
      </c>
      <c r="B102091">
        <v>2</v>
      </c>
      <c r="C102091" s="1" t="s">
        <v>23</v>
      </c>
      <c r="D102091">
        <v>37</v>
      </c>
      <c r="E102091">
        <v>121</v>
      </c>
      <c r="F102091">
        <v>338574</v>
      </c>
      <c r="G102091">
        <v>336</v>
      </c>
    </row>
    <row r="102092" spans="1:7">
      <c r="A102092">
        <v>102090</v>
      </c>
      <c r="B102092">
        <v>2</v>
      </c>
      <c r="C102092" s="1" t="s">
        <v>23</v>
      </c>
      <c r="D102092">
        <v>37</v>
      </c>
      <c r="E102092">
        <v>121</v>
      </c>
      <c r="F102092">
        <v>304366</v>
      </c>
      <c r="G102092">
        <v>302</v>
      </c>
    </row>
    <row r="102093" spans="1:7">
      <c r="A102093">
        <v>102091</v>
      </c>
      <c r="B102093">
        <v>2</v>
      </c>
      <c r="C102093" s="1" t="s">
        <v>23</v>
      </c>
      <c r="D102093">
        <v>37</v>
      </c>
      <c r="E102093">
        <v>121</v>
      </c>
      <c r="F102093">
        <v>325217</v>
      </c>
      <c r="G102093">
        <v>323</v>
      </c>
    </row>
    <row r="102094" spans="1:7">
      <c r="A102094">
        <v>102092</v>
      </c>
      <c r="B102094">
        <v>2</v>
      </c>
      <c r="C102094" s="1" t="s">
        <v>23</v>
      </c>
      <c r="D102094">
        <v>37</v>
      </c>
      <c r="E102094">
        <v>121</v>
      </c>
      <c r="F102094">
        <v>31261</v>
      </c>
      <c r="G102094">
        <v>311</v>
      </c>
    </row>
    <row r="102095" spans="1:7">
      <c r="A102095">
        <v>102093</v>
      </c>
      <c r="B102095">
        <v>2</v>
      </c>
      <c r="C102095" s="1" t="s">
        <v>23</v>
      </c>
      <c r="D102095">
        <v>37</v>
      </c>
      <c r="E102095">
        <v>121</v>
      </c>
      <c r="F102095">
        <v>321355</v>
      </c>
      <c r="G102095">
        <v>320</v>
      </c>
    </row>
    <row r="102096" spans="1:7">
      <c r="A102096">
        <v>102094</v>
      </c>
      <c r="B102096">
        <v>2</v>
      </c>
      <c r="C102096" s="1" t="s">
        <v>23</v>
      </c>
      <c r="D102096">
        <v>37</v>
      </c>
      <c r="E102096">
        <v>121</v>
      </c>
      <c r="F102096">
        <v>32529</v>
      </c>
      <c r="G102096">
        <v>325</v>
      </c>
    </row>
    <row r="102097" spans="1:7">
      <c r="A102097">
        <v>102095</v>
      </c>
      <c r="B102097">
        <v>2</v>
      </c>
      <c r="C102097" s="1" t="s">
        <v>23</v>
      </c>
      <c r="D102097">
        <v>37</v>
      </c>
      <c r="E102097">
        <v>121</v>
      </c>
      <c r="F102097">
        <v>316194</v>
      </c>
      <c r="G102097">
        <v>313</v>
      </c>
    </row>
    <row r="102098" spans="1:7">
      <c r="A102098">
        <v>102096</v>
      </c>
      <c r="B102098">
        <v>2</v>
      </c>
      <c r="C102098" s="1" t="s">
        <v>23</v>
      </c>
      <c r="D102098">
        <v>37</v>
      </c>
      <c r="E102098">
        <v>121</v>
      </c>
      <c r="F102098">
        <v>318324</v>
      </c>
      <c r="G102098">
        <v>318</v>
      </c>
    </row>
    <row r="102099" spans="1:7">
      <c r="A102099">
        <v>102097</v>
      </c>
      <c r="B102099">
        <v>2</v>
      </c>
      <c r="C102099" s="1" t="s">
        <v>23</v>
      </c>
      <c r="D102099">
        <v>37</v>
      </c>
      <c r="E102099">
        <v>121</v>
      </c>
      <c r="F102099">
        <v>317077</v>
      </c>
      <c r="G102099">
        <v>315</v>
      </c>
    </row>
    <row r="102100" spans="1:7">
      <c r="A102100">
        <v>102098</v>
      </c>
      <c r="B102100">
        <v>2</v>
      </c>
      <c r="C102100" s="1" t="s">
        <v>23</v>
      </c>
      <c r="D102100">
        <v>37</v>
      </c>
      <c r="E102100">
        <v>121</v>
      </c>
      <c r="F102100">
        <v>3022</v>
      </c>
      <c r="G102100">
        <v>301</v>
      </c>
    </row>
    <row r="102101" spans="1:7">
      <c r="A102101">
        <v>102099</v>
      </c>
      <c r="B102101">
        <v>2</v>
      </c>
      <c r="C102101" s="1" t="s">
        <v>23</v>
      </c>
      <c r="D102101">
        <v>37</v>
      </c>
      <c r="E102101">
        <v>121</v>
      </c>
      <c r="F102101">
        <v>487125</v>
      </c>
      <c r="G102101">
        <v>489</v>
      </c>
    </row>
    <row r="102102" spans="1:7">
      <c r="A102102">
        <v>102100</v>
      </c>
      <c r="B102102">
        <v>2</v>
      </c>
      <c r="C102102" s="1" t="s">
        <v>23</v>
      </c>
      <c r="D102102">
        <v>37</v>
      </c>
      <c r="E102102">
        <v>121</v>
      </c>
      <c r="F102102">
        <v>358042</v>
      </c>
      <c r="G102102">
        <v>346</v>
      </c>
    </row>
    <row r="102103" spans="1:7">
      <c r="A102103">
        <v>102101</v>
      </c>
      <c r="B102103">
        <v>2</v>
      </c>
      <c r="C102103" s="1" t="s">
        <v>23</v>
      </c>
      <c r="D102103">
        <v>37</v>
      </c>
      <c r="E102103">
        <v>121</v>
      </c>
      <c r="F102103">
        <v>325301</v>
      </c>
      <c r="G102103">
        <v>322</v>
      </c>
    </row>
    <row r="102104" spans="1:7">
      <c r="A102104">
        <v>102102</v>
      </c>
      <c r="B102104">
        <v>2</v>
      </c>
      <c r="C102104" s="1" t="s">
        <v>23</v>
      </c>
      <c r="D102104">
        <v>37</v>
      </c>
      <c r="E102104">
        <v>121</v>
      </c>
      <c r="F102104">
        <v>324919</v>
      </c>
      <c r="G102104">
        <v>322</v>
      </c>
    </row>
    <row r="102105" spans="1:7">
      <c r="A102105">
        <v>102103</v>
      </c>
      <c r="B102105">
        <v>2</v>
      </c>
      <c r="C102105" s="1" t="s">
        <v>23</v>
      </c>
      <c r="D102105">
        <v>37</v>
      </c>
      <c r="E102105">
        <v>121</v>
      </c>
      <c r="F102105">
        <v>294417</v>
      </c>
      <c r="G102105">
        <v>293</v>
      </c>
    </row>
    <row r="102106" spans="1:7">
      <c r="A102106">
        <v>102104</v>
      </c>
      <c r="B102106">
        <v>2</v>
      </c>
      <c r="C102106" s="1" t="s">
        <v>23</v>
      </c>
      <c r="D102106">
        <v>37</v>
      </c>
      <c r="E102106">
        <v>121</v>
      </c>
      <c r="F102106">
        <v>341879</v>
      </c>
      <c r="G102106">
        <v>336</v>
      </c>
    </row>
    <row r="102107" spans="1:7">
      <c r="A102107">
        <v>102105</v>
      </c>
      <c r="B102107">
        <v>2</v>
      </c>
      <c r="C102107" s="1" t="s">
        <v>23</v>
      </c>
      <c r="D102107">
        <v>37</v>
      </c>
      <c r="E102107">
        <v>121</v>
      </c>
      <c r="F102107">
        <v>318115</v>
      </c>
      <c r="G102107">
        <v>318</v>
      </c>
    </row>
    <row r="102108" spans="1:7">
      <c r="A102108">
        <v>102106</v>
      </c>
      <c r="B102108">
        <v>2</v>
      </c>
      <c r="C102108" s="1" t="s">
        <v>23</v>
      </c>
      <c r="D102108">
        <v>37</v>
      </c>
      <c r="E102108">
        <v>121</v>
      </c>
      <c r="F102108">
        <v>324186</v>
      </c>
      <c r="G102108">
        <v>322</v>
      </c>
    </row>
    <row r="102109" spans="1:7">
      <c r="A102109">
        <v>102107</v>
      </c>
      <c r="B102109">
        <v>2</v>
      </c>
      <c r="C102109" s="1" t="s">
        <v>23</v>
      </c>
      <c r="D102109">
        <v>37</v>
      </c>
      <c r="E102109">
        <v>121</v>
      </c>
      <c r="F102109">
        <v>320521</v>
      </c>
      <c r="G102109">
        <v>315</v>
      </c>
    </row>
    <row r="102110" spans="1:7">
      <c r="A102110">
        <v>102108</v>
      </c>
      <c r="B102110">
        <v>2</v>
      </c>
      <c r="C102110" s="1" t="s">
        <v>23</v>
      </c>
      <c r="D102110">
        <v>37</v>
      </c>
      <c r="E102110">
        <v>121</v>
      </c>
      <c r="F102110">
        <v>311953</v>
      </c>
      <c r="G102110">
        <v>310</v>
      </c>
    </row>
    <row r="102111" spans="1:7">
      <c r="A102111">
        <v>102109</v>
      </c>
      <c r="B102111">
        <v>2</v>
      </c>
      <c r="C102111" s="1" t="s">
        <v>23</v>
      </c>
      <c r="D102111">
        <v>37</v>
      </c>
      <c r="E102111">
        <v>121</v>
      </c>
      <c r="F102111">
        <v>308422</v>
      </c>
      <c r="G102111">
        <v>308</v>
      </c>
    </row>
    <row r="102112" spans="1:7">
      <c r="A102112">
        <v>102110</v>
      </c>
      <c r="B102112">
        <v>2</v>
      </c>
      <c r="C102112" s="1" t="s">
        <v>23</v>
      </c>
      <c r="D102112">
        <v>37</v>
      </c>
      <c r="E102112">
        <v>121</v>
      </c>
      <c r="F102112">
        <v>301495</v>
      </c>
      <c r="G102112">
        <v>301</v>
      </c>
    </row>
    <row r="102113" spans="1:7">
      <c r="A102113">
        <v>102111</v>
      </c>
      <c r="B102113">
        <v>2</v>
      </c>
      <c r="C102113" s="1" t="s">
        <v>23</v>
      </c>
      <c r="D102113">
        <v>37</v>
      </c>
      <c r="E102113">
        <v>121</v>
      </c>
      <c r="F102113">
        <v>314033</v>
      </c>
      <c r="G102113">
        <v>312</v>
      </c>
    </row>
    <row r="102114" spans="1:7">
      <c r="A102114">
        <v>102112</v>
      </c>
      <c r="B102114">
        <v>2</v>
      </c>
      <c r="C102114" s="1" t="s">
        <v>23</v>
      </c>
      <c r="D102114">
        <v>37</v>
      </c>
      <c r="E102114">
        <v>121</v>
      </c>
      <c r="F102114">
        <v>321586</v>
      </c>
      <c r="G102114">
        <v>315</v>
      </c>
    </row>
    <row r="102115" spans="1:7">
      <c r="A102115">
        <v>102113</v>
      </c>
      <c r="B102115">
        <v>2</v>
      </c>
      <c r="C102115" s="1" t="s">
        <v>23</v>
      </c>
      <c r="D102115">
        <v>37</v>
      </c>
      <c r="E102115">
        <v>121</v>
      </c>
      <c r="F102115">
        <v>321291</v>
      </c>
      <c r="G102115">
        <v>320</v>
      </c>
    </row>
    <row r="102116" spans="1:7">
      <c r="A102116">
        <v>102114</v>
      </c>
      <c r="B102116">
        <v>2</v>
      </c>
      <c r="C102116" s="1" t="s">
        <v>23</v>
      </c>
      <c r="D102116">
        <v>37</v>
      </c>
      <c r="E102116">
        <v>121</v>
      </c>
      <c r="F102116">
        <v>301488</v>
      </c>
      <c r="G102116">
        <v>298</v>
      </c>
    </row>
    <row r="102117" spans="1:7">
      <c r="A102117">
        <v>102115</v>
      </c>
      <c r="B102117">
        <v>2</v>
      </c>
      <c r="C102117" s="1" t="s">
        <v>23</v>
      </c>
      <c r="D102117">
        <v>37</v>
      </c>
      <c r="E102117">
        <v>121</v>
      </c>
      <c r="F102117">
        <v>384064</v>
      </c>
      <c r="G102117">
        <v>338</v>
      </c>
    </row>
    <row r="102118" spans="1:7">
      <c r="A102118">
        <v>102116</v>
      </c>
      <c r="B102118">
        <v>2</v>
      </c>
      <c r="C102118" s="1" t="s">
        <v>23</v>
      </c>
      <c r="D102118">
        <v>37</v>
      </c>
      <c r="E102118">
        <v>121</v>
      </c>
      <c r="F102118">
        <v>304813</v>
      </c>
      <c r="G102118">
        <v>305</v>
      </c>
    </row>
    <row r="102119" spans="1:7">
      <c r="A102119">
        <v>102117</v>
      </c>
      <c r="B102119">
        <v>2</v>
      </c>
      <c r="C102119" s="1" t="s">
        <v>23</v>
      </c>
      <c r="D102119">
        <v>37</v>
      </c>
      <c r="E102119">
        <v>121</v>
      </c>
      <c r="F102119">
        <v>320221</v>
      </c>
      <c r="G102119">
        <v>319</v>
      </c>
    </row>
    <row r="102120" spans="1:7">
      <c r="A102120">
        <v>102118</v>
      </c>
      <c r="B102120">
        <v>2</v>
      </c>
      <c r="C102120" s="1" t="s">
        <v>23</v>
      </c>
      <c r="D102120">
        <v>37</v>
      </c>
      <c r="E102120">
        <v>121</v>
      </c>
      <c r="F102120">
        <v>313315</v>
      </c>
      <c r="G102120">
        <v>311</v>
      </c>
    </row>
    <row r="102121" spans="1:7">
      <c r="A102121">
        <v>102119</v>
      </c>
      <c r="B102121">
        <v>2</v>
      </c>
      <c r="C102121" s="1" t="s">
        <v>23</v>
      </c>
      <c r="D102121">
        <v>37</v>
      </c>
      <c r="E102121">
        <v>121</v>
      </c>
      <c r="F102121">
        <v>312719</v>
      </c>
      <c r="G102121">
        <v>311</v>
      </c>
    </row>
    <row r="102122" spans="1:7">
      <c r="A102122">
        <v>102120</v>
      </c>
      <c r="B102122">
        <v>2</v>
      </c>
      <c r="C102122" s="1" t="s">
        <v>23</v>
      </c>
      <c r="D102122">
        <v>37</v>
      </c>
      <c r="E102122">
        <v>121</v>
      </c>
      <c r="F102122">
        <v>343565</v>
      </c>
      <c r="G102122">
        <v>340</v>
      </c>
    </row>
    <row r="102123" spans="1:7">
      <c r="A102123">
        <v>102121</v>
      </c>
      <c r="B102123">
        <v>2</v>
      </c>
      <c r="C102123" s="1" t="s">
        <v>23</v>
      </c>
      <c r="D102123">
        <v>37</v>
      </c>
      <c r="E102123">
        <v>121</v>
      </c>
      <c r="F102123">
        <v>318773</v>
      </c>
      <c r="G102123">
        <v>318</v>
      </c>
    </row>
    <row r="102124" spans="1:7">
      <c r="A102124">
        <v>102122</v>
      </c>
      <c r="B102124">
        <v>2</v>
      </c>
      <c r="C102124" s="1" t="s">
        <v>23</v>
      </c>
      <c r="D102124">
        <v>37</v>
      </c>
      <c r="E102124">
        <v>121</v>
      </c>
      <c r="F102124">
        <v>34046</v>
      </c>
      <c r="G102124">
        <v>338</v>
      </c>
    </row>
    <row r="102125" spans="1:7">
      <c r="A102125">
        <v>102123</v>
      </c>
      <c r="B102125">
        <v>2</v>
      </c>
      <c r="C102125" s="1" t="s">
        <v>23</v>
      </c>
      <c r="D102125">
        <v>37</v>
      </c>
      <c r="E102125">
        <v>121</v>
      </c>
      <c r="F102125">
        <v>329367</v>
      </c>
      <c r="G102125">
        <v>329</v>
      </c>
    </row>
    <row r="102126" spans="1:7">
      <c r="A102126">
        <v>102124</v>
      </c>
      <c r="B102126">
        <v>2</v>
      </c>
      <c r="C102126" s="1" t="s">
        <v>23</v>
      </c>
      <c r="D102126">
        <v>37</v>
      </c>
      <c r="E102126">
        <v>121</v>
      </c>
      <c r="F102126">
        <v>292784</v>
      </c>
      <c r="G102126">
        <v>291</v>
      </c>
    </row>
    <row r="102127" spans="1:7">
      <c r="A102127">
        <v>102125</v>
      </c>
      <c r="B102127">
        <v>2</v>
      </c>
      <c r="C102127" s="1" t="s">
        <v>23</v>
      </c>
      <c r="D102127">
        <v>37</v>
      </c>
      <c r="E102127">
        <v>121</v>
      </c>
      <c r="F102127">
        <v>318533</v>
      </c>
      <c r="G102127">
        <v>315</v>
      </c>
    </row>
    <row r="102128" spans="1:7">
      <c r="A102128">
        <v>102126</v>
      </c>
      <c r="B102128">
        <v>2</v>
      </c>
      <c r="C102128" s="1" t="s">
        <v>23</v>
      </c>
      <c r="D102128">
        <v>37</v>
      </c>
      <c r="E102128">
        <v>121</v>
      </c>
      <c r="F102128">
        <v>311286</v>
      </c>
      <c r="G102128">
        <v>311</v>
      </c>
    </row>
    <row r="102129" spans="1:7">
      <c r="A102129">
        <v>102127</v>
      </c>
      <c r="B102129">
        <v>2</v>
      </c>
      <c r="C102129" s="1" t="s">
        <v>23</v>
      </c>
      <c r="D102129">
        <v>37</v>
      </c>
      <c r="E102129">
        <v>121</v>
      </c>
      <c r="F102129">
        <v>315258</v>
      </c>
      <c r="G102129">
        <v>313</v>
      </c>
    </row>
    <row r="102130" spans="1:7">
      <c r="A102130">
        <v>102128</v>
      </c>
      <c r="B102130">
        <v>2</v>
      </c>
      <c r="C102130" s="1" t="s">
        <v>23</v>
      </c>
      <c r="D102130">
        <v>37</v>
      </c>
      <c r="E102130">
        <v>121</v>
      </c>
      <c r="F102130">
        <v>306796</v>
      </c>
      <c r="G102130">
        <v>305</v>
      </c>
    </row>
    <row r="102131" spans="1:7">
      <c r="A102131">
        <v>102129</v>
      </c>
      <c r="B102131">
        <v>2</v>
      </c>
      <c r="C102131" s="1" t="s">
        <v>23</v>
      </c>
      <c r="D102131">
        <v>37</v>
      </c>
      <c r="E102131">
        <v>121</v>
      </c>
      <c r="F102131">
        <v>3182</v>
      </c>
      <c r="G102131">
        <v>317</v>
      </c>
    </row>
    <row r="102132" spans="1:7">
      <c r="A102132">
        <v>102130</v>
      </c>
      <c r="B102132">
        <v>2</v>
      </c>
      <c r="C102132" s="1" t="s">
        <v>23</v>
      </c>
      <c r="D102132">
        <v>37</v>
      </c>
      <c r="E102132">
        <v>121</v>
      </c>
      <c r="F102132">
        <v>330294</v>
      </c>
      <c r="G102132">
        <v>328</v>
      </c>
    </row>
    <row r="102133" spans="1:7">
      <c r="A102133">
        <v>102131</v>
      </c>
      <c r="B102133">
        <v>2</v>
      </c>
      <c r="C102133" s="1" t="s">
        <v>23</v>
      </c>
      <c r="D102133">
        <v>37</v>
      </c>
      <c r="E102133">
        <v>121</v>
      </c>
      <c r="F102133">
        <v>3003</v>
      </c>
      <c r="G102133">
        <v>298</v>
      </c>
    </row>
    <row r="102134" spans="1:7">
      <c r="A102134">
        <v>102132</v>
      </c>
      <c r="B102134">
        <v>2</v>
      </c>
      <c r="C102134" s="1" t="s">
        <v>23</v>
      </c>
      <c r="D102134">
        <v>37</v>
      </c>
      <c r="E102134">
        <v>121</v>
      </c>
      <c r="F102134">
        <v>335241</v>
      </c>
      <c r="G102134">
        <v>334</v>
      </c>
    </row>
    <row r="102135" spans="1:7">
      <c r="A102135">
        <v>102133</v>
      </c>
      <c r="B102135">
        <v>2</v>
      </c>
      <c r="C102135" s="1" t="s">
        <v>23</v>
      </c>
      <c r="D102135">
        <v>37</v>
      </c>
      <c r="E102135">
        <v>121</v>
      </c>
      <c r="F102135">
        <v>291592</v>
      </c>
      <c r="G102135">
        <v>290</v>
      </c>
    </row>
    <row r="102136" spans="1:7">
      <c r="A102136">
        <v>102134</v>
      </c>
      <c r="B102136">
        <v>2</v>
      </c>
      <c r="C102136" s="1" t="s">
        <v>23</v>
      </c>
      <c r="D102136">
        <v>37</v>
      </c>
      <c r="E102136">
        <v>121</v>
      </c>
      <c r="F102136">
        <v>319211</v>
      </c>
      <c r="G102136">
        <v>318</v>
      </c>
    </row>
    <row r="102137" spans="1:7">
      <c r="A102137">
        <v>102135</v>
      </c>
      <c r="B102137">
        <v>2</v>
      </c>
      <c r="C102137" s="1" t="s">
        <v>23</v>
      </c>
      <c r="D102137">
        <v>37</v>
      </c>
      <c r="E102137">
        <v>121</v>
      </c>
      <c r="F102137">
        <v>309734</v>
      </c>
      <c r="G102137">
        <v>308</v>
      </c>
    </row>
    <row r="102138" spans="1:7">
      <c r="A102138">
        <v>102136</v>
      </c>
      <c r="B102138">
        <v>2</v>
      </c>
      <c r="C102138" s="1" t="s">
        <v>23</v>
      </c>
      <c r="D102138">
        <v>37</v>
      </c>
      <c r="E102138">
        <v>121</v>
      </c>
      <c r="F102138">
        <v>299075</v>
      </c>
      <c r="G102138">
        <v>298</v>
      </c>
    </row>
    <row r="102139" spans="1:7">
      <c r="A102139">
        <v>102137</v>
      </c>
      <c r="B102139">
        <v>2</v>
      </c>
      <c r="C102139" s="1" t="s">
        <v>23</v>
      </c>
      <c r="D102139">
        <v>37</v>
      </c>
      <c r="E102139">
        <v>121</v>
      </c>
      <c r="F102139">
        <v>333186</v>
      </c>
      <c r="G102139">
        <v>327</v>
      </c>
    </row>
    <row r="102140" spans="1:7">
      <c r="A102140">
        <v>102138</v>
      </c>
      <c r="B102140">
        <v>2</v>
      </c>
      <c r="C102140" s="1" t="s">
        <v>23</v>
      </c>
      <c r="D102140">
        <v>37</v>
      </c>
      <c r="E102140">
        <v>121</v>
      </c>
      <c r="F102140">
        <v>285171</v>
      </c>
      <c r="G102140">
        <v>284</v>
      </c>
    </row>
    <row r="102141" spans="1:7">
      <c r="A102141">
        <v>102139</v>
      </c>
      <c r="B102141">
        <v>2</v>
      </c>
      <c r="C102141" s="1" t="s">
        <v>23</v>
      </c>
      <c r="D102141">
        <v>37</v>
      </c>
      <c r="E102141">
        <v>121</v>
      </c>
      <c r="F102141">
        <v>298847</v>
      </c>
      <c r="G102141">
        <v>296</v>
      </c>
    </row>
    <row r="102142" spans="1:7">
      <c r="A102142">
        <v>102140</v>
      </c>
      <c r="B102142">
        <v>2</v>
      </c>
      <c r="C102142" s="1" t="s">
        <v>23</v>
      </c>
      <c r="D102142">
        <v>37</v>
      </c>
      <c r="E102142">
        <v>121</v>
      </c>
      <c r="F102142">
        <v>325018</v>
      </c>
      <c r="G102142">
        <v>324</v>
      </c>
    </row>
    <row r="102143" spans="1:7">
      <c r="A102143">
        <v>102141</v>
      </c>
      <c r="B102143">
        <v>2</v>
      </c>
      <c r="C102143" s="1" t="s">
        <v>23</v>
      </c>
      <c r="D102143">
        <v>37</v>
      </c>
      <c r="E102143">
        <v>121</v>
      </c>
      <c r="F102143">
        <v>294394</v>
      </c>
      <c r="G102143">
        <v>292</v>
      </c>
    </row>
    <row r="102144" spans="1:7">
      <c r="A102144">
        <v>102142</v>
      </c>
      <c r="B102144">
        <v>2</v>
      </c>
      <c r="C102144" s="1" t="s">
        <v>23</v>
      </c>
      <c r="D102144">
        <v>37</v>
      </c>
      <c r="E102144">
        <v>121</v>
      </c>
      <c r="F102144">
        <v>337339</v>
      </c>
      <c r="G102144">
        <v>336</v>
      </c>
    </row>
    <row r="102145" spans="1:7">
      <c r="A102145">
        <v>102143</v>
      </c>
      <c r="B102145">
        <v>2</v>
      </c>
      <c r="C102145" s="1" t="s">
        <v>23</v>
      </c>
      <c r="D102145">
        <v>37</v>
      </c>
      <c r="E102145">
        <v>121</v>
      </c>
      <c r="F102145">
        <v>659409</v>
      </c>
      <c r="G102145">
        <v>656</v>
      </c>
    </row>
    <row r="102146" spans="1:7">
      <c r="A102146">
        <v>102144</v>
      </c>
      <c r="B102146">
        <v>2</v>
      </c>
      <c r="C102146" s="1" t="s">
        <v>23</v>
      </c>
      <c r="D102146">
        <v>37</v>
      </c>
      <c r="E102146">
        <v>121</v>
      </c>
      <c r="F102146">
        <v>318124</v>
      </c>
      <c r="G102146">
        <v>316</v>
      </c>
    </row>
    <row r="102147" spans="1:7">
      <c r="A102147">
        <v>102145</v>
      </c>
      <c r="B102147">
        <v>2</v>
      </c>
      <c r="C102147" s="1" t="s">
        <v>23</v>
      </c>
      <c r="D102147">
        <v>37</v>
      </c>
      <c r="E102147">
        <v>121</v>
      </c>
      <c r="F102147">
        <v>303886</v>
      </c>
      <c r="G102147">
        <v>303</v>
      </c>
    </row>
    <row r="102148" spans="1:7">
      <c r="A102148">
        <v>102146</v>
      </c>
      <c r="B102148">
        <v>2</v>
      </c>
      <c r="C102148" s="1" t="s">
        <v>23</v>
      </c>
      <c r="D102148">
        <v>37</v>
      </c>
      <c r="E102148">
        <v>121</v>
      </c>
      <c r="F102148">
        <v>331532</v>
      </c>
      <c r="G102148">
        <v>329</v>
      </c>
    </row>
    <row r="102149" spans="1:7">
      <c r="A102149">
        <v>102147</v>
      </c>
      <c r="B102149">
        <v>2</v>
      </c>
      <c r="C102149" s="1" t="s">
        <v>23</v>
      </c>
      <c r="D102149">
        <v>37</v>
      </c>
      <c r="E102149">
        <v>121</v>
      </c>
      <c r="F102149">
        <v>333798</v>
      </c>
      <c r="G102149">
        <v>331</v>
      </c>
    </row>
    <row r="102150" spans="1:7">
      <c r="A102150">
        <v>102148</v>
      </c>
      <c r="B102150">
        <v>2</v>
      </c>
      <c r="C102150" s="1" t="s">
        <v>23</v>
      </c>
      <c r="D102150">
        <v>37</v>
      </c>
      <c r="E102150">
        <v>121</v>
      </c>
      <c r="F102150">
        <v>311658</v>
      </c>
      <c r="G102150">
        <v>310</v>
      </c>
    </row>
    <row r="102151" spans="1:7">
      <c r="A102151">
        <v>102149</v>
      </c>
      <c r="B102151">
        <v>2</v>
      </c>
      <c r="C102151" s="1" t="s">
        <v>23</v>
      </c>
      <c r="D102151">
        <v>37</v>
      </c>
      <c r="E102151">
        <v>121</v>
      </c>
      <c r="F102151">
        <v>375249</v>
      </c>
      <c r="G102151">
        <v>339</v>
      </c>
    </row>
    <row r="102152" spans="1:7">
      <c r="A102152">
        <v>102150</v>
      </c>
      <c r="B102152">
        <v>2</v>
      </c>
      <c r="C102152" s="1" t="s">
        <v>23</v>
      </c>
      <c r="D102152">
        <v>37</v>
      </c>
      <c r="E102152">
        <v>121</v>
      </c>
      <c r="F102152">
        <v>325306</v>
      </c>
      <c r="G102152">
        <v>324</v>
      </c>
    </row>
    <row r="102153" spans="1:7">
      <c r="A102153">
        <v>102151</v>
      </c>
      <c r="B102153">
        <v>2</v>
      </c>
      <c r="C102153" s="1" t="s">
        <v>23</v>
      </c>
      <c r="D102153">
        <v>37</v>
      </c>
      <c r="E102153">
        <v>121</v>
      </c>
      <c r="F102153">
        <v>325006</v>
      </c>
      <c r="G102153">
        <v>322</v>
      </c>
    </row>
    <row r="102154" spans="1:7">
      <c r="A102154">
        <v>102152</v>
      </c>
      <c r="B102154">
        <v>2</v>
      </c>
      <c r="C102154" s="1" t="s">
        <v>23</v>
      </c>
      <c r="D102154">
        <v>37</v>
      </c>
      <c r="E102154">
        <v>121</v>
      </c>
      <c r="F102154">
        <v>321649</v>
      </c>
      <c r="G102154">
        <v>319</v>
      </c>
    </row>
    <row r="102155" spans="1:7">
      <c r="A102155">
        <v>102153</v>
      </c>
      <c r="B102155">
        <v>2</v>
      </c>
      <c r="C102155" s="1" t="s">
        <v>23</v>
      </c>
      <c r="D102155">
        <v>37</v>
      </c>
      <c r="E102155">
        <v>121</v>
      </c>
      <c r="F102155">
        <v>33912</v>
      </c>
      <c r="G102155">
        <v>336</v>
      </c>
    </row>
    <row r="102156" spans="1:7">
      <c r="A102156">
        <v>102154</v>
      </c>
      <c r="B102156">
        <v>2</v>
      </c>
      <c r="C102156" s="1" t="s">
        <v>23</v>
      </c>
      <c r="D102156">
        <v>37</v>
      </c>
      <c r="E102156">
        <v>121</v>
      </c>
      <c r="F102156">
        <v>320997</v>
      </c>
      <c r="G102156">
        <v>314</v>
      </c>
    </row>
    <row r="102157" spans="1:7">
      <c r="A102157">
        <v>102155</v>
      </c>
      <c r="B102157">
        <v>2</v>
      </c>
      <c r="C102157" s="1" t="s">
        <v>23</v>
      </c>
      <c r="D102157">
        <v>37</v>
      </c>
      <c r="E102157">
        <v>121</v>
      </c>
      <c r="F102157">
        <v>317545</v>
      </c>
      <c r="G102157">
        <v>318</v>
      </c>
    </row>
    <row r="102158" spans="1:7">
      <c r="A102158">
        <v>102156</v>
      </c>
      <c r="B102158">
        <v>2</v>
      </c>
      <c r="C102158" s="1" t="s">
        <v>23</v>
      </c>
      <c r="D102158">
        <v>37</v>
      </c>
      <c r="E102158">
        <v>121</v>
      </c>
      <c r="F102158">
        <v>323162</v>
      </c>
      <c r="G102158">
        <v>321</v>
      </c>
    </row>
    <row r="102159" spans="1:7">
      <c r="A102159">
        <v>102157</v>
      </c>
      <c r="B102159">
        <v>2</v>
      </c>
      <c r="C102159" s="1" t="s">
        <v>23</v>
      </c>
      <c r="D102159">
        <v>37</v>
      </c>
      <c r="E102159">
        <v>121</v>
      </c>
      <c r="F102159">
        <v>308646</v>
      </c>
      <c r="G102159">
        <v>309</v>
      </c>
    </row>
    <row r="102160" spans="1:7">
      <c r="A102160">
        <v>102158</v>
      </c>
      <c r="B102160">
        <v>2</v>
      </c>
      <c r="C102160" s="1" t="s">
        <v>23</v>
      </c>
      <c r="D102160">
        <v>37</v>
      </c>
      <c r="E102160">
        <v>121</v>
      </c>
      <c r="F102160">
        <v>327229</v>
      </c>
      <c r="G102160">
        <v>325</v>
      </c>
    </row>
    <row r="102161" spans="1:7">
      <c r="A102161">
        <v>102159</v>
      </c>
      <c r="B102161">
        <v>2</v>
      </c>
      <c r="C102161" s="1" t="s">
        <v>23</v>
      </c>
      <c r="D102161">
        <v>37</v>
      </c>
      <c r="E102161">
        <v>121</v>
      </c>
      <c r="F102161">
        <v>315703</v>
      </c>
      <c r="G102161">
        <v>313</v>
      </c>
    </row>
    <row r="102162" spans="1:7">
      <c r="A102162">
        <v>102160</v>
      </c>
      <c r="B102162">
        <v>2</v>
      </c>
      <c r="C102162" s="1" t="s">
        <v>23</v>
      </c>
      <c r="D102162">
        <v>37</v>
      </c>
      <c r="E102162">
        <v>121</v>
      </c>
      <c r="F102162">
        <v>316299</v>
      </c>
      <c r="G102162">
        <v>315</v>
      </c>
    </row>
    <row r="102163" spans="1:7">
      <c r="A102163">
        <v>102161</v>
      </c>
      <c r="B102163">
        <v>2</v>
      </c>
      <c r="C102163" s="1" t="s">
        <v>23</v>
      </c>
      <c r="D102163">
        <v>37</v>
      </c>
      <c r="E102163">
        <v>121</v>
      </c>
      <c r="F102163">
        <v>290754</v>
      </c>
      <c r="G102163">
        <v>289</v>
      </c>
    </row>
    <row r="102164" spans="1:7">
      <c r="A102164">
        <v>102162</v>
      </c>
      <c r="B102164">
        <v>2</v>
      </c>
      <c r="C102164" s="1" t="s">
        <v>23</v>
      </c>
      <c r="D102164">
        <v>37</v>
      </c>
      <c r="E102164">
        <v>121</v>
      </c>
      <c r="F102164">
        <v>310421</v>
      </c>
      <c r="G102164">
        <v>308</v>
      </c>
    </row>
    <row r="102165" spans="1:7">
      <c r="A102165">
        <v>102163</v>
      </c>
      <c r="B102165">
        <v>2</v>
      </c>
      <c r="C102165" s="1" t="s">
        <v>23</v>
      </c>
      <c r="D102165">
        <v>37</v>
      </c>
      <c r="E102165">
        <v>121</v>
      </c>
      <c r="F102165">
        <v>317234</v>
      </c>
      <c r="G102165">
        <v>315</v>
      </c>
    </row>
    <row r="102166" spans="1:7">
      <c r="A102166">
        <v>102164</v>
      </c>
      <c r="B102166">
        <v>2</v>
      </c>
      <c r="C102166" s="1" t="s">
        <v>23</v>
      </c>
      <c r="D102166">
        <v>37</v>
      </c>
      <c r="E102166">
        <v>121</v>
      </c>
      <c r="F102166">
        <v>295238</v>
      </c>
      <c r="G102166">
        <v>295</v>
      </c>
    </row>
    <row r="102167" spans="1:7">
      <c r="A102167">
        <v>102165</v>
      </c>
      <c r="B102167">
        <v>2</v>
      </c>
      <c r="C102167" s="1" t="s">
        <v>23</v>
      </c>
      <c r="D102167">
        <v>37</v>
      </c>
      <c r="E102167">
        <v>121</v>
      </c>
      <c r="F102167">
        <v>31967</v>
      </c>
      <c r="G102167">
        <v>318</v>
      </c>
    </row>
    <row r="102168" spans="1:7">
      <c r="A102168">
        <v>102166</v>
      </c>
      <c r="B102168">
        <v>2</v>
      </c>
      <c r="C102168" s="1" t="s">
        <v>23</v>
      </c>
      <c r="D102168">
        <v>37</v>
      </c>
      <c r="E102168">
        <v>121</v>
      </c>
      <c r="F102168">
        <v>314619</v>
      </c>
      <c r="G102168">
        <v>314</v>
      </c>
    </row>
    <row r="102169" spans="1:7">
      <c r="A102169">
        <v>102167</v>
      </c>
      <c r="B102169">
        <v>2</v>
      </c>
      <c r="C102169" s="1" t="s">
        <v>23</v>
      </c>
      <c r="D102169">
        <v>37</v>
      </c>
      <c r="E102169">
        <v>121</v>
      </c>
      <c r="F102169">
        <v>301029</v>
      </c>
      <c r="G102169">
        <v>300</v>
      </c>
    </row>
    <row r="102170" spans="1:7">
      <c r="A102170">
        <v>102168</v>
      </c>
      <c r="B102170">
        <v>2</v>
      </c>
      <c r="C102170" s="1" t="s">
        <v>23</v>
      </c>
      <c r="D102170">
        <v>37</v>
      </c>
      <c r="E102170">
        <v>121</v>
      </c>
      <c r="F102170">
        <v>329078</v>
      </c>
      <c r="G102170">
        <v>321</v>
      </c>
    </row>
    <row r="102171" spans="1:7">
      <c r="A102171">
        <v>102169</v>
      </c>
      <c r="B102171">
        <v>2</v>
      </c>
      <c r="C102171" s="1" t="s">
        <v>23</v>
      </c>
      <c r="D102171">
        <v>37</v>
      </c>
      <c r="E102171">
        <v>121</v>
      </c>
      <c r="F102171">
        <v>325221</v>
      </c>
      <c r="G102171">
        <v>325</v>
      </c>
    </row>
    <row r="102172" spans="1:7">
      <c r="A102172">
        <v>102170</v>
      </c>
      <c r="B102172">
        <v>2</v>
      </c>
      <c r="C102172" s="1" t="s">
        <v>23</v>
      </c>
      <c r="D102172">
        <v>37</v>
      </c>
      <c r="E102172">
        <v>121</v>
      </c>
      <c r="F102172">
        <v>297019</v>
      </c>
      <c r="G102172">
        <v>296</v>
      </c>
    </row>
    <row r="102173" spans="1:7">
      <c r="A102173">
        <v>102171</v>
      </c>
      <c r="B102173">
        <v>2</v>
      </c>
      <c r="C102173" s="1" t="s">
        <v>23</v>
      </c>
      <c r="D102173">
        <v>37</v>
      </c>
      <c r="E102173">
        <v>121</v>
      </c>
      <c r="F102173">
        <v>33479</v>
      </c>
      <c r="G102173">
        <v>323</v>
      </c>
    </row>
    <row r="102174" spans="1:7">
      <c r="A102174">
        <v>102172</v>
      </c>
      <c r="B102174">
        <v>2</v>
      </c>
      <c r="C102174" s="1" t="s">
        <v>23</v>
      </c>
      <c r="D102174">
        <v>37</v>
      </c>
      <c r="E102174">
        <v>121</v>
      </c>
      <c r="F102174">
        <v>302439</v>
      </c>
      <c r="G102174">
        <v>300</v>
      </c>
    </row>
    <row r="102175" spans="1:7">
      <c r="A102175">
        <v>102173</v>
      </c>
      <c r="B102175">
        <v>2</v>
      </c>
      <c r="C102175" s="1" t="s">
        <v>23</v>
      </c>
      <c r="D102175">
        <v>37</v>
      </c>
      <c r="E102175">
        <v>121</v>
      </c>
      <c r="F102175">
        <v>325394</v>
      </c>
      <c r="G102175">
        <v>323</v>
      </c>
    </row>
    <row r="102176" spans="1:7">
      <c r="A102176">
        <v>102174</v>
      </c>
      <c r="B102176">
        <v>2</v>
      </c>
      <c r="C102176" s="1" t="s">
        <v>23</v>
      </c>
      <c r="D102176">
        <v>37</v>
      </c>
      <c r="E102176">
        <v>121</v>
      </c>
      <c r="F102176">
        <v>30822</v>
      </c>
      <c r="G102176">
        <v>308</v>
      </c>
    </row>
    <row r="102177" spans="1:7">
      <c r="A102177">
        <v>102175</v>
      </c>
      <c r="B102177">
        <v>2</v>
      </c>
      <c r="C102177" s="1" t="s">
        <v>23</v>
      </c>
      <c r="D102177">
        <v>37</v>
      </c>
      <c r="E102177">
        <v>121</v>
      </c>
      <c r="F102177">
        <v>310151</v>
      </c>
      <c r="G102177">
        <v>309</v>
      </c>
    </row>
    <row r="102178" spans="1:7">
      <c r="A102178">
        <v>102176</v>
      </c>
      <c r="B102178">
        <v>2</v>
      </c>
      <c r="C102178" s="1" t="s">
        <v>23</v>
      </c>
      <c r="D102178">
        <v>37</v>
      </c>
      <c r="E102178">
        <v>121</v>
      </c>
      <c r="F102178">
        <v>313717</v>
      </c>
      <c r="G102178">
        <v>312</v>
      </c>
    </row>
    <row r="102179" spans="1:7">
      <c r="A102179">
        <v>102177</v>
      </c>
      <c r="B102179">
        <v>2</v>
      </c>
      <c r="C102179" s="1" t="s">
        <v>23</v>
      </c>
      <c r="D102179">
        <v>37</v>
      </c>
      <c r="E102179">
        <v>121</v>
      </c>
      <c r="F102179">
        <v>327072</v>
      </c>
      <c r="G102179">
        <v>320</v>
      </c>
    </row>
    <row r="102180" spans="1:7">
      <c r="A102180">
        <v>102178</v>
      </c>
      <c r="B102180">
        <v>2</v>
      </c>
      <c r="C102180" s="1" t="s">
        <v>23</v>
      </c>
      <c r="D102180">
        <v>37</v>
      </c>
      <c r="E102180">
        <v>121</v>
      </c>
      <c r="F102180">
        <v>303107</v>
      </c>
      <c r="G102180">
        <v>302</v>
      </c>
    </row>
    <row r="102181" spans="1:7">
      <c r="A102181">
        <v>102179</v>
      </c>
      <c r="B102181">
        <v>2</v>
      </c>
      <c r="C102181" s="1" t="s">
        <v>23</v>
      </c>
      <c r="D102181">
        <v>37</v>
      </c>
      <c r="E102181">
        <v>121</v>
      </c>
      <c r="F102181">
        <v>327048</v>
      </c>
      <c r="G102181">
        <v>325</v>
      </c>
    </row>
    <row r="102182" spans="1:7">
      <c r="A102182">
        <v>102180</v>
      </c>
      <c r="B102182">
        <v>2</v>
      </c>
      <c r="C102182" s="1" t="s">
        <v>23</v>
      </c>
      <c r="D102182">
        <v>37</v>
      </c>
      <c r="E102182">
        <v>121</v>
      </c>
      <c r="F102182">
        <v>314497</v>
      </c>
      <c r="G102182">
        <v>313</v>
      </c>
    </row>
    <row r="102183" spans="1:7">
      <c r="A102183">
        <v>102181</v>
      </c>
      <c r="B102183">
        <v>2</v>
      </c>
      <c r="C102183" s="1" t="s">
        <v>23</v>
      </c>
      <c r="D102183">
        <v>37</v>
      </c>
      <c r="E102183">
        <v>121</v>
      </c>
      <c r="F102183">
        <v>320601</v>
      </c>
      <c r="G102183">
        <v>318</v>
      </c>
    </row>
    <row r="102184" spans="1:7">
      <c r="A102184">
        <v>102182</v>
      </c>
      <c r="B102184">
        <v>2</v>
      </c>
      <c r="C102184" s="1" t="s">
        <v>23</v>
      </c>
      <c r="D102184">
        <v>37</v>
      </c>
      <c r="E102184">
        <v>121</v>
      </c>
      <c r="F102184">
        <v>298364</v>
      </c>
      <c r="G102184">
        <v>297</v>
      </c>
    </row>
    <row r="102185" spans="1:7">
      <c r="A102185">
        <v>102183</v>
      </c>
      <c r="B102185">
        <v>2</v>
      </c>
      <c r="C102185" s="1" t="s">
        <v>23</v>
      </c>
      <c r="D102185">
        <v>37</v>
      </c>
      <c r="E102185">
        <v>121</v>
      </c>
      <c r="F102185">
        <v>313641</v>
      </c>
      <c r="G102185">
        <v>313</v>
      </c>
    </row>
    <row r="102186" spans="1:7">
      <c r="A102186">
        <v>102184</v>
      </c>
      <c r="B102186">
        <v>2</v>
      </c>
      <c r="C102186" s="1" t="s">
        <v>23</v>
      </c>
      <c r="D102186">
        <v>37</v>
      </c>
      <c r="E102186">
        <v>121</v>
      </c>
      <c r="F102186">
        <v>331759</v>
      </c>
      <c r="G102186">
        <v>329</v>
      </c>
    </row>
    <row r="102187" spans="1:7">
      <c r="A102187">
        <v>102185</v>
      </c>
      <c r="B102187">
        <v>2</v>
      </c>
      <c r="C102187" s="1" t="s">
        <v>23</v>
      </c>
      <c r="D102187">
        <v>37</v>
      </c>
      <c r="E102187">
        <v>121</v>
      </c>
      <c r="F102187">
        <v>729362</v>
      </c>
      <c r="G102187">
        <v>708</v>
      </c>
    </row>
    <row r="102188" spans="1:7">
      <c r="A102188">
        <v>102186</v>
      </c>
      <c r="B102188">
        <v>2</v>
      </c>
      <c r="C102188" s="1" t="s">
        <v>23</v>
      </c>
      <c r="D102188">
        <v>37</v>
      </c>
      <c r="E102188">
        <v>121</v>
      </c>
      <c r="F102188">
        <v>306348</v>
      </c>
      <c r="G102188">
        <v>301</v>
      </c>
    </row>
    <row r="102189" spans="1:7">
      <c r="A102189">
        <v>102187</v>
      </c>
      <c r="B102189">
        <v>2</v>
      </c>
      <c r="C102189" s="1" t="s">
        <v>23</v>
      </c>
      <c r="D102189">
        <v>37</v>
      </c>
      <c r="E102189">
        <v>121</v>
      </c>
      <c r="F102189">
        <v>326175</v>
      </c>
      <c r="G102189">
        <v>324</v>
      </c>
    </row>
    <row r="102190" spans="1:7">
      <c r="A102190">
        <v>102188</v>
      </c>
      <c r="B102190">
        <v>2</v>
      </c>
      <c r="C102190" s="1" t="s">
        <v>23</v>
      </c>
      <c r="D102190">
        <v>37</v>
      </c>
      <c r="E102190">
        <v>121</v>
      </c>
      <c r="F102190">
        <v>303733</v>
      </c>
      <c r="G102190">
        <v>303</v>
      </c>
    </row>
    <row r="102191" spans="1:7">
      <c r="A102191">
        <v>102189</v>
      </c>
      <c r="B102191">
        <v>2</v>
      </c>
      <c r="C102191" s="1" t="s">
        <v>23</v>
      </c>
      <c r="D102191">
        <v>37</v>
      </c>
      <c r="E102191">
        <v>121</v>
      </c>
      <c r="F102191">
        <v>322731</v>
      </c>
      <c r="G102191">
        <v>321</v>
      </c>
    </row>
    <row r="102192" spans="1:7">
      <c r="A102192">
        <v>102190</v>
      </c>
      <c r="B102192">
        <v>2</v>
      </c>
      <c r="C102192" s="1" t="s">
        <v>23</v>
      </c>
      <c r="D102192">
        <v>37</v>
      </c>
      <c r="E102192">
        <v>121</v>
      </c>
      <c r="F102192">
        <v>287502</v>
      </c>
      <c r="G102192">
        <v>287</v>
      </c>
    </row>
    <row r="102193" spans="1:7">
      <c r="A102193">
        <v>102191</v>
      </c>
      <c r="B102193">
        <v>2</v>
      </c>
      <c r="C102193" s="1" t="s">
        <v>23</v>
      </c>
      <c r="D102193">
        <v>37</v>
      </c>
      <c r="E102193">
        <v>121</v>
      </c>
      <c r="F102193">
        <v>30789</v>
      </c>
      <c r="G102193">
        <v>307</v>
      </c>
    </row>
    <row r="102194" spans="1:7">
      <c r="A102194">
        <v>102192</v>
      </c>
      <c r="B102194">
        <v>2</v>
      </c>
      <c r="C102194" s="1" t="s">
        <v>23</v>
      </c>
      <c r="D102194">
        <v>37</v>
      </c>
      <c r="E102194">
        <v>121</v>
      </c>
      <c r="F102194">
        <v>301961</v>
      </c>
      <c r="G102194">
        <v>301</v>
      </c>
    </row>
    <row r="102195" spans="1:7">
      <c r="A102195">
        <v>102193</v>
      </c>
      <c r="B102195">
        <v>2</v>
      </c>
      <c r="C102195" s="1" t="s">
        <v>23</v>
      </c>
      <c r="D102195">
        <v>37</v>
      </c>
      <c r="E102195">
        <v>121</v>
      </c>
      <c r="F102195">
        <v>304535</v>
      </c>
      <c r="G102195">
        <v>302</v>
      </c>
    </row>
    <row r="102196" spans="1:7">
      <c r="A102196">
        <v>102194</v>
      </c>
      <c r="B102196">
        <v>2</v>
      </c>
      <c r="C102196" s="1" t="s">
        <v>23</v>
      </c>
      <c r="D102196">
        <v>37</v>
      </c>
      <c r="E102196">
        <v>121</v>
      </c>
      <c r="F102196">
        <v>301771</v>
      </c>
      <c r="G102196">
        <v>301</v>
      </c>
    </row>
    <row r="102197" spans="1:7">
      <c r="A102197">
        <v>102195</v>
      </c>
      <c r="B102197">
        <v>2</v>
      </c>
      <c r="C102197" s="1" t="s">
        <v>23</v>
      </c>
      <c r="D102197">
        <v>37</v>
      </c>
      <c r="E102197">
        <v>121</v>
      </c>
      <c r="F102197">
        <v>327666</v>
      </c>
      <c r="G102197">
        <v>322</v>
      </c>
    </row>
    <row r="102198" spans="1:7">
      <c r="A102198">
        <v>102196</v>
      </c>
      <c r="B102198">
        <v>2</v>
      </c>
      <c r="C102198" s="1" t="s">
        <v>23</v>
      </c>
      <c r="D102198">
        <v>37</v>
      </c>
      <c r="E102198">
        <v>121</v>
      </c>
      <c r="F102198">
        <v>301624</v>
      </c>
      <c r="G102198">
        <v>300</v>
      </c>
    </row>
    <row r="102199" spans="1:7">
      <c r="A102199">
        <v>102197</v>
      </c>
      <c r="B102199">
        <v>2</v>
      </c>
      <c r="C102199" s="1" t="s">
        <v>23</v>
      </c>
      <c r="D102199">
        <v>37</v>
      </c>
      <c r="E102199">
        <v>121</v>
      </c>
      <c r="F102199">
        <v>300521</v>
      </c>
      <c r="G102199">
        <v>298</v>
      </c>
    </row>
    <row r="102200" spans="1:7">
      <c r="A102200">
        <v>102198</v>
      </c>
      <c r="B102200">
        <v>2</v>
      </c>
      <c r="C102200" s="1" t="s">
        <v>23</v>
      </c>
      <c r="D102200">
        <v>37</v>
      </c>
      <c r="E102200">
        <v>121</v>
      </c>
      <c r="F102200">
        <v>323192</v>
      </c>
      <c r="G102200">
        <v>320</v>
      </c>
    </row>
    <row r="102201" spans="1:7">
      <c r="A102201">
        <v>102199</v>
      </c>
      <c r="B102201">
        <v>2</v>
      </c>
      <c r="C102201" s="1" t="s">
        <v>23</v>
      </c>
      <c r="D102201">
        <v>37</v>
      </c>
      <c r="E102201">
        <v>121</v>
      </c>
      <c r="F102201">
        <v>304452</v>
      </c>
      <c r="G102201">
        <v>303</v>
      </c>
    </row>
    <row r="102202" spans="1:7">
      <c r="A102202">
        <v>102200</v>
      </c>
      <c r="B102202">
        <v>2</v>
      </c>
      <c r="C102202" s="1" t="s">
        <v>23</v>
      </c>
      <c r="D102202">
        <v>37</v>
      </c>
      <c r="E102202">
        <v>121</v>
      </c>
      <c r="F102202">
        <v>316971</v>
      </c>
      <c r="G102202">
        <v>314</v>
      </c>
    </row>
    <row r="102203" spans="1:7">
      <c r="A102203">
        <v>102201</v>
      </c>
      <c r="B102203">
        <v>2</v>
      </c>
      <c r="C102203" s="1" t="s">
        <v>23</v>
      </c>
      <c r="D102203">
        <v>37</v>
      </c>
      <c r="E102203">
        <v>121</v>
      </c>
      <c r="F102203">
        <v>286983</v>
      </c>
      <c r="G102203">
        <v>280</v>
      </c>
    </row>
    <row r="102204" spans="1:7">
      <c r="A102204">
        <v>102202</v>
      </c>
      <c r="B102204">
        <v>2</v>
      </c>
      <c r="C102204" s="1" t="s">
        <v>23</v>
      </c>
      <c r="D102204">
        <v>37</v>
      </c>
      <c r="E102204">
        <v>121</v>
      </c>
      <c r="F102204">
        <v>292454</v>
      </c>
      <c r="G102204">
        <v>292</v>
      </c>
    </row>
    <row r="102205" spans="1:7">
      <c r="A102205">
        <v>102203</v>
      </c>
      <c r="B102205">
        <v>2</v>
      </c>
      <c r="C102205" s="1" t="s">
        <v>23</v>
      </c>
      <c r="D102205">
        <v>37</v>
      </c>
      <c r="E102205">
        <v>121</v>
      </c>
      <c r="F102205">
        <v>320041</v>
      </c>
      <c r="G102205">
        <v>319</v>
      </c>
    </row>
    <row r="102206" spans="1:7">
      <c r="A102206">
        <v>102204</v>
      </c>
      <c r="B102206">
        <v>2</v>
      </c>
      <c r="C102206" s="1" t="s">
        <v>23</v>
      </c>
      <c r="D102206">
        <v>37</v>
      </c>
      <c r="E102206">
        <v>121</v>
      </c>
      <c r="F102206">
        <v>337827</v>
      </c>
      <c r="G102206">
        <v>337</v>
      </c>
    </row>
    <row r="102207" spans="1:7">
      <c r="A102207">
        <v>102205</v>
      </c>
      <c r="B102207">
        <v>2</v>
      </c>
      <c r="C102207" s="1" t="s">
        <v>23</v>
      </c>
      <c r="D102207">
        <v>37</v>
      </c>
      <c r="E102207">
        <v>121</v>
      </c>
      <c r="F102207">
        <v>326775</v>
      </c>
      <c r="G102207">
        <v>320</v>
      </c>
    </row>
    <row r="102208" spans="1:7">
      <c r="A102208">
        <v>102206</v>
      </c>
      <c r="B102208">
        <v>2</v>
      </c>
      <c r="C102208" s="1" t="s">
        <v>23</v>
      </c>
      <c r="D102208">
        <v>37</v>
      </c>
      <c r="E102208">
        <v>121</v>
      </c>
      <c r="F102208">
        <v>324104</v>
      </c>
      <c r="G102208">
        <v>324</v>
      </c>
    </row>
    <row r="102209" spans="1:7">
      <c r="A102209">
        <v>102207</v>
      </c>
      <c r="B102209">
        <v>2</v>
      </c>
      <c r="C102209" s="1" t="s">
        <v>23</v>
      </c>
      <c r="D102209">
        <v>37</v>
      </c>
      <c r="E102209">
        <v>121</v>
      </c>
      <c r="F102209">
        <v>30059</v>
      </c>
      <c r="G102209">
        <v>298</v>
      </c>
    </row>
    <row r="102210" spans="1:7">
      <c r="A102210">
        <v>102208</v>
      </c>
      <c r="B102210">
        <v>2</v>
      </c>
      <c r="C102210" s="1" t="s">
        <v>23</v>
      </c>
      <c r="D102210">
        <v>37</v>
      </c>
      <c r="E102210">
        <v>121</v>
      </c>
      <c r="F102210">
        <v>317112</v>
      </c>
      <c r="G102210">
        <v>314</v>
      </c>
    </row>
    <row r="102211" spans="1:7">
      <c r="A102211">
        <v>102209</v>
      </c>
      <c r="B102211">
        <v>2</v>
      </c>
      <c r="C102211" s="1" t="s">
        <v>23</v>
      </c>
      <c r="D102211">
        <v>37</v>
      </c>
      <c r="E102211">
        <v>121</v>
      </c>
      <c r="F102211">
        <v>317359</v>
      </c>
      <c r="G102211">
        <v>317</v>
      </c>
    </row>
    <row r="102212" spans="1:7">
      <c r="A102212">
        <v>102210</v>
      </c>
      <c r="B102212">
        <v>2</v>
      </c>
      <c r="C102212" s="1" t="s">
        <v>23</v>
      </c>
      <c r="D102212">
        <v>37</v>
      </c>
      <c r="E102212">
        <v>121</v>
      </c>
      <c r="F102212">
        <v>30111</v>
      </c>
      <c r="G102212">
        <v>299</v>
      </c>
    </row>
    <row r="102213" spans="1:7">
      <c r="A102213">
        <v>102211</v>
      </c>
      <c r="B102213">
        <v>2</v>
      </c>
      <c r="C102213" s="1" t="s">
        <v>23</v>
      </c>
      <c r="D102213">
        <v>37</v>
      </c>
      <c r="E102213">
        <v>121</v>
      </c>
      <c r="F102213">
        <v>31773</v>
      </c>
      <c r="G102213">
        <v>317</v>
      </c>
    </row>
    <row r="102214" spans="1:7">
      <c r="A102214">
        <v>102212</v>
      </c>
      <c r="B102214">
        <v>2</v>
      </c>
      <c r="C102214" s="1" t="s">
        <v>23</v>
      </c>
      <c r="D102214">
        <v>37</v>
      </c>
      <c r="E102214">
        <v>121</v>
      </c>
      <c r="F102214">
        <v>324889</v>
      </c>
      <c r="G102214">
        <v>323</v>
      </c>
    </row>
    <row r="102215" spans="1:7">
      <c r="A102215">
        <v>102213</v>
      </c>
      <c r="B102215">
        <v>2</v>
      </c>
      <c r="C102215" s="1" t="s">
        <v>23</v>
      </c>
      <c r="D102215">
        <v>37</v>
      </c>
      <c r="E102215">
        <v>121</v>
      </c>
      <c r="F102215">
        <v>300546</v>
      </c>
      <c r="G102215">
        <v>298</v>
      </c>
    </row>
    <row r="102216" spans="1:7">
      <c r="A102216">
        <v>102214</v>
      </c>
      <c r="B102216">
        <v>2</v>
      </c>
      <c r="C102216" s="1" t="s">
        <v>23</v>
      </c>
      <c r="D102216">
        <v>37</v>
      </c>
      <c r="E102216">
        <v>121</v>
      </c>
      <c r="F102216">
        <v>290508</v>
      </c>
      <c r="G102216">
        <v>289</v>
      </c>
    </row>
    <row r="102217" spans="1:7">
      <c r="A102217">
        <v>102215</v>
      </c>
      <c r="B102217">
        <v>2</v>
      </c>
      <c r="C102217" s="1" t="s">
        <v>23</v>
      </c>
      <c r="D102217">
        <v>37</v>
      </c>
      <c r="E102217">
        <v>121</v>
      </c>
      <c r="F102217">
        <v>320089</v>
      </c>
      <c r="G102217">
        <v>318</v>
      </c>
    </row>
    <row r="102218" spans="1:7">
      <c r="A102218">
        <v>102216</v>
      </c>
      <c r="B102218">
        <v>2</v>
      </c>
      <c r="C102218" s="1" t="s">
        <v>23</v>
      </c>
      <c r="D102218">
        <v>37</v>
      </c>
      <c r="E102218">
        <v>121</v>
      </c>
      <c r="F102218">
        <v>311705</v>
      </c>
      <c r="G102218">
        <v>310</v>
      </c>
    </row>
    <row r="102219" spans="1:7">
      <c r="A102219">
        <v>102217</v>
      </c>
      <c r="B102219">
        <v>2</v>
      </c>
      <c r="C102219" s="1" t="s">
        <v>23</v>
      </c>
      <c r="D102219">
        <v>37</v>
      </c>
      <c r="E102219">
        <v>121</v>
      </c>
      <c r="F102219">
        <v>312452</v>
      </c>
      <c r="G102219">
        <v>311</v>
      </c>
    </row>
    <row r="102220" spans="1:7">
      <c r="A102220">
        <v>102218</v>
      </c>
      <c r="B102220">
        <v>2</v>
      </c>
      <c r="C102220" s="1" t="s">
        <v>23</v>
      </c>
      <c r="D102220">
        <v>37</v>
      </c>
      <c r="E102220">
        <v>121</v>
      </c>
      <c r="F102220">
        <v>306761</v>
      </c>
      <c r="G102220">
        <v>303</v>
      </c>
    </row>
    <row r="102221" spans="1:7">
      <c r="A102221">
        <v>102219</v>
      </c>
      <c r="B102221">
        <v>2</v>
      </c>
      <c r="C102221" s="1" t="s">
        <v>23</v>
      </c>
      <c r="D102221">
        <v>37</v>
      </c>
      <c r="E102221">
        <v>121</v>
      </c>
      <c r="F102221">
        <v>319457</v>
      </c>
      <c r="G102221">
        <v>316</v>
      </c>
    </row>
    <row r="102222" spans="1:7">
      <c r="A102222">
        <v>102220</v>
      </c>
      <c r="B102222">
        <v>2</v>
      </c>
      <c r="C102222" s="1" t="s">
        <v>23</v>
      </c>
      <c r="D102222">
        <v>37</v>
      </c>
      <c r="E102222">
        <v>121</v>
      </c>
      <c r="F102222">
        <v>301286</v>
      </c>
      <c r="G102222">
        <v>300</v>
      </c>
    </row>
    <row r="102223" spans="1:7">
      <c r="A102223">
        <v>102221</v>
      </c>
      <c r="B102223">
        <v>2</v>
      </c>
      <c r="C102223" s="1" t="s">
        <v>23</v>
      </c>
      <c r="D102223">
        <v>37</v>
      </c>
      <c r="E102223">
        <v>121</v>
      </c>
      <c r="F102223">
        <v>304243</v>
      </c>
      <c r="G102223">
        <v>302</v>
      </c>
    </row>
    <row r="102224" spans="1:7">
      <c r="A102224">
        <v>102222</v>
      </c>
      <c r="B102224">
        <v>2</v>
      </c>
      <c r="C102224" s="1" t="s">
        <v>23</v>
      </c>
      <c r="D102224">
        <v>37</v>
      </c>
      <c r="E102224">
        <v>121</v>
      </c>
      <c r="F102224">
        <v>321509</v>
      </c>
      <c r="G102224">
        <v>320</v>
      </c>
    </row>
    <row r="102225" spans="1:7">
      <c r="A102225">
        <v>102223</v>
      </c>
      <c r="B102225">
        <v>2</v>
      </c>
      <c r="C102225" s="1" t="s">
        <v>23</v>
      </c>
      <c r="D102225">
        <v>37</v>
      </c>
      <c r="E102225">
        <v>121</v>
      </c>
      <c r="F102225">
        <v>32275</v>
      </c>
      <c r="G102225">
        <v>321</v>
      </c>
    </row>
    <row r="102226" spans="1:7">
      <c r="A102226">
        <v>102224</v>
      </c>
      <c r="B102226">
        <v>2</v>
      </c>
      <c r="C102226" s="1" t="s">
        <v>23</v>
      </c>
      <c r="D102226">
        <v>37</v>
      </c>
      <c r="E102226">
        <v>121</v>
      </c>
      <c r="F102226">
        <v>318801</v>
      </c>
      <c r="G102226">
        <v>315</v>
      </c>
    </row>
    <row r="102227" spans="1:7">
      <c r="A102227">
        <v>102225</v>
      </c>
      <c r="B102227">
        <v>2</v>
      </c>
      <c r="C102227" s="1" t="s">
        <v>23</v>
      </c>
      <c r="D102227">
        <v>37</v>
      </c>
      <c r="E102227">
        <v>121</v>
      </c>
      <c r="F102227">
        <v>299328</v>
      </c>
      <c r="G102227">
        <v>299</v>
      </c>
    </row>
    <row r="102228" spans="1:7">
      <c r="A102228">
        <v>102226</v>
      </c>
      <c r="B102228">
        <v>2</v>
      </c>
      <c r="C102228" s="1" t="s">
        <v>23</v>
      </c>
      <c r="D102228">
        <v>37</v>
      </c>
      <c r="E102228">
        <v>121</v>
      </c>
      <c r="F102228">
        <v>316756</v>
      </c>
      <c r="G102228">
        <v>314</v>
      </c>
    </row>
    <row r="102229" spans="1:7">
      <c r="A102229">
        <v>102227</v>
      </c>
      <c r="B102229">
        <v>2</v>
      </c>
      <c r="C102229" s="1" t="s">
        <v>23</v>
      </c>
      <c r="D102229">
        <v>37</v>
      </c>
      <c r="E102229">
        <v>121</v>
      </c>
      <c r="F102229">
        <v>28742</v>
      </c>
      <c r="G102229">
        <v>286</v>
      </c>
    </row>
    <row r="102230" spans="1:7">
      <c r="A102230">
        <v>102228</v>
      </c>
      <c r="B102230">
        <v>2</v>
      </c>
      <c r="C102230" s="1" t="s">
        <v>23</v>
      </c>
      <c r="D102230">
        <v>37</v>
      </c>
      <c r="E102230">
        <v>121</v>
      </c>
      <c r="F102230">
        <v>335937</v>
      </c>
      <c r="G102230">
        <v>324</v>
      </c>
    </row>
    <row r="102231" spans="1:7">
      <c r="A102231">
        <v>102229</v>
      </c>
      <c r="B102231">
        <v>2</v>
      </c>
      <c r="C102231" s="1" t="s">
        <v>23</v>
      </c>
      <c r="D102231">
        <v>37</v>
      </c>
      <c r="E102231">
        <v>121</v>
      </c>
      <c r="F102231">
        <v>311228</v>
      </c>
      <c r="G102231">
        <v>310</v>
      </c>
    </row>
    <row r="102232" spans="1:7">
      <c r="A102232">
        <v>102230</v>
      </c>
      <c r="B102232">
        <v>2</v>
      </c>
      <c r="C102232" s="1" t="s">
        <v>23</v>
      </c>
      <c r="D102232">
        <v>37</v>
      </c>
      <c r="E102232">
        <v>121</v>
      </c>
      <c r="F102232">
        <v>347639</v>
      </c>
      <c r="G102232">
        <v>332</v>
      </c>
    </row>
    <row r="102233" spans="1:7">
      <c r="A102233">
        <v>102231</v>
      </c>
      <c r="B102233">
        <v>2</v>
      </c>
      <c r="C102233" s="1" t="s">
        <v>23</v>
      </c>
      <c r="D102233">
        <v>37</v>
      </c>
      <c r="E102233">
        <v>121</v>
      </c>
      <c r="F102233">
        <v>299244</v>
      </c>
      <c r="G102233">
        <v>298</v>
      </c>
    </row>
    <row r="102234" spans="1:7">
      <c r="A102234">
        <v>102232</v>
      </c>
      <c r="B102234">
        <v>2</v>
      </c>
      <c r="C102234" s="1" t="s">
        <v>23</v>
      </c>
      <c r="D102234">
        <v>37</v>
      </c>
      <c r="E102234">
        <v>121</v>
      </c>
      <c r="F102234">
        <v>315878</v>
      </c>
      <c r="G102234">
        <v>314</v>
      </c>
    </row>
    <row r="102235" spans="1:7">
      <c r="A102235">
        <v>102233</v>
      </c>
      <c r="B102235">
        <v>2</v>
      </c>
      <c r="C102235" s="1" t="s">
        <v>23</v>
      </c>
      <c r="D102235">
        <v>37</v>
      </c>
      <c r="E102235">
        <v>121</v>
      </c>
      <c r="F102235">
        <v>309489</v>
      </c>
      <c r="G102235">
        <v>306</v>
      </c>
    </row>
    <row r="102236" spans="1:7">
      <c r="A102236">
        <v>102234</v>
      </c>
      <c r="B102236">
        <v>2</v>
      </c>
      <c r="C102236" s="1" t="s">
        <v>23</v>
      </c>
      <c r="D102236">
        <v>37</v>
      </c>
      <c r="E102236">
        <v>121</v>
      </c>
      <c r="F102236">
        <v>445671</v>
      </c>
      <c r="G102236">
        <v>442</v>
      </c>
    </row>
    <row r="102237" spans="1:7">
      <c r="A102237">
        <v>102235</v>
      </c>
      <c r="B102237">
        <v>2</v>
      </c>
      <c r="C102237" s="1" t="s">
        <v>23</v>
      </c>
      <c r="D102237">
        <v>37</v>
      </c>
      <c r="E102237">
        <v>121</v>
      </c>
      <c r="F102237">
        <v>283775</v>
      </c>
      <c r="G102237">
        <v>283</v>
      </c>
    </row>
    <row r="102238" spans="1:7">
      <c r="A102238">
        <v>102236</v>
      </c>
      <c r="B102238">
        <v>2</v>
      </c>
      <c r="C102238" s="1" t="s">
        <v>23</v>
      </c>
      <c r="D102238">
        <v>37</v>
      </c>
      <c r="E102238">
        <v>121</v>
      </c>
      <c r="F102238">
        <v>313102</v>
      </c>
      <c r="G102238">
        <v>311</v>
      </c>
    </row>
    <row r="102239" spans="1:7">
      <c r="A102239">
        <v>102237</v>
      </c>
      <c r="B102239">
        <v>2</v>
      </c>
      <c r="C102239" s="1" t="s">
        <v>23</v>
      </c>
      <c r="D102239">
        <v>37</v>
      </c>
      <c r="E102239">
        <v>121</v>
      </c>
      <c r="F102239">
        <v>573434</v>
      </c>
      <c r="G102239">
        <v>568</v>
      </c>
    </row>
    <row r="102240" spans="1:7">
      <c r="A102240">
        <v>102238</v>
      </c>
      <c r="B102240">
        <v>2</v>
      </c>
      <c r="C102240" s="1" t="s">
        <v>23</v>
      </c>
      <c r="D102240">
        <v>37</v>
      </c>
      <c r="E102240">
        <v>121</v>
      </c>
      <c r="F102240">
        <v>296831</v>
      </c>
      <c r="G102240">
        <v>295</v>
      </c>
    </row>
    <row r="102241" spans="1:7">
      <c r="A102241">
        <v>102239</v>
      </c>
      <c r="B102241">
        <v>2</v>
      </c>
      <c r="C102241" s="1" t="s">
        <v>23</v>
      </c>
      <c r="D102241">
        <v>37</v>
      </c>
      <c r="E102241">
        <v>121</v>
      </c>
      <c r="F102241">
        <v>368388</v>
      </c>
      <c r="G102241">
        <v>325</v>
      </c>
    </row>
    <row r="102242" spans="1:7">
      <c r="A102242">
        <v>102240</v>
      </c>
      <c r="B102242">
        <v>2</v>
      </c>
      <c r="C102242" s="1" t="s">
        <v>23</v>
      </c>
      <c r="D102242">
        <v>37</v>
      </c>
      <c r="E102242">
        <v>121</v>
      </c>
      <c r="F102242">
        <v>312298</v>
      </c>
      <c r="G102242">
        <v>311</v>
      </c>
    </row>
    <row r="102243" spans="1:7">
      <c r="A102243">
        <v>102241</v>
      </c>
      <c r="B102243">
        <v>2</v>
      </c>
      <c r="C102243" s="1" t="s">
        <v>23</v>
      </c>
      <c r="D102243">
        <v>37</v>
      </c>
      <c r="E102243">
        <v>121</v>
      </c>
      <c r="F102243">
        <v>28989</v>
      </c>
      <c r="G102243">
        <v>288</v>
      </c>
    </row>
    <row r="102244" spans="1:7">
      <c r="A102244">
        <v>102242</v>
      </c>
      <c r="B102244">
        <v>2</v>
      </c>
      <c r="C102244" s="1" t="s">
        <v>23</v>
      </c>
      <c r="D102244">
        <v>37</v>
      </c>
      <c r="E102244">
        <v>121</v>
      </c>
      <c r="F102244">
        <v>300684</v>
      </c>
      <c r="G102244">
        <v>300</v>
      </c>
    </row>
    <row r="102245" spans="1:7">
      <c r="A102245">
        <v>102243</v>
      </c>
      <c r="B102245">
        <v>2</v>
      </c>
      <c r="C102245" s="1" t="s">
        <v>23</v>
      </c>
      <c r="D102245">
        <v>37</v>
      </c>
      <c r="E102245">
        <v>121</v>
      </c>
      <c r="F102245">
        <v>307129</v>
      </c>
      <c r="G102245">
        <v>302</v>
      </c>
    </row>
    <row r="102246" spans="1:7">
      <c r="A102246">
        <v>102244</v>
      </c>
      <c r="B102246">
        <v>2</v>
      </c>
      <c r="C102246" s="1" t="s">
        <v>23</v>
      </c>
      <c r="D102246">
        <v>37</v>
      </c>
      <c r="E102246">
        <v>121</v>
      </c>
      <c r="F102246">
        <v>323442</v>
      </c>
      <c r="G102246">
        <v>323</v>
      </c>
    </row>
    <row r="102247" spans="1:7">
      <c r="A102247">
        <v>102245</v>
      </c>
      <c r="B102247">
        <v>2</v>
      </c>
      <c r="C102247" s="1" t="s">
        <v>23</v>
      </c>
      <c r="D102247">
        <v>37</v>
      </c>
      <c r="E102247">
        <v>121</v>
      </c>
      <c r="F102247">
        <v>306573</v>
      </c>
      <c r="G102247">
        <v>306</v>
      </c>
    </row>
    <row r="102248" spans="1:7">
      <c r="A102248">
        <v>102246</v>
      </c>
      <c r="B102248">
        <v>2</v>
      </c>
      <c r="C102248" s="1" t="s">
        <v>23</v>
      </c>
      <c r="D102248">
        <v>37</v>
      </c>
      <c r="E102248">
        <v>121</v>
      </c>
      <c r="F102248">
        <v>287783</v>
      </c>
      <c r="G102248">
        <v>286</v>
      </c>
    </row>
    <row r="102249" spans="1:7">
      <c r="A102249">
        <v>102247</v>
      </c>
      <c r="B102249">
        <v>2</v>
      </c>
      <c r="C102249" s="1" t="s">
        <v>23</v>
      </c>
      <c r="D102249">
        <v>37</v>
      </c>
      <c r="E102249">
        <v>121</v>
      </c>
      <c r="F102249">
        <v>322891</v>
      </c>
      <c r="G102249">
        <v>320</v>
      </c>
    </row>
    <row r="102250" spans="1:7">
      <c r="A102250">
        <v>102248</v>
      </c>
      <c r="B102250">
        <v>2</v>
      </c>
      <c r="C102250" s="1" t="s">
        <v>23</v>
      </c>
      <c r="D102250">
        <v>37</v>
      </c>
      <c r="E102250">
        <v>121</v>
      </c>
      <c r="F102250">
        <v>311254</v>
      </c>
      <c r="G102250">
        <v>310</v>
      </c>
    </row>
    <row r="102251" spans="1:7">
      <c r="A102251">
        <v>102249</v>
      </c>
      <c r="B102251">
        <v>2</v>
      </c>
      <c r="C102251" s="1" t="s">
        <v>23</v>
      </c>
      <c r="D102251">
        <v>37</v>
      </c>
      <c r="E102251">
        <v>121</v>
      </c>
      <c r="F102251">
        <v>307635</v>
      </c>
      <c r="G102251">
        <v>305</v>
      </c>
    </row>
    <row r="102252" spans="1:7">
      <c r="A102252">
        <v>102250</v>
      </c>
      <c r="B102252">
        <v>2</v>
      </c>
      <c r="C102252" s="1" t="s">
        <v>23</v>
      </c>
      <c r="D102252">
        <v>37</v>
      </c>
      <c r="E102252">
        <v>121</v>
      </c>
      <c r="F102252">
        <v>317508</v>
      </c>
      <c r="G102252">
        <v>315</v>
      </c>
    </row>
    <row r="102253" spans="1:7">
      <c r="A102253">
        <v>102251</v>
      </c>
      <c r="B102253">
        <v>2</v>
      </c>
      <c r="C102253" s="1" t="s">
        <v>23</v>
      </c>
      <c r="D102253">
        <v>37</v>
      </c>
      <c r="E102253">
        <v>121</v>
      </c>
      <c r="F102253">
        <v>318943</v>
      </c>
      <c r="G102253">
        <v>318</v>
      </c>
    </row>
    <row r="102254" spans="1:7">
      <c r="A102254">
        <v>102252</v>
      </c>
      <c r="B102254">
        <v>2</v>
      </c>
      <c r="C102254" s="1" t="s">
        <v>23</v>
      </c>
      <c r="D102254">
        <v>37</v>
      </c>
      <c r="E102254">
        <v>121</v>
      </c>
      <c r="F102254">
        <v>320366</v>
      </c>
      <c r="G102254">
        <v>320</v>
      </c>
    </row>
    <row r="102255" spans="1:7">
      <c r="A102255">
        <v>102253</v>
      </c>
      <c r="B102255">
        <v>2</v>
      </c>
      <c r="C102255" s="1" t="s">
        <v>23</v>
      </c>
      <c r="D102255">
        <v>37</v>
      </c>
      <c r="E102255">
        <v>121</v>
      </c>
      <c r="F102255">
        <v>297512</v>
      </c>
      <c r="G102255">
        <v>296</v>
      </c>
    </row>
    <row r="102256" spans="1:7">
      <c r="A102256">
        <v>102254</v>
      </c>
      <c r="B102256">
        <v>2</v>
      </c>
      <c r="C102256" s="1" t="s">
        <v>23</v>
      </c>
      <c r="D102256">
        <v>37</v>
      </c>
      <c r="E102256">
        <v>121</v>
      </c>
      <c r="F102256">
        <v>31203</v>
      </c>
      <c r="G102256">
        <v>310</v>
      </c>
    </row>
    <row r="102257" spans="1:7">
      <c r="A102257">
        <v>102255</v>
      </c>
      <c r="B102257">
        <v>2</v>
      </c>
      <c r="C102257" s="1" t="s">
        <v>23</v>
      </c>
      <c r="D102257">
        <v>37</v>
      </c>
      <c r="E102257">
        <v>121</v>
      </c>
      <c r="F102257">
        <v>305726</v>
      </c>
      <c r="G102257">
        <v>303</v>
      </c>
    </row>
    <row r="102258" spans="1:7">
      <c r="A102258">
        <v>102256</v>
      </c>
      <c r="B102258">
        <v>2</v>
      </c>
      <c r="C102258" s="1" t="s">
        <v>23</v>
      </c>
      <c r="D102258">
        <v>37</v>
      </c>
      <c r="E102258">
        <v>121</v>
      </c>
      <c r="F102258">
        <v>313381</v>
      </c>
      <c r="G102258">
        <v>311</v>
      </c>
    </row>
    <row r="102259" spans="1:7">
      <c r="A102259">
        <v>102257</v>
      </c>
      <c r="B102259">
        <v>2</v>
      </c>
      <c r="C102259" s="1" t="s">
        <v>23</v>
      </c>
      <c r="D102259">
        <v>37</v>
      </c>
      <c r="E102259">
        <v>121</v>
      </c>
      <c r="F102259">
        <v>296123</v>
      </c>
      <c r="G102259">
        <v>295</v>
      </c>
    </row>
    <row r="102260" spans="1:7">
      <c r="A102260">
        <v>102258</v>
      </c>
      <c r="B102260">
        <v>2</v>
      </c>
      <c r="C102260" s="1" t="s">
        <v>23</v>
      </c>
      <c r="D102260">
        <v>37</v>
      </c>
      <c r="E102260">
        <v>121</v>
      </c>
      <c r="F102260">
        <v>291713</v>
      </c>
      <c r="G102260">
        <v>292</v>
      </c>
    </row>
    <row r="102261" spans="1:7">
      <c r="A102261">
        <v>102259</v>
      </c>
      <c r="B102261">
        <v>2</v>
      </c>
      <c r="C102261" s="1" t="s">
        <v>23</v>
      </c>
      <c r="D102261">
        <v>37</v>
      </c>
      <c r="E102261">
        <v>121</v>
      </c>
      <c r="F102261">
        <v>294938</v>
      </c>
      <c r="G102261">
        <v>291</v>
      </c>
    </row>
    <row r="102262" spans="1:7">
      <c r="A102262">
        <v>102260</v>
      </c>
      <c r="B102262">
        <v>2</v>
      </c>
      <c r="C102262" s="1" t="s">
        <v>23</v>
      </c>
      <c r="D102262">
        <v>37</v>
      </c>
      <c r="E102262">
        <v>121</v>
      </c>
      <c r="F102262">
        <v>320712</v>
      </c>
      <c r="G102262">
        <v>319</v>
      </c>
    </row>
    <row r="102263" spans="1:7">
      <c r="A102263">
        <v>102261</v>
      </c>
      <c r="B102263">
        <v>2</v>
      </c>
      <c r="C102263" s="1" t="s">
        <v>23</v>
      </c>
      <c r="D102263">
        <v>37</v>
      </c>
      <c r="E102263">
        <v>121</v>
      </c>
      <c r="F102263">
        <v>301696</v>
      </c>
      <c r="G102263">
        <v>299</v>
      </c>
    </row>
    <row r="102264" spans="1:7">
      <c r="A102264">
        <v>102262</v>
      </c>
      <c r="B102264">
        <v>2</v>
      </c>
      <c r="C102264" s="1" t="s">
        <v>23</v>
      </c>
      <c r="D102264">
        <v>37</v>
      </c>
      <c r="E102264">
        <v>121</v>
      </c>
      <c r="F102264">
        <v>313796</v>
      </c>
      <c r="G102264">
        <v>313</v>
      </c>
    </row>
    <row r="102265" spans="1:7">
      <c r="A102265">
        <v>102263</v>
      </c>
      <c r="B102265">
        <v>2</v>
      </c>
      <c r="C102265" s="1" t="s">
        <v>23</v>
      </c>
      <c r="D102265">
        <v>37</v>
      </c>
      <c r="E102265">
        <v>121</v>
      </c>
      <c r="F102265">
        <v>302877</v>
      </c>
      <c r="G102265">
        <v>304</v>
      </c>
    </row>
    <row r="102266" spans="1:7">
      <c r="A102266">
        <v>102264</v>
      </c>
      <c r="B102266">
        <v>2</v>
      </c>
      <c r="C102266" s="1" t="s">
        <v>23</v>
      </c>
      <c r="D102266">
        <v>37</v>
      </c>
      <c r="E102266">
        <v>121</v>
      </c>
      <c r="F102266">
        <v>319969</v>
      </c>
      <c r="G102266">
        <v>319</v>
      </c>
    </row>
    <row r="102267" spans="1:7">
      <c r="A102267">
        <v>102265</v>
      </c>
      <c r="B102267">
        <v>2</v>
      </c>
      <c r="C102267" s="1" t="s">
        <v>23</v>
      </c>
      <c r="D102267">
        <v>37</v>
      </c>
      <c r="E102267">
        <v>121</v>
      </c>
      <c r="F102267">
        <v>297587</v>
      </c>
      <c r="G102267">
        <v>296</v>
      </c>
    </row>
    <row r="102268" spans="1:7">
      <c r="A102268">
        <v>102266</v>
      </c>
      <c r="B102268">
        <v>2</v>
      </c>
      <c r="C102268" s="1" t="s">
        <v>23</v>
      </c>
      <c r="D102268">
        <v>37</v>
      </c>
      <c r="E102268">
        <v>121</v>
      </c>
      <c r="F102268">
        <v>310896</v>
      </c>
      <c r="G102268">
        <v>309</v>
      </c>
    </row>
    <row r="102269" spans="1:7">
      <c r="A102269">
        <v>102267</v>
      </c>
      <c r="B102269">
        <v>2</v>
      </c>
      <c r="C102269" s="1" t="s">
        <v>23</v>
      </c>
      <c r="D102269">
        <v>37</v>
      </c>
      <c r="E102269">
        <v>121</v>
      </c>
      <c r="F102269">
        <v>32138</v>
      </c>
      <c r="G102269">
        <v>320</v>
      </c>
    </row>
    <row r="102270" spans="1:7">
      <c r="A102270">
        <v>102268</v>
      </c>
      <c r="B102270">
        <v>2</v>
      </c>
      <c r="C102270" s="1" t="s">
        <v>23</v>
      </c>
      <c r="D102270">
        <v>37</v>
      </c>
      <c r="E102270">
        <v>121</v>
      </c>
      <c r="F102270">
        <v>304596</v>
      </c>
      <c r="G102270">
        <v>303</v>
      </c>
    </row>
    <row r="102271" spans="1:7">
      <c r="A102271">
        <v>102269</v>
      </c>
      <c r="B102271">
        <v>2</v>
      </c>
      <c r="C102271" s="1" t="s">
        <v>23</v>
      </c>
      <c r="D102271">
        <v>37</v>
      </c>
      <c r="E102271">
        <v>121</v>
      </c>
      <c r="F102271">
        <v>310841</v>
      </c>
      <c r="G102271">
        <v>310</v>
      </c>
    </row>
    <row r="102272" spans="1:7">
      <c r="A102272">
        <v>102270</v>
      </c>
      <c r="B102272">
        <v>2</v>
      </c>
      <c r="C102272" s="1" t="s">
        <v>23</v>
      </c>
      <c r="D102272">
        <v>37</v>
      </c>
      <c r="E102272">
        <v>121</v>
      </c>
      <c r="F102272">
        <v>317053</v>
      </c>
      <c r="G102272">
        <v>315</v>
      </c>
    </row>
    <row r="102273" spans="1:7">
      <c r="A102273">
        <v>102271</v>
      </c>
      <c r="B102273">
        <v>2</v>
      </c>
      <c r="C102273" s="1" t="s">
        <v>23</v>
      </c>
      <c r="D102273">
        <v>37</v>
      </c>
      <c r="E102273">
        <v>121</v>
      </c>
      <c r="F102273">
        <v>309231</v>
      </c>
      <c r="G102273">
        <v>309</v>
      </c>
    </row>
    <row r="102274" spans="1:7">
      <c r="A102274">
        <v>102272</v>
      </c>
      <c r="B102274">
        <v>2</v>
      </c>
      <c r="C102274" s="1" t="s">
        <v>23</v>
      </c>
      <c r="D102274">
        <v>37</v>
      </c>
      <c r="E102274">
        <v>121</v>
      </c>
      <c r="F102274">
        <v>306302</v>
      </c>
      <c r="G102274">
        <v>304</v>
      </c>
    </row>
    <row r="102275" spans="1:7">
      <c r="A102275">
        <v>102273</v>
      </c>
      <c r="B102275">
        <v>2</v>
      </c>
      <c r="C102275" s="1" t="s">
        <v>23</v>
      </c>
      <c r="D102275">
        <v>37</v>
      </c>
      <c r="E102275">
        <v>121</v>
      </c>
      <c r="F102275">
        <v>3041</v>
      </c>
      <c r="G102275">
        <v>303</v>
      </c>
    </row>
    <row r="102276" spans="1:7">
      <c r="A102276">
        <v>102274</v>
      </c>
      <c r="B102276">
        <v>2</v>
      </c>
      <c r="C102276" s="1" t="s">
        <v>23</v>
      </c>
      <c r="D102276">
        <v>37</v>
      </c>
      <c r="E102276">
        <v>121</v>
      </c>
      <c r="F102276">
        <v>282475</v>
      </c>
      <c r="G102276">
        <v>280</v>
      </c>
    </row>
    <row r="102277" spans="1:7">
      <c r="A102277">
        <v>102275</v>
      </c>
      <c r="B102277">
        <v>2</v>
      </c>
      <c r="C102277" s="1" t="s">
        <v>23</v>
      </c>
      <c r="D102277">
        <v>37</v>
      </c>
      <c r="E102277">
        <v>121</v>
      </c>
      <c r="F102277">
        <v>303047</v>
      </c>
      <c r="G102277">
        <v>301</v>
      </c>
    </row>
    <row r="102278" spans="1:7">
      <c r="A102278">
        <v>102276</v>
      </c>
      <c r="B102278">
        <v>2</v>
      </c>
      <c r="C102278" s="1" t="s">
        <v>23</v>
      </c>
      <c r="D102278">
        <v>37</v>
      </c>
      <c r="E102278">
        <v>121</v>
      </c>
      <c r="F102278">
        <v>316769</v>
      </c>
      <c r="G102278">
        <v>315</v>
      </c>
    </row>
    <row r="102279" spans="1:7">
      <c r="A102279">
        <v>102277</v>
      </c>
      <c r="B102279">
        <v>2</v>
      </c>
      <c r="C102279" s="1" t="s">
        <v>23</v>
      </c>
      <c r="D102279">
        <v>37</v>
      </c>
      <c r="E102279">
        <v>121</v>
      </c>
      <c r="F102279">
        <v>297664</v>
      </c>
      <c r="G102279">
        <v>296</v>
      </c>
    </row>
    <row r="102280" spans="1:7">
      <c r="A102280">
        <v>102278</v>
      </c>
      <c r="B102280">
        <v>2</v>
      </c>
      <c r="C102280" s="1" t="s">
        <v>23</v>
      </c>
      <c r="D102280">
        <v>37</v>
      </c>
      <c r="E102280">
        <v>121</v>
      </c>
      <c r="F102280">
        <v>308616</v>
      </c>
      <c r="G102280">
        <v>309</v>
      </c>
    </row>
    <row r="102281" spans="1:7">
      <c r="A102281">
        <v>102279</v>
      </c>
      <c r="B102281">
        <v>2</v>
      </c>
      <c r="C102281" s="1" t="s">
        <v>23</v>
      </c>
      <c r="D102281">
        <v>37</v>
      </c>
      <c r="E102281">
        <v>121</v>
      </c>
      <c r="F102281">
        <v>299581</v>
      </c>
      <c r="G102281">
        <v>298</v>
      </c>
    </row>
    <row r="102282" spans="1:7">
      <c r="A102282">
        <v>102280</v>
      </c>
      <c r="B102282">
        <v>2</v>
      </c>
      <c r="C102282" s="1" t="s">
        <v>23</v>
      </c>
      <c r="D102282">
        <v>37</v>
      </c>
      <c r="E102282">
        <v>121</v>
      </c>
      <c r="F102282">
        <v>281771</v>
      </c>
      <c r="G102282">
        <v>282</v>
      </c>
    </row>
    <row r="102283" spans="1:7">
      <c r="A102283">
        <v>102281</v>
      </c>
      <c r="B102283">
        <v>2</v>
      </c>
      <c r="C102283" s="1" t="s">
        <v>23</v>
      </c>
      <c r="D102283">
        <v>37</v>
      </c>
      <c r="E102283">
        <v>121</v>
      </c>
      <c r="F102283">
        <v>296672</v>
      </c>
      <c r="G102283">
        <v>296</v>
      </c>
    </row>
    <row r="102284" spans="1:7">
      <c r="A102284">
        <v>102282</v>
      </c>
      <c r="B102284">
        <v>2</v>
      </c>
      <c r="C102284" s="1" t="s">
        <v>23</v>
      </c>
      <c r="D102284">
        <v>37</v>
      </c>
      <c r="E102284">
        <v>121</v>
      </c>
      <c r="F102284">
        <v>319125</v>
      </c>
      <c r="G102284">
        <v>318</v>
      </c>
    </row>
    <row r="102285" spans="1:7">
      <c r="A102285">
        <v>102283</v>
      </c>
      <c r="B102285">
        <v>2</v>
      </c>
      <c r="C102285" s="1" t="s">
        <v>23</v>
      </c>
      <c r="D102285">
        <v>37</v>
      </c>
      <c r="E102285">
        <v>121</v>
      </c>
      <c r="F102285">
        <v>306537</v>
      </c>
      <c r="G102285">
        <v>305</v>
      </c>
    </row>
    <row r="102286" spans="1:7">
      <c r="A102286">
        <v>102284</v>
      </c>
      <c r="B102286">
        <v>2</v>
      </c>
      <c r="C102286" s="1" t="s">
        <v>23</v>
      </c>
      <c r="D102286">
        <v>37</v>
      </c>
      <c r="E102286">
        <v>121</v>
      </c>
      <c r="F102286">
        <v>303897</v>
      </c>
      <c r="G102286">
        <v>303</v>
      </c>
    </row>
    <row r="102287" spans="1:7">
      <c r="A102287">
        <v>102285</v>
      </c>
      <c r="B102287">
        <v>2</v>
      </c>
      <c r="C102287" s="1" t="s">
        <v>23</v>
      </c>
      <c r="D102287">
        <v>37</v>
      </c>
      <c r="E102287">
        <v>121</v>
      </c>
      <c r="F102287">
        <v>297087</v>
      </c>
      <c r="G102287">
        <v>295</v>
      </c>
    </row>
    <row r="102288" spans="1:7">
      <c r="A102288">
        <v>102286</v>
      </c>
      <c r="B102288">
        <v>2</v>
      </c>
      <c r="C102288" s="1" t="s">
        <v>23</v>
      </c>
      <c r="D102288">
        <v>37</v>
      </c>
      <c r="E102288">
        <v>121</v>
      </c>
      <c r="F102288">
        <v>323805</v>
      </c>
      <c r="G102288">
        <v>324</v>
      </c>
    </row>
    <row r="102289" spans="1:7">
      <c r="A102289">
        <v>102287</v>
      </c>
      <c r="B102289">
        <v>2</v>
      </c>
      <c r="C102289" s="1" t="s">
        <v>23</v>
      </c>
      <c r="D102289">
        <v>37</v>
      </c>
      <c r="E102289">
        <v>121</v>
      </c>
      <c r="F102289">
        <v>293919</v>
      </c>
      <c r="G102289">
        <v>294</v>
      </c>
    </row>
    <row r="102290" spans="1:7">
      <c r="A102290">
        <v>102288</v>
      </c>
      <c r="B102290">
        <v>2</v>
      </c>
      <c r="C102290" s="1" t="s">
        <v>23</v>
      </c>
      <c r="D102290">
        <v>37</v>
      </c>
      <c r="E102290">
        <v>121</v>
      </c>
      <c r="F102290">
        <v>306898</v>
      </c>
      <c r="G102290">
        <v>305</v>
      </c>
    </row>
    <row r="102291" spans="1:7">
      <c r="A102291">
        <v>102289</v>
      </c>
      <c r="B102291">
        <v>2</v>
      </c>
      <c r="C102291" s="1" t="s">
        <v>23</v>
      </c>
      <c r="D102291">
        <v>37</v>
      </c>
      <c r="E102291">
        <v>121</v>
      </c>
      <c r="F102291">
        <v>320591</v>
      </c>
      <c r="G102291">
        <v>320</v>
      </c>
    </row>
    <row r="102292" spans="1:7">
      <c r="A102292">
        <v>102290</v>
      </c>
      <c r="B102292">
        <v>2</v>
      </c>
      <c r="C102292" s="1" t="s">
        <v>23</v>
      </c>
      <c r="D102292">
        <v>37</v>
      </c>
      <c r="E102292">
        <v>121</v>
      </c>
      <c r="F102292">
        <v>307983</v>
      </c>
      <c r="G102292">
        <v>307</v>
      </c>
    </row>
    <row r="102293" spans="1:7">
      <c r="A102293">
        <v>102291</v>
      </c>
      <c r="B102293">
        <v>2</v>
      </c>
      <c r="C102293" s="1" t="s">
        <v>23</v>
      </c>
      <c r="D102293">
        <v>37</v>
      </c>
      <c r="E102293">
        <v>122</v>
      </c>
      <c r="F102293">
        <v>315612</v>
      </c>
      <c r="G102293">
        <v>312</v>
      </c>
    </row>
    <row r="102294" spans="1:7">
      <c r="A102294">
        <v>102292</v>
      </c>
      <c r="B102294">
        <v>2</v>
      </c>
      <c r="C102294" s="1" t="s">
        <v>23</v>
      </c>
      <c r="D102294">
        <v>37</v>
      </c>
      <c r="E102294">
        <v>122</v>
      </c>
      <c r="F102294">
        <v>324768</v>
      </c>
      <c r="G102294">
        <v>321</v>
      </c>
    </row>
    <row r="102295" spans="1:7">
      <c r="A102295">
        <v>102293</v>
      </c>
      <c r="B102295">
        <v>2</v>
      </c>
      <c r="C102295" s="1" t="s">
        <v>23</v>
      </c>
      <c r="D102295">
        <v>37</v>
      </c>
      <c r="E102295">
        <v>122</v>
      </c>
      <c r="F102295">
        <v>333635</v>
      </c>
      <c r="G102295">
        <v>332</v>
      </c>
    </row>
    <row r="102296" spans="1:7">
      <c r="A102296">
        <v>102294</v>
      </c>
      <c r="B102296">
        <v>2</v>
      </c>
      <c r="C102296" s="1" t="s">
        <v>23</v>
      </c>
      <c r="D102296">
        <v>37</v>
      </c>
      <c r="E102296">
        <v>122</v>
      </c>
      <c r="F102296">
        <v>343506</v>
      </c>
      <c r="G102296">
        <v>340</v>
      </c>
    </row>
    <row r="102297" spans="1:7">
      <c r="A102297">
        <v>102295</v>
      </c>
      <c r="B102297">
        <v>2</v>
      </c>
      <c r="C102297" s="1" t="s">
        <v>23</v>
      </c>
      <c r="D102297">
        <v>37</v>
      </c>
      <c r="E102297">
        <v>122</v>
      </c>
      <c r="F102297">
        <v>322</v>
      </c>
      <c r="G102297">
        <v>319</v>
      </c>
    </row>
    <row r="102298" spans="1:7">
      <c r="A102298">
        <v>102296</v>
      </c>
      <c r="B102298">
        <v>2</v>
      </c>
      <c r="C102298" s="1" t="s">
        <v>23</v>
      </c>
      <c r="D102298">
        <v>37</v>
      </c>
      <c r="E102298">
        <v>122</v>
      </c>
      <c r="F102298">
        <v>309446</v>
      </c>
      <c r="G102298">
        <v>306</v>
      </c>
    </row>
    <row r="102299" spans="1:7">
      <c r="A102299">
        <v>102297</v>
      </c>
      <c r="B102299">
        <v>2</v>
      </c>
      <c r="C102299" s="1" t="s">
        <v>23</v>
      </c>
      <c r="D102299">
        <v>37</v>
      </c>
      <c r="E102299">
        <v>122</v>
      </c>
      <c r="F102299">
        <v>314865</v>
      </c>
      <c r="G102299">
        <v>311</v>
      </c>
    </row>
    <row r="102300" spans="1:7">
      <c r="A102300">
        <v>102298</v>
      </c>
      <c r="B102300">
        <v>2</v>
      </c>
      <c r="C102300" s="1" t="s">
        <v>23</v>
      </c>
      <c r="D102300">
        <v>37</v>
      </c>
      <c r="E102300">
        <v>122</v>
      </c>
      <c r="F102300">
        <v>307398</v>
      </c>
      <c r="G102300">
        <v>304</v>
      </c>
    </row>
    <row r="102301" spans="1:7">
      <c r="A102301">
        <v>102299</v>
      </c>
      <c r="B102301">
        <v>2</v>
      </c>
      <c r="C102301" s="1" t="s">
        <v>23</v>
      </c>
      <c r="D102301">
        <v>37</v>
      </c>
      <c r="E102301">
        <v>122</v>
      </c>
      <c r="F102301">
        <v>321047</v>
      </c>
      <c r="G102301">
        <v>318</v>
      </c>
    </row>
    <row r="102302" spans="1:7">
      <c r="A102302">
        <v>102300</v>
      </c>
      <c r="B102302">
        <v>2</v>
      </c>
      <c r="C102302" s="1" t="s">
        <v>23</v>
      </c>
      <c r="D102302">
        <v>37</v>
      </c>
      <c r="E102302">
        <v>122</v>
      </c>
      <c r="F102302">
        <v>318484</v>
      </c>
      <c r="G102302">
        <v>313</v>
      </c>
    </row>
    <row r="102303" spans="1:7">
      <c r="A102303">
        <v>102301</v>
      </c>
      <c r="B102303">
        <v>2</v>
      </c>
      <c r="C102303" s="1" t="s">
        <v>23</v>
      </c>
      <c r="D102303">
        <v>37</v>
      </c>
      <c r="E102303">
        <v>122</v>
      </c>
      <c r="F102303">
        <v>31503</v>
      </c>
      <c r="G102303">
        <v>313</v>
      </c>
    </row>
    <row r="102304" spans="1:7">
      <c r="A102304">
        <v>102302</v>
      </c>
      <c r="B102304">
        <v>2</v>
      </c>
      <c r="C102304" s="1" t="s">
        <v>23</v>
      </c>
      <c r="D102304">
        <v>37</v>
      </c>
      <c r="E102304">
        <v>122</v>
      </c>
      <c r="F102304">
        <v>327795</v>
      </c>
      <c r="G102304">
        <v>323</v>
      </c>
    </row>
    <row r="102305" spans="1:7">
      <c r="A102305">
        <v>102303</v>
      </c>
      <c r="B102305">
        <v>2</v>
      </c>
      <c r="C102305" s="1" t="s">
        <v>23</v>
      </c>
      <c r="D102305">
        <v>37</v>
      </c>
      <c r="E102305">
        <v>122</v>
      </c>
      <c r="F102305">
        <v>338611</v>
      </c>
      <c r="G102305">
        <v>336</v>
      </c>
    </row>
    <row r="102306" spans="1:7">
      <c r="A102306">
        <v>102304</v>
      </c>
      <c r="B102306">
        <v>2</v>
      </c>
      <c r="C102306" s="1" t="s">
        <v>23</v>
      </c>
      <c r="D102306">
        <v>37</v>
      </c>
      <c r="E102306">
        <v>122</v>
      </c>
      <c r="F102306">
        <v>327221</v>
      </c>
      <c r="G102306">
        <v>324</v>
      </c>
    </row>
    <row r="102307" spans="1:7">
      <c r="A102307">
        <v>102305</v>
      </c>
      <c r="B102307">
        <v>2</v>
      </c>
      <c r="C102307" s="1" t="s">
        <v>23</v>
      </c>
      <c r="D102307">
        <v>37</v>
      </c>
      <c r="E102307">
        <v>122</v>
      </c>
      <c r="F102307">
        <v>309034</v>
      </c>
      <c r="G102307">
        <v>303</v>
      </c>
    </row>
    <row r="102308" spans="1:7">
      <c r="A102308">
        <v>102306</v>
      </c>
      <c r="B102308">
        <v>2</v>
      </c>
      <c r="C102308" s="1" t="s">
        <v>23</v>
      </c>
      <c r="D102308">
        <v>37</v>
      </c>
      <c r="E102308">
        <v>122</v>
      </c>
      <c r="F102308">
        <v>327636</v>
      </c>
      <c r="G102308">
        <v>323</v>
      </c>
    </row>
    <row r="102309" spans="1:7">
      <c r="A102309">
        <v>102307</v>
      </c>
      <c r="B102309">
        <v>2</v>
      </c>
      <c r="C102309" s="1" t="s">
        <v>23</v>
      </c>
      <c r="D102309">
        <v>37</v>
      </c>
      <c r="E102309">
        <v>122</v>
      </c>
      <c r="F102309">
        <v>314943</v>
      </c>
      <c r="G102309">
        <v>312</v>
      </c>
    </row>
    <row r="102310" spans="1:7">
      <c r="A102310">
        <v>102308</v>
      </c>
      <c r="B102310">
        <v>2</v>
      </c>
      <c r="C102310" s="1" t="s">
        <v>23</v>
      </c>
      <c r="D102310">
        <v>37</v>
      </c>
      <c r="E102310">
        <v>122</v>
      </c>
      <c r="F102310">
        <v>303532</v>
      </c>
      <c r="G102310">
        <v>302</v>
      </c>
    </row>
    <row r="102311" spans="1:7">
      <c r="A102311">
        <v>102309</v>
      </c>
      <c r="B102311">
        <v>2</v>
      </c>
      <c r="C102311" s="1" t="s">
        <v>23</v>
      </c>
      <c r="D102311">
        <v>37</v>
      </c>
      <c r="E102311">
        <v>122</v>
      </c>
      <c r="F102311">
        <v>303681</v>
      </c>
      <c r="G102311">
        <v>302</v>
      </c>
    </row>
    <row r="102312" spans="1:7">
      <c r="A102312">
        <v>102310</v>
      </c>
      <c r="B102312">
        <v>2</v>
      </c>
      <c r="C102312" s="1" t="s">
        <v>23</v>
      </c>
      <c r="D102312">
        <v>37</v>
      </c>
      <c r="E102312">
        <v>122</v>
      </c>
      <c r="F102312">
        <v>335501</v>
      </c>
      <c r="G102312">
        <v>334</v>
      </c>
    </row>
    <row r="102313" spans="1:7">
      <c r="A102313">
        <v>102311</v>
      </c>
      <c r="B102313">
        <v>2</v>
      </c>
      <c r="C102313" s="1" t="s">
        <v>23</v>
      </c>
      <c r="D102313">
        <v>37</v>
      </c>
      <c r="E102313">
        <v>122</v>
      </c>
      <c r="F102313">
        <v>305108</v>
      </c>
      <c r="G102313">
        <v>301</v>
      </c>
    </row>
    <row r="102314" spans="1:7">
      <c r="A102314">
        <v>102312</v>
      </c>
      <c r="B102314">
        <v>2</v>
      </c>
      <c r="C102314" s="1" t="s">
        <v>23</v>
      </c>
      <c r="D102314">
        <v>37</v>
      </c>
      <c r="E102314">
        <v>122</v>
      </c>
      <c r="F102314">
        <v>326805</v>
      </c>
      <c r="G102314">
        <v>323</v>
      </c>
    </row>
    <row r="102315" spans="1:7">
      <c r="A102315">
        <v>102313</v>
      </c>
      <c r="B102315">
        <v>2</v>
      </c>
      <c r="C102315" s="1" t="s">
        <v>23</v>
      </c>
      <c r="D102315">
        <v>37</v>
      </c>
      <c r="E102315">
        <v>122</v>
      </c>
      <c r="F102315">
        <v>329281</v>
      </c>
      <c r="G102315">
        <v>326</v>
      </c>
    </row>
    <row r="102316" spans="1:7">
      <c r="A102316">
        <v>102314</v>
      </c>
      <c r="B102316">
        <v>2</v>
      </c>
      <c r="C102316" s="1" t="s">
        <v>23</v>
      </c>
      <c r="D102316">
        <v>37</v>
      </c>
      <c r="E102316">
        <v>122</v>
      </c>
      <c r="F102316">
        <v>336042</v>
      </c>
      <c r="G102316">
        <v>332</v>
      </c>
    </row>
    <row r="102317" spans="1:7">
      <c r="A102317">
        <v>102315</v>
      </c>
      <c r="B102317">
        <v>2</v>
      </c>
      <c r="C102317" s="1" t="s">
        <v>23</v>
      </c>
      <c r="D102317">
        <v>37</v>
      </c>
      <c r="E102317">
        <v>122</v>
      </c>
      <c r="F102317">
        <v>315891</v>
      </c>
      <c r="G102317">
        <v>313</v>
      </c>
    </row>
    <row r="102318" spans="1:7">
      <c r="A102318">
        <v>102316</v>
      </c>
      <c r="B102318">
        <v>2</v>
      </c>
      <c r="C102318" s="1" t="s">
        <v>23</v>
      </c>
      <c r="D102318">
        <v>37</v>
      </c>
      <c r="E102318">
        <v>122</v>
      </c>
      <c r="F102318">
        <v>320685</v>
      </c>
      <c r="G102318">
        <v>318</v>
      </c>
    </row>
    <row r="102319" spans="1:7">
      <c r="A102319">
        <v>102317</v>
      </c>
      <c r="B102319">
        <v>2</v>
      </c>
      <c r="C102319" s="1" t="s">
        <v>23</v>
      </c>
      <c r="D102319">
        <v>37</v>
      </c>
      <c r="E102319">
        <v>122</v>
      </c>
      <c r="F102319">
        <v>332266</v>
      </c>
      <c r="G102319">
        <v>329</v>
      </c>
    </row>
    <row r="102320" spans="1:7">
      <c r="A102320">
        <v>102318</v>
      </c>
      <c r="B102320">
        <v>2</v>
      </c>
      <c r="C102320" s="1" t="s">
        <v>23</v>
      </c>
      <c r="D102320">
        <v>37</v>
      </c>
      <c r="E102320">
        <v>122</v>
      </c>
      <c r="F102320">
        <v>319584</v>
      </c>
      <c r="G102320">
        <v>317</v>
      </c>
    </row>
    <row r="102321" spans="1:7">
      <c r="A102321">
        <v>102319</v>
      </c>
      <c r="B102321">
        <v>2</v>
      </c>
      <c r="C102321" s="1" t="s">
        <v>23</v>
      </c>
      <c r="D102321">
        <v>37</v>
      </c>
      <c r="E102321">
        <v>122</v>
      </c>
      <c r="F102321">
        <v>324445</v>
      </c>
      <c r="G102321">
        <v>322</v>
      </c>
    </row>
    <row r="102322" spans="1:7">
      <c r="A102322">
        <v>102320</v>
      </c>
      <c r="B102322">
        <v>2</v>
      </c>
      <c r="C102322" s="1" t="s">
        <v>23</v>
      </c>
      <c r="D102322">
        <v>37</v>
      </c>
      <c r="E102322">
        <v>122</v>
      </c>
      <c r="F102322">
        <v>342209</v>
      </c>
      <c r="G102322">
        <v>338</v>
      </c>
    </row>
    <row r="102323" spans="1:7">
      <c r="A102323">
        <v>102321</v>
      </c>
      <c r="B102323">
        <v>2</v>
      </c>
      <c r="C102323" s="1" t="s">
        <v>23</v>
      </c>
      <c r="D102323">
        <v>37</v>
      </c>
      <c r="E102323">
        <v>122</v>
      </c>
      <c r="F102323">
        <v>339465</v>
      </c>
      <c r="G102323">
        <v>329</v>
      </c>
    </row>
    <row r="102324" spans="1:7">
      <c r="A102324">
        <v>102322</v>
      </c>
      <c r="B102324">
        <v>2</v>
      </c>
      <c r="C102324" s="1" t="s">
        <v>23</v>
      </c>
      <c r="D102324">
        <v>37</v>
      </c>
      <c r="E102324">
        <v>122</v>
      </c>
      <c r="F102324">
        <v>317797</v>
      </c>
      <c r="G102324">
        <v>314</v>
      </c>
    </row>
    <row r="102325" spans="1:7">
      <c r="A102325">
        <v>102323</v>
      </c>
      <c r="B102325">
        <v>2</v>
      </c>
      <c r="C102325" s="1" t="s">
        <v>23</v>
      </c>
      <c r="D102325">
        <v>37</v>
      </c>
      <c r="E102325">
        <v>122</v>
      </c>
      <c r="F102325">
        <v>324971</v>
      </c>
      <c r="G102325">
        <v>319</v>
      </c>
    </row>
    <row r="102326" spans="1:7">
      <c r="A102326">
        <v>102324</v>
      </c>
      <c r="B102326">
        <v>2</v>
      </c>
      <c r="C102326" s="1" t="s">
        <v>23</v>
      </c>
      <c r="D102326">
        <v>37</v>
      </c>
      <c r="E102326">
        <v>122</v>
      </c>
      <c r="F102326">
        <v>338323</v>
      </c>
      <c r="G102326">
        <v>333</v>
      </c>
    </row>
    <row r="102327" spans="1:7">
      <c r="A102327">
        <v>102325</v>
      </c>
      <c r="B102327">
        <v>2</v>
      </c>
      <c r="C102327" s="1" t="s">
        <v>23</v>
      </c>
      <c r="D102327">
        <v>37</v>
      </c>
      <c r="E102327">
        <v>122</v>
      </c>
      <c r="F102327">
        <v>304583</v>
      </c>
      <c r="G102327">
        <v>302</v>
      </c>
    </row>
    <row r="102328" spans="1:7">
      <c r="A102328">
        <v>102326</v>
      </c>
      <c r="B102328">
        <v>2</v>
      </c>
      <c r="C102328" s="1" t="s">
        <v>23</v>
      </c>
      <c r="D102328">
        <v>37</v>
      </c>
      <c r="E102328">
        <v>122</v>
      </c>
      <c r="F102328">
        <v>310135</v>
      </c>
      <c r="G102328">
        <v>306</v>
      </c>
    </row>
    <row r="102329" spans="1:7">
      <c r="A102329">
        <v>102327</v>
      </c>
      <c r="B102329">
        <v>2</v>
      </c>
      <c r="C102329" s="1" t="s">
        <v>23</v>
      </c>
      <c r="D102329">
        <v>37</v>
      </c>
      <c r="E102329">
        <v>122</v>
      </c>
      <c r="F102329">
        <v>331099</v>
      </c>
      <c r="G102329">
        <v>324</v>
      </c>
    </row>
    <row r="102330" spans="1:7">
      <c r="A102330">
        <v>102328</v>
      </c>
      <c r="B102330">
        <v>2</v>
      </c>
      <c r="C102330" s="1" t="s">
        <v>23</v>
      </c>
      <c r="D102330">
        <v>37</v>
      </c>
      <c r="E102330">
        <v>122</v>
      </c>
      <c r="F102330">
        <v>345343</v>
      </c>
      <c r="G102330">
        <v>344</v>
      </c>
    </row>
    <row r="102331" spans="1:7">
      <c r="A102331">
        <v>102329</v>
      </c>
      <c r="B102331">
        <v>2</v>
      </c>
      <c r="C102331" s="1" t="s">
        <v>23</v>
      </c>
      <c r="D102331">
        <v>37</v>
      </c>
      <c r="E102331">
        <v>122</v>
      </c>
      <c r="F102331">
        <v>323752</v>
      </c>
      <c r="G102331">
        <v>319</v>
      </c>
    </row>
    <row r="102332" spans="1:7">
      <c r="A102332">
        <v>102330</v>
      </c>
      <c r="B102332">
        <v>2</v>
      </c>
      <c r="C102332" s="1" t="s">
        <v>23</v>
      </c>
      <c r="D102332">
        <v>37</v>
      </c>
      <c r="E102332">
        <v>122</v>
      </c>
      <c r="F102332">
        <v>344486</v>
      </c>
      <c r="G102332">
        <v>342</v>
      </c>
    </row>
    <row r="102333" spans="1:7">
      <c r="A102333">
        <v>102331</v>
      </c>
      <c r="B102333">
        <v>2</v>
      </c>
      <c r="C102333" s="1" t="s">
        <v>23</v>
      </c>
      <c r="D102333">
        <v>37</v>
      </c>
      <c r="E102333">
        <v>122</v>
      </c>
      <c r="F102333">
        <v>331579</v>
      </c>
      <c r="G102333">
        <v>328</v>
      </c>
    </row>
    <row r="102334" spans="1:7">
      <c r="A102334">
        <v>102332</v>
      </c>
      <c r="B102334">
        <v>2</v>
      </c>
      <c r="C102334" s="1" t="s">
        <v>23</v>
      </c>
      <c r="D102334">
        <v>37</v>
      </c>
      <c r="E102334">
        <v>122</v>
      </c>
      <c r="F102334">
        <v>35498</v>
      </c>
      <c r="G102334">
        <v>353</v>
      </c>
    </row>
    <row r="102335" spans="1:7">
      <c r="A102335">
        <v>102333</v>
      </c>
      <c r="B102335">
        <v>2</v>
      </c>
      <c r="C102335" s="1" t="s">
        <v>23</v>
      </c>
      <c r="D102335">
        <v>37</v>
      </c>
      <c r="E102335">
        <v>122</v>
      </c>
      <c r="F102335">
        <v>321199</v>
      </c>
      <c r="G102335">
        <v>318</v>
      </c>
    </row>
    <row r="102336" spans="1:7">
      <c r="A102336">
        <v>102334</v>
      </c>
      <c r="B102336">
        <v>2</v>
      </c>
      <c r="C102336" s="1" t="s">
        <v>23</v>
      </c>
      <c r="D102336">
        <v>37</v>
      </c>
      <c r="E102336">
        <v>122</v>
      </c>
      <c r="F102336">
        <v>324853</v>
      </c>
      <c r="G102336">
        <v>322</v>
      </c>
    </row>
    <row r="102337" spans="1:7">
      <c r="A102337">
        <v>102335</v>
      </c>
      <c r="B102337">
        <v>2</v>
      </c>
      <c r="C102337" s="1" t="s">
        <v>23</v>
      </c>
      <c r="D102337">
        <v>37</v>
      </c>
      <c r="E102337">
        <v>122</v>
      </c>
      <c r="F102337">
        <v>337531</v>
      </c>
      <c r="G102337">
        <v>334</v>
      </c>
    </row>
    <row r="102338" spans="1:7">
      <c r="A102338">
        <v>102336</v>
      </c>
      <c r="B102338">
        <v>2</v>
      </c>
      <c r="C102338" s="1" t="s">
        <v>23</v>
      </c>
      <c r="D102338">
        <v>37</v>
      </c>
      <c r="E102338">
        <v>122</v>
      </c>
      <c r="F102338">
        <v>340816</v>
      </c>
      <c r="G102338">
        <v>339</v>
      </c>
    </row>
    <row r="102339" spans="1:7">
      <c r="A102339">
        <v>102337</v>
      </c>
      <c r="B102339">
        <v>2</v>
      </c>
      <c r="C102339" s="1" t="s">
        <v>23</v>
      </c>
      <c r="D102339">
        <v>37</v>
      </c>
      <c r="E102339">
        <v>122</v>
      </c>
      <c r="F102339">
        <v>32728</v>
      </c>
      <c r="G102339">
        <v>329</v>
      </c>
    </row>
    <row r="102340" spans="1:7">
      <c r="A102340">
        <v>102338</v>
      </c>
      <c r="B102340">
        <v>2</v>
      </c>
      <c r="C102340" s="1" t="s">
        <v>23</v>
      </c>
      <c r="D102340">
        <v>37</v>
      </c>
      <c r="E102340">
        <v>122</v>
      </c>
      <c r="F102340">
        <v>315561</v>
      </c>
      <c r="G102340">
        <v>315</v>
      </c>
    </row>
    <row r="102341" spans="1:7">
      <c r="A102341">
        <v>102339</v>
      </c>
      <c r="B102341">
        <v>2</v>
      </c>
      <c r="C102341" s="1" t="s">
        <v>23</v>
      </c>
      <c r="D102341">
        <v>37</v>
      </c>
      <c r="E102341">
        <v>122</v>
      </c>
      <c r="F102341">
        <v>344746</v>
      </c>
      <c r="G102341">
        <v>336</v>
      </c>
    </row>
    <row r="102342" spans="1:7">
      <c r="A102342">
        <v>102340</v>
      </c>
      <c r="B102342">
        <v>2</v>
      </c>
      <c r="C102342" s="1" t="s">
        <v>23</v>
      </c>
      <c r="D102342">
        <v>37</v>
      </c>
      <c r="E102342">
        <v>122</v>
      </c>
      <c r="F102342">
        <v>311397</v>
      </c>
      <c r="G102342">
        <v>310</v>
      </c>
    </row>
    <row r="102343" spans="1:7">
      <c r="A102343">
        <v>102341</v>
      </c>
      <c r="B102343">
        <v>2</v>
      </c>
      <c r="C102343" s="1" t="s">
        <v>23</v>
      </c>
      <c r="D102343">
        <v>37</v>
      </c>
      <c r="E102343">
        <v>122</v>
      </c>
      <c r="F102343">
        <v>334072</v>
      </c>
      <c r="G102343">
        <v>327</v>
      </c>
    </row>
    <row r="102344" spans="1:7">
      <c r="A102344">
        <v>102342</v>
      </c>
      <c r="B102344">
        <v>2</v>
      </c>
      <c r="C102344" s="1" t="s">
        <v>23</v>
      </c>
      <c r="D102344">
        <v>37</v>
      </c>
      <c r="E102344">
        <v>122</v>
      </c>
      <c r="F102344">
        <v>352194</v>
      </c>
      <c r="G102344">
        <v>348</v>
      </c>
    </row>
    <row r="102345" spans="1:7">
      <c r="A102345">
        <v>102343</v>
      </c>
      <c r="B102345">
        <v>2</v>
      </c>
      <c r="C102345" s="1" t="s">
        <v>23</v>
      </c>
      <c r="D102345">
        <v>37</v>
      </c>
      <c r="E102345">
        <v>122</v>
      </c>
      <c r="F102345">
        <v>29593</v>
      </c>
      <c r="G102345">
        <v>294</v>
      </c>
    </row>
    <row r="102346" spans="1:7">
      <c r="A102346">
        <v>102344</v>
      </c>
      <c r="B102346">
        <v>2</v>
      </c>
      <c r="C102346" s="1" t="s">
        <v>23</v>
      </c>
      <c r="D102346">
        <v>37</v>
      </c>
      <c r="E102346">
        <v>122</v>
      </c>
      <c r="F102346">
        <v>374312</v>
      </c>
      <c r="G102346">
        <v>372</v>
      </c>
    </row>
    <row r="102347" spans="1:7">
      <c r="A102347">
        <v>102345</v>
      </c>
      <c r="B102347">
        <v>2</v>
      </c>
      <c r="C102347" s="1" t="s">
        <v>23</v>
      </c>
      <c r="D102347">
        <v>37</v>
      </c>
      <c r="E102347">
        <v>122</v>
      </c>
      <c r="F102347">
        <v>339599</v>
      </c>
      <c r="G102347">
        <v>331</v>
      </c>
    </row>
    <row r="102348" spans="1:7">
      <c r="A102348">
        <v>102346</v>
      </c>
      <c r="B102348">
        <v>2</v>
      </c>
      <c r="C102348" s="1" t="s">
        <v>23</v>
      </c>
      <c r="D102348">
        <v>37</v>
      </c>
      <c r="E102348">
        <v>122</v>
      </c>
      <c r="F102348">
        <v>331874</v>
      </c>
      <c r="G102348">
        <v>329</v>
      </c>
    </row>
    <row r="102349" spans="1:7">
      <c r="A102349">
        <v>102347</v>
      </c>
      <c r="B102349">
        <v>2</v>
      </c>
      <c r="C102349" s="1" t="s">
        <v>23</v>
      </c>
      <c r="D102349">
        <v>37</v>
      </c>
      <c r="E102349">
        <v>122</v>
      </c>
      <c r="F102349">
        <v>325346</v>
      </c>
      <c r="G102349">
        <v>322</v>
      </c>
    </row>
    <row r="102350" spans="1:7">
      <c r="A102350">
        <v>102348</v>
      </c>
      <c r="B102350">
        <v>2</v>
      </c>
      <c r="C102350" s="1" t="s">
        <v>23</v>
      </c>
      <c r="D102350">
        <v>37</v>
      </c>
      <c r="E102350">
        <v>122</v>
      </c>
      <c r="F102350">
        <v>331815</v>
      </c>
      <c r="G102350">
        <v>329</v>
      </c>
    </row>
    <row r="102351" spans="1:7">
      <c r="A102351">
        <v>102349</v>
      </c>
      <c r="B102351">
        <v>2</v>
      </c>
      <c r="C102351" s="1" t="s">
        <v>23</v>
      </c>
      <c r="D102351">
        <v>37</v>
      </c>
      <c r="E102351">
        <v>122</v>
      </c>
      <c r="F102351">
        <v>326217</v>
      </c>
      <c r="G102351">
        <v>325</v>
      </c>
    </row>
    <row r="102352" spans="1:7">
      <c r="A102352">
        <v>102350</v>
      </c>
      <c r="B102352">
        <v>2</v>
      </c>
      <c r="C102352" s="1" t="s">
        <v>23</v>
      </c>
      <c r="D102352">
        <v>37</v>
      </c>
      <c r="E102352">
        <v>122</v>
      </c>
      <c r="F102352">
        <v>344381</v>
      </c>
      <c r="G102352">
        <v>340</v>
      </c>
    </row>
    <row r="102353" spans="1:7">
      <c r="A102353">
        <v>102351</v>
      </c>
      <c r="B102353">
        <v>2</v>
      </c>
      <c r="C102353" s="1" t="s">
        <v>23</v>
      </c>
      <c r="D102353">
        <v>37</v>
      </c>
      <c r="E102353">
        <v>122</v>
      </c>
      <c r="F102353">
        <v>339351</v>
      </c>
      <c r="G102353">
        <v>337</v>
      </c>
    </row>
    <row r="102354" spans="1:7">
      <c r="A102354">
        <v>102352</v>
      </c>
      <c r="B102354">
        <v>2</v>
      </c>
      <c r="C102354" s="1" t="s">
        <v>23</v>
      </c>
      <c r="D102354">
        <v>37</v>
      </c>
      <c r="E102354">
        <v>122</v>
      </c>
      <c r="F102354">
        <v>351994</v>
      </c>
      <c r="G102354">
        <v>349</v>
      </c>
    </row>
    <row r="102355" spans="1:7">
      <c r="A102355">
        <v>102353</v>
      </c>
      <c r="B102355">
        <v>2</v>
      </c>
      <c r="C102355" s="1" t="s">
        <v>23</v>
      </c>
      <c r="D102355">
        <v>37</v>
      </c>
      <c r="E102355">
        <v>122</v>
      </c>
      <c r="F102355">
        <v>316809</v>
      </c>
      <c r="G102355">
        <v>313</v>
      </c>
    </row>
    <row r="102356" spans="1:7">
      <c r="A102356">
        <v>102354</v>
      </c>
      <c r="B102356">
        <v>2</v>
      </c>
      <c r="C102356" s="1" t="s">
        <v>23</v>
      </c>
      <c r="D102356">
        <v>37</v>
      </c>
      <c r="E102356">
        <v>122</v>
      </c>
      <c r="F102356">
        <v>34573</v>
      </c>
      <c r="G102356">
        <v>342</v>
      </c>
    </row>
    <row r="102357" spans="1:7">
      <c r="A102357">
        <v>102355</v>
      </c>
      <c r="B102357">
        <v>2</v>
      </c>
      <c r="C102357" s="1" t="s">
        <v>23</v>
      </c>
      <c r="D102357">
        <v>37</v>
      </c>
      <c r="E102357">
        <v>122</v>
      </c>
      <c r="F102357">
        <v>335165</v>
      </c>
      <c r="G102357">
        <v>331</v>
      </c>
    </row>
    <row r="102358" spans="1:7">
      <c r="A102358">
        <v>102356</v>
      </c>
      <c r="B102358">
        <v>2</v>
      </c>
      <c r="C102358" s="1" t="s">
        <v>23</v>
      </c>
      <c r="D102358">
        <v>37</v>
      </c>
      <c r="E102358">
        <v>122</v>
      </c>
      <c r="F102358">
        <v>322697</v>
      </c>
      <c r="G102358">
        <v>320</v>
      </c>
    </row>
    <row r="102359" spans="1:7">
      <c r="A102359">
        <v>102357</v>
      </c>
      <c r="B102359">
        <v>2</v>
      </c>
      <c r="C102359" s="1" t="s">
        <v>23</v>
      </c>
      <c r="D102359">
        <v>37</v>
      </c>
      <c r="E102359">
        <v>122</v>
      </c>
      <c r="F102359">
        <v>361722</v>
      </c>
      <c r="G102359">
        <v>355</v>
      </c>
    </row>
    <row r="102360" spans="1:7">
      <c r="A102360">
        <v>102358</v>
      </c>
      <c r="B102360">
        <v>2</v>
      </c>
      <c r="C102360" s="1" t="s">
        <v>23</v>
      </c>
      <c r="D102360">
        <v>37</v>
      </c>
      <c r="E102360">
        <v>122</v>
      </c>
      <c r="F102360">
        <v>337641</v>
      </c>
      <c r="G102360">
        <v>336</v>
      </c>
    </row>
    <row r="102361" spans="1:7">
      <c r="A102361">
        <v>102359</v>
      </c>
      <c r="B102361">
        <v>2</v>
      </c>
      <c r="C102361" s="1" t="s">
        <v>23</v>
      </c>
      <c r="D102361">
        <v>37</v>
      </c>
      <c r="E102361">
        <v>122</v>
      </c>
      <c r="F102361">
        <v>338246</v>
      </c>
      <c r="G102361">
        <v>335</v>
      </c>
    </row>
    <row r="102362" spans="1:7">
      <c r="A102362">
        <v>102360</v>
      </c>
      <c r="B102362">
        <v>2</v>
      </c>
      <c r="C102362" s="1" t="s">
        <v>23</v>
      </c>
      <c r="D102362">
        <v>37</v>
      </c>
      <c r="E102362">
        <v>122</v>
      </c>
      <c r="F102362">
        <v>322395</v>
      </c>
      <c r="G102362">
        <v>318</v>
      </c>
    </row>
    <row r="102363" spans="1:7">
      <c r="A102363">
        <v>102361</v>
      </c>
      <c r="B102363">
        <v>2</v>
      </c>
      <c r="C102363" s="1" t="s">
        <v>23</v>
      </c>
      <c r="D102363">
        <v>37</v>
      </c>
      <c r="E102363">
        <v>122</v>
      </c>
      <c r="F102363">
        <v>345509</v>
      </c>
      <c r="G102363">
        <v>343</v>
      </c>
    </row>
    <row r="102364" spans="1:7">
      <c r="A102364">
        <v>102362</v>
      </c>
      <c r="B102364">
        <v>2</v>
      </c>
      <c r="C102364" s="1" t="s">
        <v>23</v>
      </c>
      <c r="D102364">
        <v>37</v>
      </c>
      <c r="E102364">
        <v>122</v>
      </c>
      <c r="F102364">
        <v>340656</v>
      </c>
      <c r="G102364">
        <v>340</v>
      </c>
    </row>
    <row r="102365" spans="1:7">
      <c r="A102365">
        <v>102363</v>
      </c>
      <c r="B102365">
        <v>2</v>
      </c>
      <c r="C102365" s="1" t="s">
        <v>23</v>
      </c>
      <c r="D102365">
        <v>37</v>
      </c>
      <c r="E102365">
        <v>122</v>
      </c>
      <c r="F102365">
        <v>338305</v>
      </c>
      <c r="G102365">
        <v>338</v>
      </c>
    </row>
    <row r="102366" spans="1:7">
      <c r="A102366">
        <v>102364</v>
      </c>
      <c r="B102366">
        <v>2</v>
      </c>
      <c r="C102366" s="1" t="s">
        <v>23</v>
      </c>
      <c r="D102366">
        <v>37</v>
      </c>
      <c r="E102366">
        <v>122</v>
      </c>
      <c r="F102366">
        <v>326013</v>
      </c>
      <c r="G102366">
        <v>324</v>
      </c>
    </row>
    <row r="102367" spans="1:7">
      <c r="A102367">
        <v>102365</v>
      </c>
      <c r="B102367">
        <v>2</v>
      </c>
      <c r="C102367" s="1" t="s">
        <v>23</v>
      </c>
      <c r="D102367">
        <v>37</v>
      </c>
      <c r="E102367">
        <v>122</v>
      </c>
      <c r="F102367">
        <v>34687</v>
      </c>
      <c r="G102367">
        <v>345</v>
      </c>
    </row>
    <row r="102368" spans="1:7">
      <c r="A102368">
        <v>102366</v>
      </c>
      <c r="B102368">
        <v>2</v>
      </c>
      <c r="C102368" s="1" t="s">
        <v>23</v>
      </c>
      <c r="D102368">
        <v>37</v>
      </c>
      <c r="E102368">
        <v>122</v>
      </c>
      <c r="F102368">
        <v>322503</v>
      </c>
      <c r="G102368">
        <v>315</v>
      </c>
    </row>
    <row r="102369" spans="1:7">
      <c r="A102369">
        <v>102367</v>
      </c>
      <c r="B102369">
        <v>2</v>
      </c>
      <c r="C102369" s="1" t="s">
        <v>23</v>
      </c>
      <c r="D102369">
        <v>37</v>
      </c>
      <c r="E102369">
        <v>122</v>
      </c>
      <c r="F102369">
        <v>331245</v>
      </c>
      <c r="G102369">
        <v>326</v>
      </c>
    </row>
    <row r="102370" spans="1:7">
      <c r="A102370">
        <v>102368</v>
      </c>
      <c r="B102370">
        <v>2</v>
      </c>
      <c r="C102370" s="1" t="s">
        <v>23</v>
      </c>
      <c r="D102370">
        <v>37</v>
      </c>
      <c r="E102370">
        <v>122</v>
      </c>
      <c r="F102370">
        <v>315983</v>
      </c>
      <c r="G102370">
        <v>312</v>
      </c>
    </row>
    <row r="102371" spans="1:7">
      <c r="A102371">
        <v>102369</v>
      </c>
      <c r="B102371">
        <v>2</v>
      </c>
      <c r="C102371" s="1" t="s">
        <v>23</v>
      </c>
      <c r="D102371">
        <v>37</v>
      </c>
      <c r="E102371">
        <v>122</v>
      </c>
      <c r="F102371">
        <v>341283</v>
      </c>
      <c r="G102371">
        <v>338</v>
      </c>
    </row>
    <row r="102372" spans="1:7">
      <c r="A102372">
        <v>102370</v>
      </c>
      <c r="B102372">
        <v>2</v>
      </c>
      <c r="C102372" s="1" t="s">
        <v>23</v>
      </c>
      <c r="D102372">
        <v>37</v>
      </c>
      <c r="E102372">
        <v>122</v>
      </c>
      <c r="F102372">
        <v>37885</v>
      </c>
      <c r="G102372">
        <v>369</v>
      </c>
    </row>
    <row r="102373" spans="1:7">
      <c r="A102373">
        <v>102371</v>
      </c>
      <c r="B102373">
        <v>2</v>
      </c>
      <c r="C102373" s="1" t="s">
        <v>23</v>
      </c>
      <c r="D102373">
        <v>37</v>
      </c>
      <c r="E102373">
        <v>122</v>
      </c>
      <c r="F102373">
        <v>334627</v>
      </c>
      <c r="G102373">
        <v>330</v>
      </c>
    </row>
    <row r="102374" spans="1:7">
      <c r="A102374">
        <v>102372</v>
      </c>
      <c r="B102374">
        <v>2</v>
      </c>
      <c r="C102374" s="1" t="s">
        <v>23</v>
      </c>
      <c r="D102374">
        <v>37</v>
      </c>
      <c r="E102374">
        <v>122</v>
      </c>
      <c r="F102374">
        <v>325615</v>
      </c>
      <c r="G102374">
        <v>321</v>
      </c>
    </row>
    <row r="102375" spans="1:7">
      <c r="A102375">
        <v>102373</v>
      </c>
      <c r="B102375">
        <v>2</v>
      </c>
      <c r="C102375" s="1" t="s">
        <v>23</v>
      </c>
      <c r="D102375">
        <v>37</v>
      </c>
      <c r="E102375">
        <v>122</v>
      </c>
      <c r="F102375">
        <v>323996</v>
      </c>
      <c r="G102375">
        <v>321</v>
      </c>
    </row>
    <row r="102376" spans="1:7">
      <c r="A102376">
        <v>102374</v>
      </c>
      <c r="B102376">
        <v>2</v>
      </c>
      <c r="C102376" s="1" t="s">
        <v>23</v>
      </c>
      <c r="D102376">
        <v>37</v>
      </c>
      <c r="E102376">
        <v>122</v>
      </c>
      <c r="F102376">
        <v>327475</v>
      </c>
      <c r="G102376">
        <v>324</v>
      </c>
    </row>
    <row r="102377" spans="1:7">
      <c r="A102377">
        <v>102375</v>
      </c>
      <c r="B102377">
        <v>2</v>
      </c>
      <c r="C102377" s="1" t="s">
        <v>23</v>
      </c>
      <c r="D102377">
        <v>37</v>
      </c>
      <c r="E102377">
        <v>122</v>
      </c>
      <c r="F102377">
        <v>326485</v>
      </c>
      <c r="G102377">
        <v>327</v>
      </c>
    </row>
    <row r="102378" spans="1:7">
      <c r="A102378">
        <v>102376</v>
      </c>
      <c r="B102378">
        <v>2</v>
      </c>
      <c r="C102378" s="1" t="s">
        <v>23</v>
      </c>
      <c r="D102378">
        <v>37</v>
      </c>
      <c r="E102378">
        <v>122</v>
      </c>
      <c r="F102378">
        <v>368</v>
      </c>
      <c r="G102378">
        <v>368</v>
      </c>
    </row>
    <row r="102379" spans="1:7">
      <c r="A102379">
        <v>102377</v>
      </c>
      <c r="B102379">
        <v>2</v>
      </c>
      <c r="C102379" s="1" t="s">
        <v>23</v>
      </c>
      <c r="D102379">
        <v>37</v>
      </c>
      <c r="E102379">
        <v>122</v>
      </c>
      <c r="F102379">
        <v>350518</v>
      </c>
      <c r="G102379">
        <v>351</v>
      </c>
    </row>
    <row r="102380" spans="1:7">
      <c r="A102380">
        <v>102378</v>
      </c>
      <c r="B102380">
        <v>2</v>
      </c>
      <c r="C102380" s="1" t="s">
        <v>23</v>
      </c>
      <c r="D102380">
        <v>37</v>
      </c>
      <c r="E102380">
        <v>122</v>
      </c>
      <c r="F102380">
        <v>342104</v>
      </c>
      <c r="G102380">
        <v>341</v>
      </c>
    </row>
    <row r="102381" spans="1:7">
      <c r="A102381">
        <v>102379</v>
      </c>
      <c r="B102381">
        <v>2</v>
      </c>
      <c r="C102381" s="1" t="s">
        <v>23</v>
      </c>
      <c r="D102381">
        <v>37</v>
      </c>
      <c r="E102381">
        <v>122</v>
      </c>
      <c r="F102381">
        <v>348954</v>
      </c>
      <c r="G102381">
        <v>346</v>
      </c>
    </row>
    <row r="102382" spans="1:7">
      <c r="A102382">
        <v>102380</v>
      </c>
      <c r="B102382">
        <v>2</v>
      </c>
      <c r="C102382" s="1" t="s">
        <v>23</v>
      </c>
      <c r="D102382">
        <v>37</v>
      </c>
      <c r="E102382">
        <v>122</v>
      </c>
      <c r="F102382">
        <v>349997</v>
      </c>
      <c r="G102382">
        <v>345</v>
      </c>
    </row>
    <row r="102383" spans="1:7">
      <c r="A102383">
        <v>102381</v>
      </c>
      <c r="B102383">
        <v>2</v>
      </c>
      <c r="C102383" s="1" t="s">
        <v>23</v>
      </c>
      <c r="D102383">
        <v>37</v>
      </c>
      <c r="E102383">
        <v>122</v>
      </c>
      <c r="F102383">
        <v>325377</v>
      </c>
      <c r="G102383">
        <v>321</v>
      </c>
    </row>
    <row r="102384" spans="1:7">
      <c r="A102384">
        <v>102382</v>
      </c>
      <c r="B102384">
        <v>2</v>
      </c>
      <c r="C102384" s="1" t="s">
        <v>23</v>
      </c>
      <c r="D102384">
        <v>37</v>
      </c>
      <c r="E102384">
        <v>122</v>
      </c>
      <c r="F102384">
        <v>399149</v>
      </c>
      <c r="G102384">
        <v>379</v>
      </c>
    </row>
    <row r="102385" spans="1:7">
      <c r="A102385">
        <v>102383</v>
      </c>
      <c r="B102385">
        <v>2</v>
      </c>
      <c r="C102385" s="1" t="s">
        <v>23</v>
      </c>
      <c r="D102385">
        <v>37</v>
      </c>
      <c r="E102385">
        <v>122</v>
      </c>
      <c r="F102385">
        <v>317301</v>
      </c>
      <c r="G102385">
        <v>314</v>
      </c>
    </row>
    <row r="102386" spans="1:7">
      <c r="A102386">
        <v>102384</v>
      </c>
      <c r="B102386">
        <v>2</v>
      </c>
      <c r="C102386" s="1" t="s">
        <v>23</v>
      </c>
      <c r="D102386">
        <v>37</v>
      </c>
      <c r="E102386">
        <v>122</v>
      </c>
      <c r="F102386">
        <v>335087</v>
      </c>
      <c r="G102386">
        <v>328</v>
      </c>
    </row>
    <row r="102387" spans="1:7">
      <c r="A102387">
        <v>102385</v>
      </c>
      <c r="B102387">
        <v>2</v>
      </c>
      <c r="C102387" s="1" t="s">
        <v>23</v>
      </c>
      <c r="D102387">
        <v>37</v>
      </c>
      <c r="E102387">
        <v>122</v>
      </c>
      <c r="F102387">
        <v>327896</v>
      </c>
      <c r="G102387">
        <v>325</v>
      </c>
    </row>
    <row r="102388" spans="1:7">
      <c r="A102388">
        <v>102386</v>
      </c>
      <c r="B102388">
        <v>2</v>
      </c>
      <c r="C102388" s="1" t="s">
        <v>23</v>
      </c>
      <c r="D102388">
        <v>37</v>
      </c>
      <c r="E102388">
        <v>122</v>
      </c>
      <c r="F102388">
        <v>349219</v>
      </c>
      <c r="G102388">
        <v>349</v>
      </c>
    </row>
    <row r="102389" spans="1:7">
      <c r="A102389">
        <v>102387</v>
      </c>
      <c r="B102389">
        <v>2</v>
      </c>
      <c r="C102389" s="1" t="s">
        <v>23</v>
      </c>
      <c r="D102389">
        <v>37</v>
      </c>
      <c r="E102389">
        <v>122</v>
      </c>
      <c r="F102389">
        <v>317394</v>
      </c>
      <c r="G102389">
        <v>314</v>
      </c>
    </row>
    <row r="102390" spans="1:7">
      <c r="A102390">
        <v>102388</v>
      </c>
      <c r="B102390">
        <v>2</v>
      </c>
      <c r="C102390" s="1" t="s">
        <v>23</v>
      </c>
      <c r="D102390">
        <v>37</v>
      </c>
      <c r="E102390">
        <v>122</v>
      </c>
      <c r="F102390">
        <v>349905</v>
      </c>
      <c r="G102390">
        <v>348</v>
      </c>
    </row>
    <row r="102391" spans="1:7">
      <c r="A102391">
        <v>102389</v>
      </c>
      <c r="B102391">
        <v>2</v>
      </c>
      <c r="C102391" s="1" t="s">
        <v>23</v>
      </c>
      <c r="D102391">
        <v>37</v>
      </c>
      <c r="E102391">
        <v>122</v>
      </c>
      <c r="F102391">
        <v>336632</v>
      </c>
      <c r="G102391">
        <v>334</v>
      </c>
    </row>
    <row r="102392" spans="1:7">
      <c r="A102392">
        <v>102390</v>
      </c>
      <c r="B102392">
        <v>2</v>
      </c>
      <c r="C102392" s="1" t="s">
        <v>23</v>
      </c>
      <c r="D102392">
        <v>37</v>
      </c>
      <c r="E102392">
        <v>122</v>
      </c>
      <c r="F102392">
        <v>332883</v>
      </c>
      <c r="G102392">
        <v>330</v>
      </c>
    </row>
    <row r="102393" spans="1:7">
      <c r="A102393">
        <v>102391</v>
      </c>
      <c r="B102393">
        <v>2</v>
      </c>
      <c r="C102393" s="1" t="s">
        <v>23</v>
      </c>
      <c r="D102393">
        <v>37</v>
      </c>
      <c r="E102393">
        <v>122</v>
      </c>
      <c r="F102393">
        <v>343459</v>
      </c>
      <c r="G102393">
        <v>337</v>
      </c>
    </row>
    <row r="102394" spans="1:7">
      <c r="A102394">
        <v>102392</v>
      </c>
      <c r="B102394">
        <v>2</v>
      </c>
      <c r="C102394" s="1" t="s">
        <v>23</v>
      </c>
      <c r="D102394">
        <v>37</v>
      </c>
      <c r="E102394">
        <v>122</v>
      </c>
      <c r="F102394">
        <v>34414</v>
      </c>
      <c r="G102394">
        <v>338</v>
      </c>
    </row>
    <row r="102395" spans="1:7">
      <c r="A102395">
        <v>102393</v>
      </c>
      <c r="B102395">
        <v>2</v>
      </c>
      <c r="C102395" s="1" t="s">
        <v>23</v>
      </c>
      <c r="D102395">
        <v>37</v>
      </c>
      <c r="E102395">
        <v>122</v>
      </c>
      <c r="F102395">
        <v>339395</v>
      </c>
      <c r="G102395">
        <v>336</v>
      </c>
    </row>
    <row r="102396" spans="1:7">
      <c r="A102396">
        <v>102394</v>
      </c>
      <c r="B102396">
        <v>2</v>
      </c>
      <c r="C102396" s="1" t="s">
        <v>23</v>
      </c>
      <c r="D102396">
        <v>37</v>
      </c>
      <c r="E102396">
        <v>122</v>
      </c>
      <c r="F102396">
        <v>335576</v>
      </c>
      <c r="G102396">
        <v>331</v>
      </c>
    </row>
    <row r="102397" spans="1:7">
      <c r="A102397">
        <v>102395</v>
      </c>
      <c r="B102397">
        <v>2</v>
      </c>
      <c r="C102397" s="1" t="s">
        <v>23</v>
      </c>
      <c r="D102397">
        <v>37</v>
      </c>
      <c r="E102397">
        <v>122</v>
      </c>
      <c r="F102397">
        <v>339684</v>
      </c>
      <c r="G102397">
        <v>330</v>
      </c>
    </row>
    <row r="102398" spans="1:7">
      <c r="A102398">
        <v>102396</v>
      </c>
      <c r="B102398">
        <v>2</v>
      </c>
      <c r="C102398" s="1" t="s">
        <v>23</v>
      </c>
      <c r="D102398">
        <v>37</v>
      </c>
      <c r="E102398">
        <v>122</v>
      </c>
      <c r="F102398">
        <v>351573</v>
      </c>
      <c r="G102398">
        <v>345</v>
      </c>
    </row>
    <row r="102399" spans="1:7">
      <c r="A102399">
        <v>102397</v>
      </c>
      <c r="B102399">
        <v>2</v>
      </c>
      <c r="C102399" s="1" t="s">
        <v>23</v>
      </c>
      <c r="D102399">
        <v>37</v>
      </c>
      <c r="E102399">
        <v>122</v>
      </c>
      <c r="F102399">
        <v>322886</v>
      </c>
      <c r="G102399">
        <v>320</v>
      </c>
    </row>
    <row r="102400" spans="1:7">
      <c r="A102400">
        <v>102398</v>
      </c>
      <c r="B102400">
        <v>2</v>
      </c>
      <c r="C102400" s="1" t="s">
        <v>23</v>
      </c>
      <c r="D102400">
        <v>37</v>
      </c>
      <c r="E102400">
        <v>122</v>
      </c>
      <c r="F102400">
        <v>362125</v>
      </c>
      <c r="G102400">
        <v>364</v>
      </c>
    </row>
    <row r="102401" spans="1:7">
      <c r="A102401">
        <v>102399</v>
      </c>
      <c r="B102401">
        <v>2</v>
      </c>
      <c r="C102401" s="1" t="s">
        <v>23</v>
      </c>
      <c r="D102401">
        <v>37</v>
      </c>
      <c r="E102401">
        <v>122</v>
      </c>
      <c r="F102401">
        <v>325123</v>
      </c>
      <c r="G102401">
        <v>324</v>
      </c>
    </row>
    <row r="102402" spans="1:7">
      <c r="A102402">
        <v>102400</v>
      </c>
      <c r="B102402">
        <v>2</v>
      </c>
      <c r="C102402" s="1" t="s">
        <v>23</v>
      </c>
      <c r="D102402">
        <v>37</v>
      </c>
      <c r="E102402">
        <v>122</v>
      </c>
      <c r="F102402">
        <v>349286</v>
      </c>
      <c r="G102402">
        <v>345</v>
      </c>
    </row>
    <row r="102403" spans="1:7">
      <c r="A102403">
        <v>102401</v>
      </c>
      <c r="B102403">
        <v>2</v>
      </c>
      <c r="C102403" s="1" t="s">
        <v>23</v>
      </c>
      <c r="D102403">
        <v>37</v>
      </c>
      <c r="E102403">
        <v>122</v>
      </c>
      <c r="F102403">
        <v>302962</v>
      </c>
      <c r="G102403">
        <v>301</v>
      </c>
    </row>
    <row r="102404" spans="1:7">
      <c r="A102404">
        <v>102402</v>
      </c>
      <c r="B102404">
        <v>2</v>
      </c>
      <c r="C102404" s="1" t="s">
        <v>23</v>
      </c>
      <c r="D102404">
        <v>37</v>
      </c>
      <c r="E102404">
        <v>122</v>
      </c>
      <c r="F102404">
        <v>325762</v>
      </c>
      <c r="G102404">
        <v>321</v>
      </c>
    </row>
    <row r="102405" spans="1:7">
      <c r="A102405">
        <v>102403</v>
      </c>
      <c r="B102405">
        <v>2</v>
      </c>
      <c r="C102405" s="1" t="s">
        <v>23</v>
      </c>
      <c r="D102405">
        <v>37</v>
      </c>
      <c r="E102405">
        <v>122</v>
      </c>
      <c r="F102405">
        <v>330888</v>
      </c>
      <c r="G102405">
        <v>328</v>
      </c>
    </row>
    <row r="102406" spans="1:7">
      <c r="A102406">
        <v>102404</v>
      </c>
      <c r="B102406">
        <v>2</v>
      </c>
      <c r="C102406" s="1" t="s">
        <v>23</v>
      </c>
      <c r="D102406">
        <v>37</v>
      </c>
      <c r="E102406">
        <v>122</v>
      </c>
      <c r="F102406">
        <v>403539</v>
      </c>
      <c r="G102406">
        <v>398</v>
      </c>
    </row>
    <row r="102407" spans="1:7">
      <c r="A102407">
        <v>102405</v>
      </c>
      <c r="B102407">
        <v>2</v>
      </c>
      <c r="C102407" s="1" t="s">
        <v>23</v>
      </c>
      <c r="D102407">
        <v>37</v>
      </c>
      <c r="E102407">
        <v>122</v>
      </c>
      <c r="F102407">
        <v>338412</v>
      </c>
      <c r="G102407">
        <v>331</v>
      </c>
    </row>
    <row r="102408" spans="1:7">
      <c r="A102408">
        <v>102406</v>
      </c>
      <c r="B102408">
        <v>2</v>
      </c>
      <c r="C102408" s="1" t="s">
        <v>23</v>
      </c>
      <c r="D102408">
        <v>37</v>
      </c>
      <c r="E102408">
        <v>122</v>
      </c>
      <c r="F102408">
        <v>356408</v>
      </c>
      <c r="G102408">
        <v>354</v>
      </c>
    </row>
    <row r="102409" spans="1:7">
      <c r="A102409">
        <v>102407</v>
      </c>
      <c r="B102409">
        <v>2</v>
      </c>
      <c r="C102409" s="1" t="s">
        <v>23</v>
      </c>
      <c r="D102409">
        <v>37</v>
      </c>
      <c r="E102409">
        <v>122</v>
      </c>
      <c r="F102409">
        <v>376966</v>
      </c>
      <c r="G102409">
        <v>370</v>
      </c>
    </row>
    <row r="102410" spans="1:7">
      <c r="A102410">
        <v>102408</v>
      </c>
      <c r="B102410">
        <v>2</v>
      </c>
      <c r="C102410" s="1" t="s">
        <v>23</v>
      </c>
      <c r="D102410">
        <v>37</v>
      </c>
      <c r="E102410">
        <v>122</v>
      </c>
      <c r="F102410">
        <v>327733</v>
      </c>
      <c r="G102410">
        <v>324</v>
      </c>
    </row>
    <row r="102411" spans="1:7">
      <c r="A102411">
        <v>102409</v>
      </c>
      <c r="B102411">
        <v>2</v>
      </c>
      <c r="C102411" s="1" t="s">
        <v>23</v>
      </c>
      <c r="D102411">
        <v>37</v>
      </c>
      <c r="E102411">
        <v>122</v>
      </c>
      <c r="F102411">
        <v>325447</v>
      </c>
      <c r="G102411">
        <v>325</v>
      </c>
    </row>
    <row r="102412" spans="1:7">
      <c r="A102412">
        <v>102410</v>
      </c>
      <c r="B102412">
        <v>2</v>
      </c>
      <c r="C102412" s="1" t="s">
        <v>23</v>
      </c>
      <c r="D102412">
        <v>37</v>
      </c>
      <c r="E102412">
        <v>122</v>
      </c>
      <c r="F102412">
        <v>330791</v>
      </c>
      <c r="G102412">
        <v>328</v>
      </c>
    </row>
    <row r="102413" spans="1:7">
      <c r="A102413">
        <v>102411</v>
      </c>
      <c r="B102413">
        <v>2</v>
      </c>
      <c r="C102413" s="1" t="s">
        <v>23</v>
      </c>
      <c r="D102413">
        <v>37</v>
      </c>
      <c r="E102413">
        <v>122</v>
      </c>
      <c r="F102413">
        <v>320515</v>
      </c>
      <c r="G102413">
        <v>318</v>
      </c>
    </row>
    <row r="102414" spans="1:7">
      <c r="A102414">
        <v>102412</v>
      </c>
      <c r="B102414">
        <v>2</v>
      </c>
      <c r="C102414" s="1" t="s">
        <v>23</v>
      </c>
      <c r="D102414">
        <v>37</v>
      </c>
      <c r="E102414">
        <v>122</v>
      </c>
      <c r="F102414">
        <v>346563</v>
      </c>
      <c r="G102414">
        <v>340</v>
      </c>
    </row>
    <row r="102415" spans="1:7">
      <c r="A102415">
        <v>102413</v>
      </c>
      <c r="B102415">
        <v>2</v>
      </c>
      <c r="C102415" s="1" t="s">
        <v>23</v>
      </c>
      <c r="D102415">
        <v>37</v>
      </c>
      <c r="E102415">
        <v>122</v>
      </c>
      <c r="F102415">
        <v>33341</v>
      </c>
      <c r="G102415">
        <v>328</v>
      </c>
    </row>
    <row r="102416" spans="1:7">
      <c r="A102416">
        <v>102414</v>
      </c>
      <c r="B102416">
        <v>2</v>
      </c>
      <c r="C102416" s="1" t="s">
        <v>23</v>
      </c>
      <c r="D102416">
        <v>37</v>
      </c>
      <c r="E102416">
        <v>122</v>
      </c>
      <c r="F102416">
        <v>329422</v>
      </c>
      <c r="G102416">
        <v>329</v>
      </c>
    </row>
    <row r="102417" spans="1:7">
      <c r="A102417">
        <v>102415</v>
      </c>
      <c r="B102417">
        <v>2</v>
      </c>
      <c r="C102417" s="1" t="s">
        <v>23</v>
      </c>
      <c r="D102417">
        <v>37</v>
      </c>
      <c r="E102417">
        <v>122</v>
      </c>
      <c r="F102417">
        <v>319514</v>
      </c>
      <c r="G102417">
        <v>318</v>
      </c>
    </row>
    <row r="102418" spans="1:7">
      <c r="A102418">
        <v>102416</v>
      </c>
      <c r="B102418">
        <v>2</v>
      </c>
      <c r="C102418" s="1" t="s">
        <v>23</v>
      </c>
      <c r="D102418">
        <v>37</v>
      </c>
      <c r="E102418">
        <v>122</v>
      </c>
      <c r="F102418">
        <v>304948</v>
      </c>
      <c r="G102418">
        <v>299</v>
      </c>
    </row>
    <row r="102419" spans="1:7">
      <c r="A102419">
        <v>102417</v>
      </c>
      <c r="B102419">
        <v>2</v>
      </c>
      <c r="C102419" s="1" t="s">
        <v>23</v>
      </c>
      <c r="D102419">
        <v>37</v>
      </c>
      <c r="E102419">
        <v>122</v>
      </c>
      <c r="F102419">
        <v>329671</v>
      </c>
      <c r="G102419">
        <v>328</v>
      </c>
    </row>
    <row r="102420" spans="1:7">
      <c r="A102420">
        <v>102418</v>
      </c>
      <c r="B102420">
        <v>2</v>
      </c>
      <c r="C102420" s="1" t="s">
        <v>23</v>
      </c>
      <c r="D102420">
        <v>37</v>
      </c>
      <c r="E102420">
        <v>122</v>
      </c>
      <c r="F102420">
        <v>338761</v>
      </c>
      <c r="G102420">
        <v>336</v>
      </c>
    </row>
    <row r="102421" spans="1:7">
      <c r="A102421">
        <v>102419</v>
      </c>
      <c r="B102421">
        <v>2</v>
      </c>
      <c r="C102421" s="1" t="s">
        <v>23</v>
      </c>
      <c r="D102421">
        <v>37</v>
      </c>
      <c r="E102421">
        <v>122</v>
      </c>
      <c r="F102421">
        <v>46671</v>
      </c>
      <c r="G102421">
        <v>462</v>
      </c>
    </row>
    <row r="102422" spans="1:7">
      <c r="A102422">
        <v>102420</v>
      </c>
      <c r="B102422">
        <v>2</v>
      </c>
      <c r="C102422" s="1" t="s">
        <v>23</v>
      </c>
      <c r="D102422">
        <v>37</v>
      </c>
      <c r="E102422">
        <v>122</v>
      </c>
      <c r="F102422">
        <v>35792</v>
      </c>
      <c r="G102422">
        <v>354</v>
      </c>
    </row>
    <row r="102423" spans="1:7">
      <c r="A102423">
        <v>102421</v>
      </c>
      <c r="B102423">
        <v>2</v>
      </c>
      <c r="C102423" s="1" t="s">
        <v>23</v>
      </c>
      <c r="D102423">
        <v>37</v>
      </c>
      <c r="E102423">
        <v>122</v>
      </c>
      <c r="F102423">
        <v>373324</v>
      </c>
      <c r="G102423">
        <v>363</v>
      </c>
    </row>
    <row r="102424" spans="1:7">
      <c r="A102424">
        <v>102422</v>
      </c>
      <c r="B102424">
        <v>2</v>
      </c>
      <c r="C102424" s="1" t="s">
        <v>23</v>
      </c>
      <c r="D102424">
        <v>37</v>
      </c>
      <c r="E102424">
        <v>122</v>
      </c>
      <c r="F102424">
        <v>35488</v>
      </c>
      <c r="G102424">
        <v>341</v>
      </c>
    </row>
    <row r="102425" spans="1:7">
      <c r="A102425">
        <v>102423</v>
      </c>
      <c r="B102425">
        <v>2</v>
      </c>
      <c r="C102425" s="1" t="s">
        <v>23</v>
      </c>
      <c r="D102425">
        <v>37</v>
      </c>
      <c r="E102425">
        <v>122</v>
      </c>
      <c r="F102425">
        <v>32018</v>
      </c>
      <c r="G102425">
        <v>317</v>
      </c>
    </row>
    <row r="102426" spans="1:7">
      <c r="A102426">
        <v>102424</v>
      </c>
      <c r="B102426">
        <v>2</v>
      </c>
      <c r="C102426" s="1" t="s">
        <v>23</v>
      </c>
      <c r="D102426">
        <v>37</v>
      </c>
      <c r="E102426">
        <v>122</v>
      </c>
      <c r="F102426">
        <v>318645</v>
      </c>
      <c r="G102426">
        <v>314</v>
      </c>
    </row>
    <row r="102427" spans="1:7">
      <c r="A102427">
        <v>102425</v>
      </c>
      <c r="B102427">
        <v>2</v>
      </c>
      <c r="C102427" s="1" t="s">
        <v>23</v>
      </c>
      <c r="D102427">
        <v>37</v>
      </c>
      <c r="E102427">
        <v>122</v>
      </c>
      <c r="F102427">
        <v>327512</v>
      </c>
      <c r="G102427">
        <v>320</v>
      </c>
    </row>
    <row r="102428" spans="1:7">
      <c r="A102428">
        <v>102426</v>
      </c>
      <c r="B102428">
        <v>2</v>
      </c>
      <c r="C102428" s="1" t="s">
        <v>23</v>
      </c>
      <c r="D102428">
        <v>37</v>
      </c>
      <c r="E102428">
        <v>122</v>
      </c>
      <c r="F102428">
        <v>32375</v>
      </c>
      <c r="G102428">
        <v>325</v>
      </c>
    </row>
    <row r="102429" spans="1:7">
      <c r="A102429">
        <v>102427</v>
      </c>
      <c r="B102429">
        <v>2</v>
      </c>
      <c r="C102429" s="1" t="s">
        <v>23</v>
      </c>
      <c r="D102429">
        <v>37</v>
      </c>
      <c r="E102429">
        <v>122</v>
      </c>
      <c r="F102429">
        <v>339019</v>
      </c>
      <c r="G102429">
        <v>337</v>
      </c>
    </row>
    <row r="102430" spans="1:7">
      <c r="A102430">
        <v>102428</v>
      </c>
      <c r="B102430">
        <v>2</v>
      </c>
      <c r="C102430" s="1" t="s">
        <v>23</v>
      </c>
      <c r="D102430">
        <v>37</v>
      </c>
      <c r="E102430">
        <v>122</v>
      </c>
      <c r="F102430">
        <v>329723</v>
      </c>
      <c r="G102430">
        <v>324</v>
      </c>
    </row>
    <row r="102431" spans="1:7">
      <c r="A102431">
        <v>102429</v>
      </c>
      <c r="B102431">
        <v>2</v>
      </c>
      <c r="C102431" s="1" t="s">
        <v>23</v>
      </c>
      <c r="D102431">
        <v>37</v>
      </c>
      <c r="E102431">
        <v>122</v>
      </c>
      <c r="F102431">
        <v>364587</v>
      </c>
      <c r="G102431">
        <v>363</v>
      </c>
    </row>
    <row r="102432" spans="1:7">
      <c r="A102432">
        <v>102430</v>
      </c>
      <c r="B102432">
        <v>2</v>
      </c>
      <c r="C102432" s="1" t="s">
        <v>23</v>
      </c>
      <c r="D102432">
        <v>37</v>
      </c>
      <c r="E102432">
        <v>122</v>
      </c>
      <c r="F102432">
        <v>326002</v>
      </c>
      <c r="G102432">
        <v>322</v>
      </c>
    </row>
    <row r="102433" spans="1:7">
      <c r="A102433">
        <v>102431</v>
      </c>
      <c r="B102433">
        <v>2</v>
      </c>
      <c r="C102433" s="1" t="s">
        <v>23</v>
      </c>
      <c r="D102433">
        <v>37</v>
      </c>
      <c r="E102433">
        <v>122</v>
      </c>
      <c r="F102433">
        <v>336238</v>
      </c>
      <c r="G102433">
        <v>331</v>
      </c>
    </row>
    <row r="102434" spans="1:7">
      <c r="A102434">
        <v>102432</v>
      </c>
      <c r="B102434">
        <v>2</v>
      </c>
      <c r="C102434" s="1" t="s">
        <v>23</v>
      </c>
      <c r="D102434">
        <v>37</v>
      </c>
      <c r="E102434">
        <v>122</v>
      </c>
      <c r="F102434">
        <v>327659</v>
      </c>
      <c r="G102434">
        <v>323</v>
      </c>
    </row>
    <row r="102435" spans="1:7">
      <c r="A102435">
        <v>102433</v>
      </c>
      <c r="B102435">
        <v>2</v>
      </c>
      <c r="C102435" s="1" t="s">
        <v>23</v>
      </c>
      <c r="D102435">
        <v>37</v>
      </c>
      <c r="E102435">
        <v>122</v>
      </c>
      <c r="F102435">
        <v>322313</v>
      </c>
      <c r="G102435">
        <v>317</v>
      </c>
    </row>
    <row r="102436" spans="1:7">
      <c r="A102436">
        <v>102434</v>
      </c>
      <c r="B102436">
        <v>2</v>
      </c>
      <c r="C102436" s="1" t="s">
        <v>23</v>
      </c>
      <c r="D102436">
        <v>37</v>
      </c>
      <c r="E102436">
        <v>122</v>
      </c>
      <c r="F102436">
        <v>324805</v>
      </c>
      <c r="G102436">
        <v>322</v>
      </c>
    </row>
    <row r="102437" spans="1:7">
      <c r="A102437">
        <v>102435</v>
      </c>
      <c r="B102437">
        <v>2</v>
      </c>
      <c r="C102437" s="1" t="s">
        <v>23</v>
      </c>
      <c r="D102437">
        <v>37</v>
      </c>
      <c r="E102437">
        <v>122</v>
      </c>
      <c r="F102437">
        <v>332684</v>
      </c>
      <c r="G102437">
        <v>330</v>
      </c>
    </row>
    <row r="102438" spans="1:7">
      <c r="A102438">
        <v>102436</v>
      </c>
      <c r="B102438">
        <v>2</v>
      </c>
      <c r="C102438" s="1" t="s">
        <v>23</v>
      </c>
      <c r="D102438">
        <v>37</v>
      </c>
      <c r="E102438">
        <v>122</v>
      </c>
      <c r="F102438">
        <v>325941</v>
      </c>
      <c r="G102438">
        <v>324</v>
      </c>
    </row>
    <row r="102439" spans="1:7">
      <c r="A102439">
        <v>102437</v>
      </c>
      <c r="B102439">
        <v>2</v>
      </c>
      <c r="C102439" s="1" t="s">
        <v>23</v>
      </c>
      <c r="D102439">
        <v>37</v>
      </c>
      <c r="E102439">
        <v>122</v>
      </c>
      <c r="F102439">
        <v>31664</v>
      </c>
      <c r="G102439">
        <v>313</v>
      </c>
    </row>
    <row r="102440" spans="1:7">
      <c r="A102440">
        <v>102438</v>
      </c>
      <c r="B102440">
        <v>2</v>
      </c>
      <c r="C102440" s="1" t="s">
        <v>23</v>
      </c>
      <c r="D102440">
        <v>37</v>
      </c>
      <c r="E102440">
        <v>122</v>
      </c>
      <c r="F102440">
        <v>334904</v>
      </c>
      <c r="G102440">
        <v>334</v>
      </c>
    </row>
    <row r="102441" spans="1:7">
      <c r="A102441">
        <v>102439</v>
      </c>
      <c r="B102441">
        <v>2</v>
      </c>
      <c r="C102441" s="1" t="s">
        <v>23</v>
      </c>
      <c r="D102441">
        <v>37</v>
      </c>
      <c r="E102441">
        <v>122</v>
      </c>
      <c r="F102441">
        <v>411436</v>
      </c>
      <c r="G102441">
        <v>349</v>
      </c>
    </row>
    <row r="102442" spans="1:7">
      <c r="A102442">
        <v>102440</v>
      </c>
      <c r="B102442">
        <v>2</v>
      </c>
      <c r="C102442" s="1" t="s">
        <v>23</v>
      </c>
      <c r="D102442">
        <v>37</v>
      </c>
      <c r="E102442">
        <v>122</v>
      </c>
      <c r="F102442">
        <v>363499</v>
      </c>
      <c r="G102442">
        <v>362</v>
      </c>
    </row>
    <row r="102443" spans="1:7">
      <c r="A102443">
        <v>102441</v>
      </c>
      <c r="B102443">
        <v>2</v>
      </c>
      <c r="C102443" s="1" t="s">
        <v>23</v>
      </c>
      <c r="D102443">
        <v>37</v>
      </c>
      <c r="E102443">
        <v>122</v>
      </c>
      <c r="F102443">
        <v>338867</v>
      </c>
      <c r="G102443">
        <v>336</v>
      </c>
    </row>
    <row r="102444" spans="1:7">
      <c r="A102444">
        <v>102442</v>
      </c>
      <c r="B102444">
        <v>2</v>
      </c>
      <c r="C102444" s="1" t="s">
        <v>23</v>
      </c>
      <c r="D102444">
        <v>37</v>
      </c>
      <c r="E102444">
        <v>122</v>
      </c>
      <c r="F102444">
        <v>330212</v>
      </c>
      <c r="G102444">
        <v>327</v>
      </c>
    </row>
    <row r="102445" spans="1:7">
      <c r="A102445">
        <v>102443</v>
      </c>
      <c r="B102445">
        <v>2</v>
      </c>
      <c r="C102445" s="1" t="s">
        <v>23</v>
      </c>
      <c r="D102445">
        <v>37</v>
      </c>
      <c r="E102445">
        <v>122</v>
      </c>
      <c r="F102445">
        <v>373101</v>
      </c>
      <c r="G102445">
        <v>370</v>
      </c>
    </row>
    <row r="102446" spans="1:7">
      <c r="A102446">
        <v>102444</v>
      </c>
      <c r="B102446">
        <v>2</v>
      </c>
      <c r="C102446" s="1" t="s">
        <v>23</v>
      </c>
      <c r="D102446">
        <v>37</v>
      </c>
      <c r="E102446">
        <v>122</v>
      </c>
      <c r="F102446">
        <v>342276</v>
      </c>
      <c r="G102446">
        <v>338</v>
      </c>
    </row>
    <row r="102447" spans="1:7">
      <c r="A102447">
        <v>102445</v>
      </c>
      <c r="B102447">
        <v>2</v>
      </c>
      <c r="C102447" s="1" t="s">
        <v>23</v>
      </c>
      <c r="D102447">
        <v>37</v>
      </c>
      <c r="E102447">
        <v>122</v>
      </c>
      <c r="F102447">
        <v>346798</v>
      </c>
      <c r="G102447">
        <v>344</v>
      </c>
    </row>
    <row r="102448" spans="1:7">
      <c r="A102448">
        <v>102446</v>
      </c>
      <c r="B102448">
        <v>2</v>
      </c>
      <c r="C102448" s="1" t="s">
        <v>23</v>
      </c>
      <c r="D102448">
        <v>37</v>
      </c>
      <c r="E102448">
        <v>122</v>
      </c>
      <c r="F102448">
        <v>310922</v>
      </c>
      <c r="G102448">
        <v>308</v>
      </c>
    </row>
    <row r="102449" spans="1:7">
      <c r="A102449">
        <v>102447</v>
      </c>
      <c r="B102449">
        <v>2</v>
      </c>
      <c r="C102449" s="1" t="s">
        <v>23</v>
      </c>
      <c r="D102449">
        <v>37</v>
      </c>
      <c r="E102449">
        <v>122</v>
      </c>
      <c r="F102449">
        <v>343743</v>
      </c>
      <c r="G102449">
        <v>339</v>
      </c>
    </row>
    <row r="102450" spans="1:7">
      <c r="A102450">
        <v>102448</v>
      </c>
      <c r="B102450">
        <v>2</v>
      </c>
      <c r="C102450" s="1" t="s">
        <v>23</v>
      </c>
      <c r="D102450">
        <v>37</v>
      </c>
      <c r="E102450">
        <v>122</v>
      </c>
      <c r="F102450">
        <v>319347</v>
      </c>
      <c r="G102450">
        <v>318</v>
      </c>
    </row>
    <row r="102451" spans="1:7">
      <c r="A102451">
        <v>102449</v>
      </c>
      <c r="B102451">
        <v>2</v>
      </c>
      <c r="C102451" s="1" t="s">
        <v>23</v>
      </c>
      <c r="D102451">
        <v>37</v>
      </c>
      <c r="E102451">
        <v>122</v>
      </c>
      <c r="F102451">
        <v>315033</v>
      </c>
      <c r="G102451">
        <v>312</v>
      </c>
    </row>
    <row r="102452" spans="1:7">
      <c r="A102452">
        <v>102450</v>
      </c>
      <c r="B102452">
        <v>2</v>
      </c>
      <c r="C102452" s="1" t="s">
        <v>23</v>
      </c>
      <c r="D102452">
        <v>37</v>
      </c>
      <c r="E102452">
        <v>122</v>
      </c>
      <c r="F102452">
        <v>344863</v>
      </c>
      <c r="G102452">
        <v>344</v>
      </c>
    </row>
    <row r="102453" spans="1:7">
      <c r="A102453">
        <v>102451</v>
      </c>
      <c r="B102453">
        <v>2</v>
      </c>
      <c r="C102453" s="1" t="s">
        <v>23</v>
      </c>
      <c r="D102453">
        <v>37</v>
      </c>
      <c r="E102453">
        <v>122</v>
      </c>
      <c r="F102453">
        <v>302509</v>
      </c>
      <c r="G102453">
        <v>300</v>
      </c>
    </row>
    <row r="102454" spans="1:7">
      <c r="A102454">
        <v>102452</v>
      </c>
      <c r="B102454">
        <v>2</v>
      </c>
      <c r="C102454" s="1" t="s">
        <v>23</v>
      </c>
      <c r="D102454">
        <v>37</v>
      </c>
      <c r="E102454">
        <v>122</v>
      </c>
      <c r="F102454">
        <v>346723</v>
      </c>
      <c r="G102454">
        <v>338</v>
      </c>
    </row>
    <row r="102455" spans="1:7">
      <c r="A102455">
        <v>102453</v>
      </c>
      <c r="B102455">
        <v>2</v>
      </c>
      <c r="C102455" s="1" t="s">
        <v>23</v>
      </c>
      <c r="D102455">
        <v>37</v>
      </c>
      <c r="E102455">
        <v>122</v>
      </c>
      <c r="F102455">
        <v>303355</v>
      </c>
      <c r="G102455">
        <v>303</v>
      </c>
    </row>
    <row r="102456" spans="1:7">
      <c r="A102456">
        <v>102454</v>
      </c>
      <c r="B102456">
        <v>2</v>
      </c>
      <c r="C102456" s="1" t="s">
        <v>23</v>
      </c>
      <c r="D102456">
        <v>37</v>
      </c>
      <c r="E102456">
        <v>122</v>
      </c>
      <c r="F102456">
        <v>315631</v>
      </c>
      <c r="G102456">
        <v>311</v>
      </c>
    </row>
    <row r="102457" spans="1:7">
      <c r="A102457">
        <v>102455</v>
      </c>
      <c r="B102457">
        <v>2</v>
      </c>
      <c r="C102457" s="1" t="s">
        <v>23</v>
      </c>
      <c r="D102457">
        <v>37</v>
      </c>
      <c r="E102457">
        <v>122</v>
      </c>
      <c r="F102457">
        <v>359832</v>
      </c>
      <c r="G102457">
        <v>354</v>
      </c>
    </row>
    <row r="102458" spans="1:7">
      <c r="A102458">
        <v>102456</v>
      </c>
      <c r="B102458">
        <v>2</v>
      </c>
      <c r="C102458" s="1" t="s">
        <v>23</v>
      </c>
      <c r="D102458">
        <v>37</v>
      </c>
      <c r="E102458">
        <v>122</v>
      </c>
      <c r="F102458">
        <v>334232</v>
      </c>
      <c r="G102458">
        <v>331</v>
      </c>
    </row>
    <row r="102459" spans="1:7">
      <c r="A102459">
        <v>102457</v>
      </c>
      <c r="B102459">
        <v>2</v>
      </c>
      <c r="C102459" s="1" t="s">
        <v>23</v>
      </c>
      <c r="D102459">
        <v>37</v>
      </c>
      <c r="E102459">
        <v>122</v>
      </c>
      <c r="F102459">
        <v>357251</v>
      </c>
      <c r="G102459">
        <v>355</v>
      </c>
    </row>
    <row r="102460" spans="1:7">
      <c r="A102460">
        <v>102458</v>
      </c>
      <c r="B102460">
        <v>2</v>
      </c>
      <c r="C102460" s="1" t="s">
        <v>23</v>
      </c>
      <c r="D102460">
        <v>37</v>
      </c>
      <c r="E102460">
        <v>122</v>
      </c>
      <c r="F102460">
        <v>321899</v>
      </c>
      <c r="G102460">
        <v>320</v>
      </c>
    </row>
    <row r="102461" spans="1:7">
      <c r="A102461">
        <v>102459</v>
      </c>
      <c r="B102461">
        <v>2</v>
      </c>
      <c r="C102461" s="1" t="s">
        <v>23</v>
      </c>
      <c r="D102461">
        <v>37</v>
      </c>
      <c r="E102461">
        <v>122</v>
      </c>
      <c r="F102461">
        <v>390734</v>
      </c>
      <c r="G102461">
        <v>351</v>
      </c>
    </row>
    <row r="102462" spans="1:7">
      <c r="A102462">
        <v>102460</v>
      </c>
      <c r="B102462">
        <v>2</v>
      </c>
      <c r="C102462" s="1" t="s">
        <v>23</v>
      </c>
      <c r="D102462">
        <v>37</v>
      </c>
      <c r="E102462">
        <v>122</v>
      </c>
      <c r="F102462">
        <v>327927</v>
      </c>
      <c r="G102462">
        <v>327</v>
      </c>
    </row>
    <row r="102463" spans="1:7">
      <c r="A102463">
        <v>102461</v>
      </c>
      <c r="B102463">
        <v>2</v>
      </c>
      <c r="C102463" s="1" t="s">
        <v>23</v>
      </c>
      <c r="D102463">
        <v>37</v>
      </c>
      <c r="E102463">
        <v>122</v>
      </c>
      <c r="F102463">
        <v>339116</v>
      </c>
      <c r="G102463">
        <v>338</v>
      </c>
    </row>
    <row r="102464" spans="1:7">
      <c r="A102464">
        <v>102462</v>
      </c>
      <c r="B102464">
        <v>2</v>
      </c>
      <c r="C102464" s="1" t="s">
        <v>23</v>
      </c>
      <c r="D102464">
        <v>37</v>
      </c>
      <c r="E102464">
        <v>122</v>
      </c>
      <c r="F102464">
        <v>323535</v>
      </c>
      <c r="G102464">
        <v>321</v>
      </c>
    </row>
    <row r="102465" spans="1:7">
      <c r="A102465">
        <v>102463</v>
      </c>
      <c r="B102465">
        <v>2</v>
      </c>
      <c r="C102465" s="1" t="s">
        <v>23</v>
      </c>
      <c r="D102465">
        <v>37</v>
      </c>
      <c r="E102465">
        <v>122</v>
      </c>
      <c r="F102465">
        <v>321324</v>
      </c>
      <c r="G102465">
        <v>318</v>
      </c>
    </row>
    <row r="102466" spans="1:7">
      <c r="A102466">
        <v>102464</v>
      </c>
      <c r="B102466">
        <v>2</v>
      </c>
      <c r="C102466" s="1" t="s">
        <v>23</v>
      </c>
      <c r="D102466">
        <v>37</v>
      </c>
      <c r="E102466">
        <v>122</v>
      </c>
      <c r="F102466">
        <v>349469</v>
      </c>
      <c r="G102466">
        <v>349</v>
      </c>
    </row>
    <row r="102467" spans="1:7">
      <c r="A102467">
        <v>102465</v>
      </c>
      <c r="B102467">
        <v>2</v>
      </c>
      <c r="C102467" s="1" t="s">
        <v>23</v>
      </c>
      <c r="D102467">
        <v>37</v>
      </c>
      <c r="E102467">
        <v>122</v>
      </c>
      <c r="F102467">
        <v>945011</v>
      </c>
      <c r="G102467">
        <v>913</v>
      </c>
    </row>
    <row r="102468" spans="1:7">
      <c r="A102468">
        <v>102466</v>
      </c>
      <c r="B102468">
        <v>2</v>
      </c>
      <c r="C102468" s="1" t="s">
        <v>23</v>
      </c>
      <c r="D102468">
        <v>37</v>
      </c>
      <c r="E102468">
        <v>122</v>
      </c>
      <c r="F102468">
        <v>322748</v>
      </c>
      <c r="G102468">
        <v>321</v>
      </c>
    </row>
    <row r="102469" spans="1:7">
      <c r="A102469">
        <v>102467</v>
      </c>
      <c r="B102469">
        <v>2</v>
      </c>
      <c r="C102469" s="1" t="s">
        <v>23</v>
      </c>
      <c r="D102469">
        <v>37</v>
      </c>
      <c r="E102469">
        <v>122</v>
      </c>
      <c r="F102469">
        <v>424566</v>
      </c>
      <c r="G102469">
        <v>359</v>
      </c>
    </row>
    <row r="102470" spans="1:7">
      <c r="A102470">
        <v>102468</v>
      </c>
      <c r="B102470">
        <v>2</v>
      </c>
      <c r="C102470" s="1" t="s">
        <v>23</v>
      </c>
      <c r="D102470">
        <v>37</v>
      </c>
      <c r="E102470">
        <v>122</v>
      </c>
      <c r="F102470">
        <v>307631</v>
      </c>
      <c r="G102470">
        <v>305</v>
      </c>
    </row>
    <row r="102471" spans="1:7">
      <c r="A102471">
        <v>102469</v>
      </c>
      <c r="B102471">
        <v>2</v>
      </c>
      <c r="C102471" s="1" t="s">
        <v>23</v>
      </c>
      <c r="D102471">
        <v>37</v>
      </c>
      <c r="E102471">
        <v>122</v>
      </c>
      <c r="F102471">
        <v>355721</v>
      </c>
      <c r="G102471">
        <v>353</v>
      </c>
    </row>
    <row r="102472" spans="1:7">
      <c r="A102472">
        <v>102470</v>
      </c>
      <c r="B102472">
        <v>2</v>
      </c>
      <c r="C102472" s="1" t="s">
        <v>23</v>
      </c>
      <c r="D102472">
        <v>37</v>
      </c>
      <c r="E102472">
        <v>122</v>
      </c>
      <c r="F102472">
        <v>304566</v>
      </c>
      <c r="G102472">
        <v>303</v>
      </c>
    </row>
    <row r="102473" spans="1:7">
      <c r="A102473">
        <v>102471</v>
      </c>
      <c r="B102473">
        <v>2</v>
      </c>
      <c r="C102473" s="1" t="s">
        <v>23</v>
      </c>
      <c r="D102473">
        <v>37</v>
      </c>
      <c r="E102473">
        <v>122</v>
      </c>
      <c r="F102473">
        <v>315613</v>
      </c>
      <c r="G102473">
        <v>315</v>
      </c>
    </row>
    <row r="102474" spans="1:7">
      <c r="A102474">
        <v>102472</v>
      </c>
      <c r="B102474">
        <v>2</v>
      </c>
      <c r="C102474" s="1" t="s">
        <v>23</v>
      </c>
      <c r="D102474">
        <v>37</v>
      </c>
      <c r="E102474">
        <v>122</v>
      </c>
      <c r="F102474">
        <v>325485</v>
      </c>
      <c r="G102474">
        <v>324</v>
      </c>
    </row>
    <row r="102475" spans="1:7">
      <c r="A102475">
        <v>102473</v>
      </c>
      <c r="B102475">
        <v>2</v>
      </c>
      <c r="C102475" s="1" t="s">
        <v>23</v>
      </c>
      <c r="D102475">
        <v>37</v>
      </c>
      <c r="E102475">
        <v>122</v>
      </c>
      <c r="F102475">
        <v>37197</v>
      </c>
      <c r="G102475">
        <v>365</v>
      </c>
    </row>
    <row r="102476" spans="1:7">
      <c r="A102476">
        <v>102474</v>
      </c>
      <c r="B102476">
        <v>2</v>
      </c>
      <c r="C102476" s="1" t="s">
        <v>23</v>
      </c>
      <c r="D102476">
        <v>37</v>
      </c>
      <c r="E102476">
        <v>122</v>
      </c>
      <c r="F102476">
        <v>341737</v>
      </c>
      <c r="G102476">
        <v>339</v>
      </c>
    </row>
    <row r="102477" spans="1:7">
      <c r="A102477">
        <v>102475</v>
      </c>
      <c r="B102477">
        <v>2</v>
      </c>
      <c r="C102477" s="1" t="s">
        <v>23</v>
      </c>
      <c r="D102477">
        <v>37</v>
      </c>
      <c r="E102477">
        <v>122</v>
      </c>
      <c r="F102477">
        <v>336786</v>
      </c>
      <c r="G102477">
        <v>335</v>
      </c>
    </row>
    <row r="102478" spans="1:7">
      <c r="A102478">
        <v>102476</v>
      </c>
      <c r="B102478">
        <v>2</v>
      </c>
      <c r="C102478" s="1" t="s">
        <v>23</v>
      </c>
      <c r="D102478">
        <v>37</v>
      </c>
      <c r="E102478">
        <v>122</v>
      </c>
      <c r="F102478">
        <v>346187</v>
      </c>
      <c r="G102478">
        <v>345</v>
      </c>
    </row>
    <row r="102479" spans="1:7">
      <c r="A102479">
        <v>102477</v>
      </c>
      <c r="B102479">
        <v>2</v>
      </c>
      <c r="C102479" s="1" t="s">
        <v>23</v>
      </c>
      <c r="D102479">
        <v>37</v>
      </c>
      <c r="E102479">
        <v>122</v>
      </c>
      <c r="F102479">
        <v>366031</v>
      </c>
      <c r="G102479">
        <v>362</v>
      </c>
    </row>
    <row r="102480" spans="1:7">
      <c r="A102480">
        <v>102478</v>
      </c>
      <c r="B102480">
        <v>2</v>
      </c>
      <c r="C102480" s="1" t="s">
        <v>23</v>
      </c>
      <c r="D102480">
        <v>37</v>
      </c>
      <c r="E102480">
        <v>122</v>
      </c>
      <c r="F102480">
        <v>346977</v>
      </c>
      <c r="G102480">
        <v>343</v>
      </c>
    </row>
    <row r="102481" spans="1:7">
      <c r="A102481">
        <v>102479</v>
      </c>
      <c r="B102481">
        <v>2</v>
      </c>
      <c r="C102481" s="1" t="s">
        <v>23</v>
      </c>
      <c r="D102481">
        <v>37</v>
      </c>
      <c r="E102481">
        <v>122</v>
      </c>
      <c r="F102481">
        <v>343899</v>
      </c>
      <c r="G102481">
        <v>342</v>
      </c>
    </row>
    <row r="102482" spans="1:7">
      <c r="A102482">
        <v>102480</v>
      </c>
      <c r="B102482">
        <v>2</v>
      </c>
      <c r="C102482" s="1" t="s">
        <v>23</v>
      </c>
      <c r="D102482">
        <v>37</v>
      </c>
      <c r="E102482">
        <v>122</v>
      </c>
      <c r="F102482">
        <v>34228</v>
      </c>
      <c r="G102482">
        <v>340</v>
      </c>
    </row>
    <row r="102483" spans="1:7">
      <c r="A102483">
        <v>102481</v>
      </c>
      <c r="B102483">
        <v>2</v>
      </c>
      <c r="C102483" s="1" t="s">
        <v>23</v>
      </c>
      <c r="D102483">
        <v>37</v>
      </c>
      <c r="E102483">
        <v>122</v>
      </c>
      <c r="F102483">
        <v>341635</v>
      </c>
      <c r="G102483">
        <v>342</v>
      </c>
    </row>
    <row r="102484" spans="1:7">
      <c r="A102484">
        <v>102482</v>
      </c>
      <c r="B102484">
        <v>2</v>
      </c>
      <c r="C102484" s="1" t="s">
        <v>23</v>
      </c>
      <c r="D102484">
        <v>37</v>
      </c>
      <c r="E102484">
        <v>122</v>
      </c>
      <c r="F102484">
        <v>368084</v>
      </c>
      <c r="G102484">
        <v>360</v>
      </c>
    </row>
    <row r="102485" spans="1:7">
      <c r="A102485">
        <v>102483</v>
      </c>
      <c r="B102485">
        <v>2</v>
      </c>
      <c r="C102485" s="1" t="s">
        <v>23</v>
      </c>
      <c r="D102485">
        <v>37</v>
      </c>
      <c r="E102485">
        <v>122</v>
      </c>
      <c r="F102485">
        <v>307964</v>
      </c>
      <c r="G102485">
        <v>304</v>
      </c>
    </row>
    <row r="102486" spans="1:7">
      <c r="A102486">
        <v>102484</v>
      </c>
      <c r="B102486">
        <v>2</v>
      </c>
      <c r="C102486" s="1" t="s">
        <v>23</v>
      </c>
      <c r="D102486">
        <v>37</v>
      </c>
      <c r="E102486">
        <v>122</v>
      </c>
      <c r="F102486">
        <v>357058</v>
      </c>
      <c r="G102486">
        <v>355</v>
      </c>
    </row>
    <row r="102487" spans="1:7">
      <c r="A102487">
        <v>102485</v>
      </c>
      <c r="B102487">
        <v>2</v>
      </c>
      <c r="C102487" s="1" t="s">
        <v>23</v>
      </c>
      <c r="D102487">
        <v>37</v>
      </c>
      <c r="E102487">
        <v>122</v>
      </c>
      <c r="F102487">
        <v>338451</v>
      </c>
      <c r="G102487">
        <v>336</v>
      </c>
    </row>
    <row r="102488" spans="1:7">
      <c r="A102488">
        <v>102486</v>
      </c>
      <c r="B102488">
        <v>2</v>
      </c>
      <c r="C102488" s="1" t="s">
        <v>23</v>
      </c>
      <c r="D102488">
        <v>37</v>
      </c>
      <c r="E102488">
        <v>122</v>
      </c>
      <c r="F102488">
        <v>367007</v>
      </c>
      <c r="G102488">
        <v>353</v>
      </c>
    </row>
    <row r="102489" spans="1:7">
      <c r="A102489">
        <v>102487</v>
      </c>
      <c r="B102489">
        <v>2</v>
      </c>
      <c r="C102489" s="1" t="s">
        <v>23</v>
      </c>
      <c r="D102489">
        <v>37</v>
      </c>
      <c r="E102489">
        <v>122</v>
      </c>
      <c r="F102489">
        <v>355965</v>
      </c>
      <c r="G102489">
        <v>346</v>
      </c>
    </row>
    <row r="102490" spans="1:7">
      <c r="A102490">
        <v>102488</v>
      </c>
      <c r="B102490">
        <v>2</v>
      </c>
      <c r="C102490" s="1" t="s">
        <v>23</v>
      </c>
      <c r="D102490">
        <v>37</v>
      </c>
      <c r="E102490">
        <v>122</v>
      </c>
      <c r="F102490">
        <v>316816</v>
      </c>
      <c r="G102490">
        <v>311</v>
      </c>
    </row>
    <row r="102491" spans="1:7">
      <c r="A102491">
        <v>102489</v>
      </c>
      <c r="B102491">
        <v>2</v>
      </c>
      <c r="C102491" s="1" t="s">
        <v>23</v>
      </c>
      <c r="D102491">
        <v>37</v>
      </c>
      <c r="E102491">
        <v>122</v>
      </c>
      <c r="F102491">
        <v>376909</v>
      </c>
      <c r="G102491">
        <v>371</v>
      </c>
    </row>
    <row r="102492" spans="1:7">
      <c r="A102492">
        <v>102490</v>
      </c>
      <c r="B102492">
        <v>2</v>
      </c>
      <c r="C102492" s="1" t="s">
        <v>23</v>
      </c>
      <c r="D102492">
        <v>37</v>
      </c>
      <c r="E102492">
        <v>122</v>
      </c>
      <c r="F102492">
        <v>319127</v>
      </c>
      <c r="G102492">
        <v>317</v>
      </c>
    </row>
    <row r="102493" spans="1:7">
      <c r="A102493">
        <v>102491</v>
      </c>
      <c r="B102493">
        <v>2</v>
      </c>
      <c r="C102493" s="1" t="s">
        <v>23</v>
      </c>
      <c r="D102493">
        <v>37</v>
      </c>
      <c r="E102493">
        <v>122</v>
      </c>
      <c r="F102493">
        <v>318478</v>
      </c>
      <c r="G102493">
        <v>315</v>
      </c>
    </row>
    <row r="102494" spans="1:7">
      <c r="A102494">
        <v>102492</v>
      </c>
      <c r="B102494">
        <v>2</v>
      </c>
      <c r="C102494" s="1" t="s">
        <v>23</v>
      </c>
      <c r="D102494">
        <v>37</v>
      </c>
      <c r="E102494">
        <v>122</v>
      </c>
      <c r="F102494">
        <v>35128</v>
      </c>
      <c r="G102494">
        <v>348</v>
      </c>
    </row>
    <row r="102495" spans="1:7">
      <c r="A102495">
        <v>102493</v>
      </c>
      <c r="B102495">
        <v>2</v>
      </c>
      <c r="C102495" s="1" t="s">
        <v>23</v>
      </c>
      <c r="D102495">
        <v>37</v>
      </c>
      <c r="E102495">
        <v>122</v>
      </c>
      <c r="F102495">
        <v>382316</v>
      </c>
      <c r="G102495">
        <v>376</v>
      </c>
    </row>
    <row r="102496" spans="1:7">
      <c r="A102496">
        <v>102494</v>
      </c>
      <c r="B102496">
        <v>2</v>
      </c>
      <c r="C102496" s="1" t="s">
        <v>23</v>
      </c>
      <c r="D102496">
        <v>37</v>
      </c>
      <c r="E102496">
        <v>122</v>
      </c>
      <c r="F102496">
        <v>373432</v>
      </c>
      <c r="G102496">
        <v>371</v>
      </c>
    </row>
    <row r="102497" spans="1:7">
      <c r="A102497">
        <v>102495</v>
      </c>
      <c r="B102497">
        <v>2</v>
      </c>
      <c r="C102497" s="1" t="s">
        <v>23</v>
      </c>
      <c r="D102497">
        <v>37</v>
      </c>
      <c r="E102497">
        <v>122</v>
      </c>
      <c r="F102497">
        <v>383</v>
      </c>
      <c r="G102497">
        <v>383</v>
      </c>
    </row>
    <row r="102498" spans="1:7">
      <c r="A102498">
        <v>102496</v>
      </c>
      <c r="B102498">
        <v>2</v>
      </c>
      <c r="C102498" s="1" t="s">
        <v>23</v>
      </c>
      <c r="D102498">
        <v>37</v>
      </c>
      <c r="E102498">
        <v>122</v>
      </c>
      <c r="F102498">
        <v>324599</v>
      </c>
      <c r="G102498">
        <v>323</v>
      </c>
    </row>
    <row r="102499" spans="1:7">
      <c r="A102499">
        <v>102497</v>
      </c>
      <c r="B102499">
        <v>2</v>
      </c>
      <c r="C102499" s="1" t="s">
        <v>23</v>
      </c>
      <c r="D102499">
        <v>37</v>
      </c>
      <c r="E102499">
        <v>122</v>
      </c>
      <c r="F102499">
        <v>33499</v>
      </c>
      <c r="G102499">
        <v>331</v>
      </c>
    </row>
    <row r="102500" spans="1:7">
      <c r="A102500">
        <v>102498</v>
      </c>
      <c r="B102500">
        <v>2</v>
      </c>
      <c r="C102500" s="1" t="s">
        <v>23</v>
      </c>
      <c r="D102500">
        <v>37</v>
      </c>
      <c r="E102500">
        <v>122</v>
      </c>
      <c r="F102500">
        <v>311351</v>
      </c>
      <c r="G102500">
        <v>309</v>
      </c>
    </row>
    <row r="102501" spans="1:7">
      <c r="A102501">
        <v>102499</v>
      </c>
      <c r="B102501">
        <v>2</v>
      </c>
      <c r="C102501" s="1" t="s">
        <v>23</v>
      </c>
      <c r="D102501">
        <v>37</v>
      </c>
      <c r="E102501">
        <v>122</v>
      </c>
      <c r="F102501">
        <v>343949</v>
      </c>
      <c r="G102501">
        <v>338</v>
      </c>
    </row>
    <row r="102502" spans="1:7">
      <c r="A102502">
        <v>102500</v>
      </c>
      <c r="B102502">
        <v>2</v>
      </c>
      <c r="C102502" s="1" t="s">
        <v>23</v>
      </c>
      <c r="D102502">
        <v>37</v>
      </c>
      <c r="E102502">
        <v>122</v>
      </c>
      <c r="F102502">
        <v>603473</v>
      </c>
      <c r="G102502">
        <v>605</v>
      </c>
    </row>
    <row r="102503" spans="1:7">
      <c r="A102503">
        <v>102501</v>
      </c>
      <c r="B102503">
        <v>2</v>
      </c>
      <c r="C102503" s="1" t="s">
        <v>23</v>
      </c>
      <c r="D102503">
        <v>37</v>
      </c>
      <c r="E102503">
        <v>122</v>
      </c>
      <c r="F102503">
        <v>388171</v>
      </c>
      <c r="G102503">
        <v>366</v>
      </c>
    </row>
    <row r="102504" spans="1:7">
      <c r="A102504">
        <v>102502</v>
      </c>
      <c r="B102504">
        <v>2</v>
      </c>
      <c r="C102504" s="1" t="s">
        <v>23</v>
      </c>
      <c r="D102504">
        <v>37</v>
      </c>
      <c r="E102504">
        <v>122</v>
      </c>
      <c r="F102504">
        <v>369389</v>
      </c>
      <c r="G102504">
        <v>365</v>
      </c>
    </row>
    <row r="102505" spans="1:7">
      <c r="A102505">
        <v>102503</v>
      </c>
      <c r="B102505">
        <v>2</v>
      </c>
      <c r="C102505" s="1" t="s">
        <v>23</v>
      </c>
      <c r="D102505">
        <v>37</v>
      </c>
      <c r="E102505">
        <v>122</v>
      </c>
      <c r="F102505">
        <v>458565</v>
      </c>
      <c r="G102505">
        <v>458</v>
      </c>
    </row>
    <row r="102506" spans="1:7">
      <c r="A102506">
        <v>102504</v>
      </c>
      <c r="B102506">
        <v>2</v>
      </c>
      <c r="C102506" s="1" t="s">
        <v>23</v>
      </c>
      <c r="D102506">
        <v>37</v>
      </c>
      <c r="E102506">
        <v>122</v>
      </c>
      <c r="F102506">
        <v>311893</v>
      </c>
      <c r="G102506">
        <v>308</v>
      </c>
    </row>
    <row r="102507" spans="1:7">
      <c r="A102507">
        <v>102505</v>
      </c>
      <c r="B102507">
        <v>2</v>
      </c>
      <c r="C102507" s="1" t="s">
        <v>23</v>
      </c>
      <c r="D102507">
        <v>37</v>
      </c>
      <c r="E102507">
        <v>122</v>
      </c>
      <c r="F102507">
        <v>341058</v>
      </c>
      <c r="G102507">
        <v>337</v>
      </c>
    </row>
    <row r="102508" spans="1:7">
      <c r="A102508">
        <v>102506</v>
      </c>
      <c r="B102508">
        <v>2</v>
      </c>
      <c r="C102508" s="1" t="s">
        <v>23</v>
      </c>
      <c r="D102508">
        <v>37</v>
      </c>
      <c r="E102508">
        <v>122</v>
      </c>
      <c r="F102508">
        <v>310411</v>
      </c>
      <c r="G102508">
        <v>308</v>
      </c>
    </row>
    <row r="102509" spans="1:7">
      <c r="A102509">
        <v>102507</v>
      </c>
      <c r="B102509">
        <v>2</v>
      </c>
      <c r="C102509" s="1" t="s">
        <v>23</v>
      </c>
      <c r="D102509">
        <v>37</v>
      </c>
      <c r="E102509">
        <v>122</v>
      </c>
      <c r="F102509">
        <v>358799</v>
      </c>
      <c r="G102509">
        <v>355</v>
      </c>
    </row>
    <row r="102510" spans="1:7">
      <c r="A102510">
        <v>102508</v>
      </c>
      <c r="B102510">
        <v>2</v>
      </c>
      <c r="C102510" s="1" t="s">
        <v>23</v>
      </c>
      <c r="D102510">
        <v>37</v>
      </c>
      <c r="E102510">
        <v>122</v>
      </c>
      <c r="F102510">
        <v>347895</v>
      </c>
      <c r="G102510">
        <v>346</v>
      </c>
    </row>
    <row r="102511" spans="1:7">
      <c r="A102511">
        <v>102509</v>
      </c>
      <c r="B102511">
        <v>2</v>
      </c>
      <c r="C102511" s="1" t="s">
        <v>23</v>
      </c>
      <c r="D102511">
        <v>37</v>
      </c>
      <c r="E102511">
        <v>122</v>
      </c>
      <c r="F102511">
        <v>358683</v>
      </c>
      <c r="G102511">
        <v>356</v>
      </c>
    </row>
    <row r="102512" spans="1:7">
      <c r="A102512">
        <v>102510</v>
      </c>
      <c r="B102512">
        <v>2</v>
      </c>
      <c r="C102512" s="1" t="s">
        <v>23</v>
      </c>
      <c r="D102512">
        <v>37</v>
      </c>
      <c r="E102512">
        <v>122</v>
      </c>
      <c r="F102512">
        <v>355946</v>
      </c>
      <c r="G102512">
        <v>352</v>
      </c>
    </row>
    <row r="102513" spans="1:7">
      <c r="A102513">
        <v>102511</v>
      </c>
      <c r="B102513">
        <v>2</v>
      </c>
      <c r="C102513" s="1" t="s">
        <v>23</v>
      </c>
      <c r="D102513">
        <v>37</v>
      </c>
      <c r="E102513">
        <v>122</v>
      </c>
      <c r="F102513">
        <v>330345</v>
      </c>
      <c r="G102513">
        <v>327</v>
      </c>
    </row>
    <row r="102514" spans="1:7">
      <c r="A102514">
        <v>102512</v>
      </c>
      <c r="B102514">
        <v>2</v>
      </c>
      <c r="C102514" s="1" t="s">
        <v>23</v>
      </c>
      <c r="D102514">
        <v>37</v>
      </c>
      <c r="E102514">
        <v>122</v>
      </c>
      <c r="F102514">
        <v>348542</v>
      </c>
      <c r="G102514">
        <v>346</v>
      </c>
    </row>
    <row r="102515" spans="1:7">
      <c r="A102515">
        <v>102513</v>
      </c>
      <c r="B102515">
        <v>2</v>
      </c>
      <c r="C102515" s="1" t="s">
        <v>23</v>
      </c>
      <c r="D102515">
        <v>37</v>
      </c>
      <c r="E102515">
        <v>122</v>
      </c>
      <c r="F102515">
        <v>333939</v>
      </c>
      <c r="G102515">
        <v>331</v>
      </c>
    </row>
    <row r="102516" spans="1:7">
      <c r="A102516">
        <v>102514</v>
      </c>
      <c r="B102516">
        <v>2</v>
      </c>
      <c r="C102516" s="1" t="s">
        <v>23</v>
      </c>
      <c r="D102516">
        <v>37</v>
      </c>
      <c r="E102516">
        <v>122</v>
      </c>
      <c r="F102516">
        <v>359099</v>
      </c>
      <c r="G102516">
        <v>355</v>
      </c>
    </row>
    <row r="102517" spans="1:7">
      <c r="A102517">
        <v>102515</v>
      </c>
      <c r="B102517">
        <v>2</v>
      </c>
      <c r="C102517" s="1" t="s">
        <v>23</v>
      </c>
      <c r="D102517">
        <v>37</v>
      </c>
      <c r="E102517">
        <v>122</v>
      </c>
      <c r="F102517">
        <v>371863</v>
      </c>
      <c r="G102517">
        <v>366</v>
      </c>
    </row>
    <row r="102518" spans="1:7">
      <c r="A102518">
        <v>102516</v>
      </c>
      <c r="B102518">
        <v>2</v>
      </c>
      <c r="C102518" s="1" t="s">
        <v>23</v>
      </c>
      <c r="D102518">
        <v>37</v>
      </c>
      <c r="E102518">
        <v>122</v>
      </c>
      <c r="F102518">
        <v>318183</v>
      </c>
      <c r="G102518">
        <v>313</v>
      </c>
    </row>
    <row r="102519" spans="1:7">
      <c r="A102519">
        <v>102517</v>
      </c>
      <c r="B102519">
        <v>2</v>
      </c>
      <c r="C102519" s="1" t="s">
        <v>23</v>
      </c>
      <c r="D102519">
        <v>37</v>
      </c>
      <c r="E102519">
        <v>122</v>
      </c>
      <c r="F102519">
        <v>350024</v>
      </c>
      <c r="G102519">
        <v>346</v>
      </c>
    </row>
    <row r="102520" spans="1:7">
      <c r="A102520">
        <v>102518</v>
      </c>
      <c r="B102520">
        <v>2</v>
      </c>
      <c r="C102520" s="1" t="s">
        <v>23</v>
      </c>
      <c r="D102520">
        <v>37</v>
      </c>
      <c r="E102520">
        <v>122</v>
      </c>
      <c r="F102520">
        <v>359646</v>
      </c>
      <c r="G102520">
        <v>356</v>
      </c>
    </row>
    <row r="102521" spans="1:7">
      <c r="A102521">
        <v>102519</v>
      </c>
      <c r="B102521">
        <v>2</v>
      </c>
      <c r="C102521" s="1" t="s">
        <v>23</v>
      </c>
      <c r="D102521">
        <v>37</v>
      </c>
      <c r="E102521">
        <v>122</v>
      </c>
      <c r="F102521">
        <v>363577</v>
      </c>
      <c r="G102521">
        <v>361</v>
      </c>
    </row>
    <row r="102522" spans="1:7">
      <c r="A102522">
        <v>102520</v>
      </c>
      <c r="B102522">
        <v>2</v>
      </c>
      <c r="C102522" s="1" t="s">
        <v>23</v>
      </c>
      <c r="D102522">
        <v>37</v>
      </c>
      <c r="E102522">
        <v>122</v>
      </c>
      <c r="F102522">
        <v>371538</v>
      </c>
      <c r="G102522">
        <v>371</v>
      </c>
    </row>
    <row r="102523" spans="1:7">
      <c r="A102523">
        <v>102521</v>
      </c>
      <c r="B102523">
        <v>2</v>
      </c>
      <c r="C102523" s="1" t="s">
        <v>23</v>
      </c>
      <c r="D102523">
        <v>37</v>
      </c>
      <c r="E102523">
        <v>122</v>
      </c>
      <c r="F102523">
        <v>373841</v>
      </c>
      <c r="G102523">
        <v>371</v>
      </c>
    </row>
    <row r="102524" spans="1:7">
      <c r="A102524">
        <v>102522</v>
      </c>
      <c r="B102524">
        <v>2</v>
      </c>
      <c r="C102524" s="1" t="s">
        <v>23</v>
      </c>
      <c r="D102524">
        <v>37</v>
      </c>
      <c r="E102524">
        <v>122</v>
      </c>
      <c r="F102524">
        <v>312651</v>
      </c>
      <c r="G102524">
        <v>310</v>
      </c>
    </row>
    <row r="102525" spans="1:7">
      <c r="A102525">
        <v>102523</v>
      </c>
      <c r="B102525">
        <v>2</v>
      </c>
      <c r="C102525" s="1" t="s">
        <v>23</v>
      </c>
      <c r="D102525">
        <v>37</v>
      </c>
      <c r="E102525">
        <v>122</v>
      </c>
      <c r="F102525">
        <v>3125</v>
      </c>
      <c r="G102525">
        <v>310</v>
      </c>
    </row>
    <row r="102526" spans="1:7">
      <c r="A102526">
        <v>102524</v>
      </c>
      <c r="B102526">
        <v>2</v>
      </c>
      <c r="C102526" s="1" t="s">
        <v>23</v>
      </c>
      <c r="D102526">
        <v>37</v>
      </c>
      <c r="E102526">
        <v>122</v>
      </c>
      <c r="F102526">
        <v>317917</v>
      </c>
      <c r="G102526">
        <v>314</v>
      </c>
    </row>
    <row r="102527" spans="1:7">
      <c r="A102527">
        <v>102525</v>
      </c>
      <c r="B102527">
        <v>2</v>
      </c>
      <c r="C102527" s="1" t="s">
        <v>23</v>
      </c>
      <c r="D102527">
        <v>37</v>
      </c>
      <c r="E102527">
        <v>122</v>
      </c>
      <c r="F102527">
        <v>495836</v>
      </c>
      <c r="G102527">
        <v>437</v>
      </c>
    </row>
    <row r="102528" spans="1:7">
      <c r="A102528">
        <v>102526</v>
      </c>
      <c r="B102528">
        <v>2</v>
      </c>
      <c r="C102528" s="1" t="s">
        <v>23</v>
      </c>
      <c r="D102528">
        <v>37</v>
      </c>
      <c r="E102528">
        <v>122</v>
      </c>
      <c r="F102528">
        <v>340319</v>
      </c>
      <c r="G102528">
        <v>337</v>
      </c>
    </row>
    <row r="102529" spans="1:7">
      <c r="A102529">
        <v>102527</v>
      </c>
      <c r="B102529">
        <v>2</v>
      </c>
      <c r="C102529" s="1" t="s">
        <v>23</v>
      </c>
      <c r="D102529">
        <v>37</v>
      </c>
      <c r="E102529">
        <v>122</v>
      </c>
      <c r="F102529">
        <v>368329</v>
      </c>
      <c r="G102529">
        <v>364</v>
      </c>
    </row>
    <row r="102530" spans="1:7">
      <c r="A102530">
        <v>102528</v>
      </c>
      <c r="B102530">
        <v>2</v>
      </c>
      <c r="C102530" s="1" t="s">
        <v>23</v>
      </c>
      <c r="D102530">
        <v>37</v>
      </c>
      <c r="E102530">
        <v>122</v>
      </c>
      <c r="F102530">
        <v>336566</v>
      </c>
      <c r="G102530">
        <v>335</v>
      </c>
    </row>
    <row r="102531" spans="1:7">
      <c r="A102531">
        <v>102529</v>
      </c>
      <c r="B102531">
        <v>2</v>
      </c>
      <c r="C102531" s="1" t="s">
        <v>23</v>
      </c>
      <c r="D102531">
        <v>37</v>
      </c>
      <c r="E102531">
        <v>122</v>
      </c>
      <c r="F102531">
        <v>366025</v>
      </c>
      <c r="G102531">
        <v>364</v>
      </c>
    </row>
    <row r="102532" spans="1:7">
      <c r="A102532">
        <v>102530</v>
      </c>
      <c r="B102532">
        <v>2</v>
      </c>
      <c r="C102532" s="1" t="s">
        <v>23</v>
      </c>
      <c r="D102532">
        <v>37</v>
      </c>
      <c r="E102532">
        <v>122</v>
      </c>
      <c r="F102532">
        <v>754622</v>
      </c>
      <c r="G102532">
        <v>755</v>
      </c>
    </row>
    <row r="102533" spans="1:7">
      <c r="A102533">
        <v>102531</v>
      </c>
      <c r="B102533">
        <v>2</v>
      </c>
      <c r="C102533" s="1" t="s">
        <v>23</v>
      </c>
      <c r="D102533">
        <v>37</v>
      </c>
      <c r="E102533">
        <v>122</v>
      </c>
      <c r="F102533">
        <v>326234</v>
      </c>
      <c r="G102533">
        <v>322</v>
      </c>
    </row>
    <row r="102534" spans="1:7">
      <c r="A102534">
        <v>102532</v>
      </c>
      <c r="B102534">
        <v>2</v>
      </c>
      <c r="C102534" s="1" t="s">
        <v>23</v>
      </c>
      <c r="D102534">
        <v>37</v>
      </c>
      <c r="E102534">
        <v>122</v>
      </c>
      <c r="F102534">
        <v>378225</v>
      </c>
      <c r="G102534">
        <v>377</v>
      </c>
    </row>
    <row r="102535" spans="1:7">
      <c r="A102535">
        <v>102533</v>
      </c>
      <c r="B102535">
        <v>2</v>
      </c>
      <c r="C102535" s="1" t="s">
        <v>23</v>
      </c>
      <c r="D102535">
        <v>37</v>
      </c>
      <c r="E102535">
        <v>122</v>
      </c>
      <c r="F102535">
        <v>318198</v>
      </c>
      <c r="G102535">
        <v>315</v>
      </c>
    </row>
    <row r="102536" spans="1:7">
      <c r="A102536">
        <v>102534</v>
      </c>
      <c r="B102536">
        <v>2</v>
      </c>
      <c r="C102536" s="1" t="s">
        <v>23</v>
      </c>
      <c r="D102536">
        <v>37</v>
      </c>
      <c r="E102536">
        <v>122</v>
      </c>
      <c r="F102536">
        <v>36334</v>
      </c>
      <c r="G102536">
        <v>354</v>
      </c>
    </row>
    <row r="102537" spans="1:7">
      <c r="A102537">
        <v>102535</v>
      </c>
      <c r="B102537">
        <v>2</v>
      </c>
      <c r="C102537" s="1" t="s">
        <v>23</v>
      </c>
      <c r="D102537">
        <v>37</v>
      </c>
      <c r="E102537">
        <v>122</v>
      </c>
      <c r="F102537">
        <v>358789</v>
      </c>
      <c r="G102537">
        <v>354</v>
      </c>
    </row>
    <row r="102538" spans="1:7">
      <c r="A102538">
        <v>102536</v>
      </c>
      <c r="B102538">
        <v>2</v>
      </c>
      <c r="C102538" s="1" t="s">
        <v>23</v>
      </c>
      <c r="D102538">
        <v>37</v>
      </c>
      <c r="E102538">
        <v>122</v>
      </c>
      <c r="F102538">
        <v>323973</v>
      </c>
      <c r="G102538">
        <v>325</v>
      </c>
    </row>
    <row r="102539" spans="1:7">
      <c r="A102539">
        <v>102537</v>
      </c>
      <c r="B102539">
        <v>2</v>
      </c>
      <c r="C102539" s="1" t="s">
        <v>23</v>
      </c>
      <c r="D102539">
        <v>37</v>
      </c>
      <c r="E102539">
        <v>122</v>
      </c>
      <c r="F102539">
        <v>375495</v>
      </c>
      <c r="G102539">
        <v>374</v>
      </c>
    </row>
    <row r="102540" spans="1:7">
      <c r="A102540">
        <v>102538</v>
      </c>
      <c r="B102540">
        <v>2</v>
      </c>
      <c r="C102540" s="1" t="s">
        <v>23</v>
      </c>
      <c r="D102540">
        <v>37</v>
      </c>
      <c r="E102540">
        <v>122</v>
      </c>
      <c r="F102540">
        <v>374391</v>
      </c>
      <c r="G102540">
        <v>371</v>
      </c>
    </row>
    <row r="102541" spans="1:7">
      <c r="A102541">
        <v>102539</v>
      </c>
      <c r="B102541">
        <v>2</v>
      </c>
      <c r="C102541" s="1" t="s">
        <v>23</v>
      </c>
      <c r="D102541">
        <v>37</v>
      </c>
      <c r="E102541">
        <v>122</v>
      </c>
      <c r="F102541">
        <v>313353</v>
      </c>
      <c r="G102541">
        <v>311</v>
      </c>
    </row>
    <row r="102542" spans="1:7">
      <c r="A102542">
        <v>102540</v>
      </c>
      <c r="B102542">
        <v>2</v>
      </c>
      <c r="C102542" s="1" t="s">
        <v>23</v>
      </c>
      <c r="D102542">
        <v>37</v>
      </c>
      <c r="E102542">
        <v>122</v>
      </c>
      <c r="F102542">
        <v>370073</v>
      </c>
      <c r="G102542">
        <v>366</v>
      </c>
    </row>
    <row r="102543" spans="1:7">
      <c r="A102543">
        <v>102541</v>
      </c>
      <c r="B102543">
        <v>2</v>
      </c>
      <c r="C102543" s="1" t="s">
        <v>23</v>
      </c>
      <c r="D102543">
        <v>37</v>
      </c>
      <c r="E102543">
        <v>122</v>
      </c>
      <c r="F102543">
        <v>352453</v>
      </c>
      <c r="G102543">
        <v>351</v>
      </c>
    </row>
    <row r="102544" spans="1:7">
      <c r="A102544">
        <v>102542</v>
      </c>
      <c r="B102544">
        <v>2</v>
      </c>
      <c r="C102544" s="1" t="s">
        <v>23</v>
      </c>
      <c r="D102544">
        <v>37</v>
      </c>
      <c r="E102544">
        <v>122</v>
      </c>
      <c r="F102544">
        <v>371428</v>
      </c>
      <c r="G102544">
        <v>367</v>
      </c>
    </row>
    <row r="102545" spans="1:7">
      <c r="A102545">
        <v>102543</v>
      </c>
      <c r="B102545">
        <v>2</v>
      </c>
      <c r="C102545" s="1" t="s">
        <v>23</v>
      </c>
      <c r="D102545">
        <v>37</v>
      </c>
      <c r="E102545">
        <v>122</v>
      </c>
      <c r="F102545">
        <v>38647</v>
      </c>
      <c r="G102545">
        <v>357</v>
      </c>
    </row>
    <row r="102546" spans="1:7">
      <c r="A102546">
        <v>102544</v>
      </c>
      <c r="B102546">
        <v>2</v>
      </c>
      <c r="C102546" s="1" t="s">
        <v>23</v>
      </c>
      <c r="D102546">
        <v>37</v>
      </c>
      <c r="E102546">
        <v>122</v>
      </c>
      <c r="F102546">
        <v>345585</v>
      </c>
      <c r="G102546">
        <v>345</v>
      </c>
    </row>
    <row r="102547" spans="1:7">
      <c r="A102547">
        <v>102545</v>
      </c>
      <c r="B102547">
        <v>2</v>
      </c>
      <c r="C102547" s="1" t="s">
        <v>23</v>
      </c>
      <c r="D102547">
        <v>37</v>
      </c>
      <c r="E102547">
        <v>122</v>
      </c>
      <c r="F102547">
        <v>309602</v>
      </c>
      <c r="G102547">
        <v>306</v>
      </c>
    </row>
    <row r="102548" spans="1:7">
      <c r="A102548">
        <v>102546</v>
      </c>
      <c r="B102548">
        <v>2</v>
      </c>
      <c r="C102548" s="1" t="s">
        <v>23</v>
      </c>
      <c r="D102548">
        <v>37</v>
      </c>
      <c r="E102548">
        <v>122</v>
      </c>
      <c r="F102548">
        <v>3365</v>
      </c>
      <c r="G102548">
        <v>335</v>
      </c>
    </row>
    <row r="102549" spans="1:7">
      <c r="A102549">
        <v>102547</v>
      </c>
      <c r="B102549">
        <v>2</v>
      </c>
      <c r="C102549" s="1" t="s">
        <v>23</v>
      </c>
      <c r="D102549">
        <v>37</v>
      </c>
      <c r="E102549">
        <v>122</v>
      </c>
      <c r="F102549">
        <v>357496</v>
      </c>
      <c r="G102549">
        <v>357</v>
      </c>
    </row>
    <row r="102550" spans="1:7">
      <c r="A102550">
        <v>102548</v>
      </c>
      <c r="B102550">
        <v>2</v>
      </c>
      <c r="C102550" s="1" t="s">
        <v>23</v>
      </c>
      <c r="D102550">
        <v>37</v>
      </c>
      <c r="E102550">
        <v>122</v>
      </c>
      <c r="F102550">
        <v>314429</v>
      </c>
      <c r="G102550">
        <v>312</v>
      </c>
    </row>
    <row r="102551" spans="1:7">
      <c r="A102551">
        <v>102549</v>
      </c>
      <c r="B102551">
        <v>2</v>
      </c>
      <c r="C102551" s="1" t="s">
        <v>23</v>
      </c>
      <c r="D102551">
        <v>37</v>
      </c>
      <c r="E102551">
        <v>122</v>
      </c>
      <c r="F102551">
        <v>320361</v>
      </c>
      <c r="G102551">
        <v>319</v>
      </c>
    </row>
    <row r="102552" spans="1:7">
      <c r="A102552">
        <v>102550</v>
      </c>
      <c r="B102552">
        <v>2</v>
      </c>
      <c r="C102552" s="1" t="s">
        <v>23</v>
      </c>
      <c r="D102552">
        <v>37</v>
      </c>
      <c r="E102552">
        <v>122</v>
      </c>
      <c r="F102552">
        <v>31141</v>
      </c>
      <c r="G102552">
        <v>310</v>
      </c>
    </row>
    <row r="102553" spans="1:7">
      <c r="A102553">
        <v>102551</v>
      </c>
      <c r="B102553">
        <v>2</v>
      </c>
      <c r="C102553" s="1" t="s">
        <v>23</v>
      </c>
      <c r="D102553">
        <v>37</v>
      </c>
      <c r="E102553">
        <v>122</v>
      </c>
      <c r="F102553">
        <v>292755</v>
      </c>
      <c r="G102553">
        <v>292</v>
      </c>
    </row>
    <row r="102554" spans="1:7">
      <c r="A102554">
        <v>102552</v>
      </c>
      <c r="B102554">
        <v>2</v>
      </c>
      <c r="C102554" s="1" t="s">
        <v>23</v>
      </c>
      <c r="D102554">
        <v>37</v>
      </c>
      <c r="E102554">
        <v>122</v>
      </c>
      <c r="F102554">
        <v>325399</v>
      </c>
      <c r="G102554">
        <v>325</v>
      </c>
    </row>
    <row r="102555" spans="1:7">
      <c r="A102555">
        <v>102553</v>
      </c>
      <c r="B102555">
        <v>2</v>
      </c>
      <c r="C102555" s="1" t="s">
        <v>23</v>
      </c>
      <c r="D102555">
        <v>37</v>
      </c>
      <c r="E102555">
        <v>122</v>
      </c>
      <c r="F102555">
        <v>349122</v>
      </c>
      <c r="G102555">
        <v>346</v>
      </c>
    </row>
    <row r="102556" spans="1:7">
      <c r="A102556">
        <v>102554</v>
      </c>
      <c r="B102556">
        <v>2</v>
      </c>
      <c r="C102556" s="1" t="s">
        <v>23</v>
      </c>
      <c r="D102556">
        <v>37</v>
      </c>
      <c r="E102556">
        <v>122</v>
      </c>
      <c r="F102556">
        <v>367317</v>
      </c>
      <c r="G102556">
        <v>356</v>
      </c>
    </row>
    <row r="102557" spans="1:7">
      <c r="A102557">
        <v>102555</v>
      </c>
      <c r="B102557">
        <v>2</v>
      </c>
      <c r="C102557" s="1" t="s">
        <v>23</v>
      </c>
      <c r="D102557">
        <v>37</v>
      </c>
      <c r="E102557">
        <v>122</v>
      </c>
      <c r="F102557">
        <v>325848</v>
      </c>
      <c r="G102557">
        <v>326</v>
      </c>
    </row>
    <row r="102558" spans="1:7">
      <c r="A102558">
        <v>102556</v>
      </c>
      <c r="B102558">
        <v>2</v>
      </c>
      <c r="C102558" s="1" t="s">
        <v>23</v>
      </c>
      <c r="D102558">
        <v>37</v>
      </c>
      <c r="E102558">
        <v>122</v>
      </c>
      <c r="F102558">
        <v>344419</v>
      </c>
      <c r="G102558">
        <v>336</v>
      </c>
    </row>
    <row r="102559" spans="1:7">
      <c r="A102559">
        <v>102557</v>
      </c>
      <c r="B102559">
        <v>2</v>
      </c>
      <c r="C102559" s="1" t="s">
        <v>23</v>
      </c>
      <c r="D102559">
        <v>37</v>
      </c>
      <c r="E102559">
        <v>122</v>
      </c>
      <c r="F102559">
        <v>377856</v>
      </c>
      <c r="G102559">
        <v>374</v>
      </c>
    </row>
    <row r="102560" spans="1:7">
      <c r="A102560">
        <v>102558</v>
      </c>
      <c r="B102560">
        <v>2</v>
      </c>
      <c r="C102560" s="1" t="s">
        <v>23</v>
      </c>
      <c r="D102560">
        <v>37</v>
      </c>
      <c r="E102560">
        <v>122</v>
      </c>
      <c r="F102560">
        <v>380033</v>
      </c>
      <c r="G102560">
        <v>378</v>
      </c>
    </row>
    <row r="102561" spans="1:7">
      <c r="A102561">
        <v>102559</v>
      </c>
      <c r="B102561">
        <v>2</v>
      </c>
      <c r="C102561" s="1" t="s">
        <v>23</v>
      </c>
      <c r="D102561">
        <v>37</v>
      </c>
      <c r="E102561">
        <v>122</v>
      </c>
      <c r="F102561">
        <v>364336</v>
      </c>
      <c r="G102561">
        <v>363</v>
      </c>
    </row>
    <row r="102562" spans="1:7">
      <c r="A102562">
        <v>102560</v>
      </c>
      <c r="B102562">
        <v>2</v>
      </c>
      <c r="C102562" s="1" t="s">
        <v>23</v>
      </c>
      <c r="D102562">
        <v>37</v>
      </c>
      <c r="E102562">
        <v>122</v>
      </c>
      <c r="F102562">
        <v>378265</v>
      </c>
      <c r="G102562">
        <v>373</v>
      </c>
    </row>
    <row r="102563" spans="1:7">
      <c r="A102563">
        <v>102561</v>
      </c>
      <c r="B102563">
        <v>2</v>
      </c>
      <c r="C102563" s="1" t="s">
        <v>23</v>
      </c>
      <c r="D102563">
        <v>37</v>
      </c>
      <c r="E102563">
        <v>122</v>
      </c>
      <c r="F102563">
        <v>349051</v>
      </c>
      <c r="G102563">
        <v>346</v>
      </c>
    </row>
    <row r="102564" spans="1:7">
      <c r="A102564">
        <v>102562</v>
      </c>
      <c r="B102564">
        <v>2</v>
      </c>
      <c r="C102564" s="1" t="s">
        <v>23</v>
      </c>
      <c r="D102564">
        <v>37</v>
      </c>
      <c r="E102564">
        <v>122</v>
      </c>
      <c r="F102564">
        <v>359075</v>
      </c>
      <c r="G102564">
        <v>353</v>
      </c>
    </row>
    <row r="102565" spans="1:7">
      <c r="A102565">
        <v>102563</v>
      </c>
      <c r="B102565">
        <v>2</v>
      </c>
      <c r="C102565" s="1" t="s">
        <v>23</v>
      </c>
      <c r="D102565">
        <v>37</v>
      </c>
      <c r="E102565">
        <v>122</v>
      </c>
      <c r="F102565">
        <v>325525</v>
      </c>
      <c r="G102565">
        <v>327</v>
      </c>
    </row>
    <row r="102566" spans="1:7">
      <c r="A102566">
        <v>102564</v>
      </c>
      <c r="B102566">
        <v>2</v>
      </c>
      <c r="C102566" s="1" t="s">
        <v>23</v>
      </c>
      <c r="D102566">
        <v>37</v>
      </c>
      <c r="E102566">
        <v>122</v>
      </c>
      <c r="F102566">
        <v>316911</v>
      </c>
      <c r="G102566">
        <v>315</v>
      </c>
    </row>
    <row r="102567" spans="1:7">
      <c r="A102567">
        <v>102565</v>
      </c>
      <c r="B102567">
        <v>2</v>
      </c>
      <c r="C102567" s="1" t="s">
        <v>23</v>
      </c>
      <c r="D102567">
        <v>37</v>
      </c>
      <c r="E102567">
        <v>122</v>
      </c>
      <c r="F102567">
        <v>320153</v>
      </c>
      <c r="G102567">
        <v>318</v>
      </c>
    </row>
    <row r="102568" spans="1:7">
      <c r="A102568">
        <v>102566</v>
      </c>
      <c r="B102568">
        <v>2</v>
      </c>
      <c r="C102568" s="1" t="s">
        <v>23</v>
      </c>
      <c r="D102568">
        <v>37</v>
      </c>
      <c r="E102568">
        <v>122</v>
      </c>
      <c r="F102568">
        <v>365497</v>
      </c>
      <c r="G102568">
        <v>363</v>
      </c>
    </row>
    <row r="102569" spans="1:7">
      <c r="A102569">
        <v>102567</v>
      </c>
      <c r="B102569">
        <v>2</v>
      </c>
      <c r="C102569" s="1" t="s">
        <v>23</v>
      </c>
      <c r="D102569">
        <v>37</v>
      </c>
      <c r="E102569">
        <v>122</v>
      </c>
      <c r="F102569">
        <v>352118</v>
      </c>
      <c r="G102569">
        <v>335</v>
      </c>
    </row>
    <row r="102570" spans="1:7">
      <c r="A102570">
        <v>102568</v>
      </c>
      <c r="B102570">
        <v>2</v>
      </c>
      <c r="C102570" s="1" t="s">
        <v>23</v>
      </c>
      <c r="D102570">
        <v>37</v>
      </c>
      <c r="E102570">
        <v>122</v>
      </c>
      <c r="F102570">
        <v>325005</v>
      </c>
      <c r="G102570">
        <v>321</v>
      </c>
    </row>
    <row r="102571" spans="1:7">
      <c r="A102571">
        <v>102569</v>
      </c>
      <c r="B102571">
        <v>2</v>
      </c>
      <c r="C102571" s="1" t="s">
        <v>23</v>
      </c>
      <c r="D102571">
        <v>37</v>
      </c>
      <c r="E102571">
        <v>122</v>
      </c>
      <c r="F102571">
        <v>392182</v>
      </c>
      <c r="G102571">
        <v>390</v>
      </c>
    </row>
    <row r="102572" spans="1:7">
      <c r="A102572">
        <v>102570</v>
      </c>
      <c r="B102572">
        <v>2</v>
      </c>
      <c r="C102572" s="1" t="s">
        <v>23</v>
      </c>
      <c r="D102572">
        <v>37</v>
      </c>
      <c r="E102572">
        <v>122</v>
      </c>
      <c r="F102572">
        <v>375896</v>
      </c>
      <c r="G102572">
        <v>367</v>
      </c>
    </row>
    <row r="102573" spans="1:7">
      <c r="A102573">
        <v>102571</v>
      </c>
      <c r="B102573">
        <v>2</v>
      </c>
      <c r="C102573" s="1" t="s">
        <v>23</v>
      </c>
      <c r="D102573">
        <v>37</v>
      </c>
      <c r="E102573">
        <v>122</v>
      </c>
      <c r="F102573">
        <v>320575</v>
      </c>
      <c r="G102573">
        <v>317</v>
      </c>
    </row>
    <row r="102574" spans="1:7">
      <c r="A102574">
        <v>102572</v>
      </c>
      <c r="B102574">
        <v>2</v>
      </c>
      <c r="C102574" s="1" t="s">
        <v>23</v>
      </c>
      <c r="D102574">
        <v>37</v>
      </c>
      <c r="E102574">
        <v>122</v>
      </c>
      <c r="F102574">
        <v>364117</v>
      </c>
      <c r="G102574">
        <v>362</v>
      </c>
    </row>
    <row r="102575" spans="1:7">
      <c r="A102575">
        <v>102573</v>
      </c>
      <c r="B102575">
        <v>2</v>
      </c>
      <c r="C102575" s="1" t="s">
        <v>23</v>
      </c>
      <c r="D102575">
        <v>37</v>
      </c>
      <c r="E102575">
        <v>122</v>
      </c>
      <c r="F102575">
        <v>349545</v>
      </c>
      <c r="G102575">
        <v>347</v>
      </c>
    </row>
    <row r="102576" spans="1:7">
      <c r="A102576">
        <v>102574</v>
      </c>
      <c r="B102576">
        <v>2</v>
      </c>
      <c r="C102576" s="1" t="s">
        <v>23</v>
      </c>
      <c r="D102576">
        <v>37</v>
      </c>
      <c r="E102576">
        <v>122</v>
      </c>
      <c r="F102576">
        <v>401357</v>
      </c>
      <c r="G102576">
        <v>399</v>
      </c>
    </row>
    <row r="102577" spans="1:7">
      <c r="A102577">
        <v>102575</v>
      </c>
      <c r="B102577">
        <v>2</v>
      </c>
      <c r="C102577" s="1" t="s">
        <v>23</v>
      </c>
      <c r="D102577">
        <v>37</v>
      </c>
      <c r="E102577">
        <v>122</v>
      </c>
      <c r="F102577">
        <v>35663</v>
      </c>
      <c r="G102577">
        <v>356</v>
      </c>
    </row>
    <row r="102578" spans="1:7">
      <c r="A102578">
        <v>102576</v>
      </c>
      <c r="B102578">
        <v>2</v>
      </c>
      <c r="C102578" s="1" t="s">
        <v>23</v>
      </c>
      <c r="D102578">
        <v>37</v>
      </c>
      <c r="E102578">
        <v>122</v>
      </c>
      <c r="F102578">
        <v>555057</v>
      </c>
      <c r="G102578">
        <v>561</v>
      </c>
    </row>
    <row r="102579" spans="1:7">
      <c r="A102579">
        <v>102577</v>
      </c>
      <c r="B102579">
        <v>2</v>
      </c>
      <c r="C102579" s="1" t="s">
        <v>23</v>
      </c>
      <c r="D102579">
        <v>37</v>
      </c>
      <c r="E102579">
        <v>122</v>
      </c>
      <c r="F102579">
        <v>294418</v>
      </c>
      <c r="G102579">
        <v>294</v>
      </c>
    </row>
    <row r="102580" spans="1:7">
      <c r="A102580">
        <v>102578</v>
      </c>
      <c r="B102580">
        <v>2</v>
      </c>
      <c r="C102580" s="1" t="s">
        <v>23</v>
      </c>
      <c r="D102580">
        <v>37</v>
      </c>
      <c r="E102580">
        <v>122</v>
      </c>
      <c r="F102580">
        <v>320382</v>
      </c>
      <c r="G102580">
        <v>317</v>
      </c>
    </row>
    <row r="102581" spans="1:7">
      <c r="A102581">
        <v>102579</v>
      </c>
      <c r="B102581">
        <v>2</v>
      </c>
      <c r="C102581" s="1" t="s">
        <v>23</v>
      </c>
      <c r="D102581">
        <v>37</v>
      </c>
      <c r="E102581">
        <v>122</v>
      </c>
      <c r="F102581">
        <v>357916</v>
      </c>
      <c r="G102581">
        <v>355</v>
      </c>
    </row>
    <row r="102582" spans="1:7">
      <c r="A102582">
        <v>102580</v>
      </c>
      <c r="B102582">
        <v>2</v>
      </c>
      <c r="C102582" s="1" t="s">
        <v>23</v>
      </c>
      <c r="D102582">
        <v>37</v>
      </c>
      <c r="E102582">
        <v>122</v>
      </c>
      <c r="F102582">
        <v>389829</v>
      </c>
      <c r="G102582">
        <v>384</v>
      </c>
    </row>
    <row r="102583" spans="1:7">
      <c r="A102583">
        <v>102581</v>
      </c>
      <c r="B102583">
        <v>2</v>
      </c>
      <c r="C102583" s="1" t="s">
        <v>23</v>
      </c>
      <c r="D102583">
        <v>37</v>
      </c>
      <c r="E102583">
        <v>122</v>
      </c>
      <c r="F102583">
        <v>345071</v>
      </c>
      <c r="G102583">
        <v>343</v>
      </c>
    </row>
    <row r="102584" spans="1:7">
      <c r="A102584">
        <v>102582</v>
      </c>
      <c r="B102584">
        <v>2</v>
      </c>
      <c r="C102584" s="1" t="s">
        <v>23</v>
      </c>
      <c r="D102584">
        <v>37</v>
      </c>
      <c r="E102584">
        <v>122</v>
      </c>
      <c r="F102584">
        <v>368576</v>
      </c>
      <c r="G102584">
        <v>365</v>
      </c>
    </row>
    <row r="102585" spans="1:7">
      <c r="A102585">
        <v>102583</v>
      </c>
      <c r="B102585">
        <v>2</v>
      </c>
      <c r="C102585" s="1" t="s">
        <v>23</v>
      </c>
      <c r="D102585">
        <v>37</v>
      </c>
      <c r="E102585">
        <v>122</v>
      </c>
      <c r="F102585">
        <v>311689</v>
      </c>
      <c r="G102585">
        <v>310</v>
      </c>
    </row>
    <row r="102586" spans="1:7">
      <c r="A102586">
        <v>102584</v>
      </c>
      <c r="B102586">
        <v>2</v>
      </c>
      <c r="C102586" s="1" t="s">
        <v>23</v>
      </c>
      <c r="D102586">
        <v>37</v>
      </c>
      <c r="E102586">
        <v>122</v>
      </c>
      <c r="F102586">
        <v>30288</v>
      </c>
      <c r="G102586">
        <v>301</v>
      </c>
    </row>
    <row r="102587" spans="1:7">
      <c r="A102587">
        <v>102585</v>
      </c>
      <c r="B102587">
        <v>2</v>
      </c>
      <c r="C102587" s="1" t="s">
        <v>23</v>
      </c>
      <c r="D102587">
        <v>37</v>
      </c>
      <c r="E102587">
        <v>122</v>
      </c>
      <c r="F102587">
        <v>38531</v>
      </c>
      <c r="G102587">
        <v>382</v>
      </c>
    </row>
    <row r="102588" spans="1:7">
      <c r="A102588">
        <v>102586</v>
      </c>
      <c r="B102588">
        <v>2</v>
      </c>
      <c r="C102588" s="1" t="s">
        <v>23</v>
      </c>
      <c r="D102588">
        <v>37</v>
      </c>
      <c r="E102588">
        <v>122</v>
      </c>
      <c r="F102588">
        <v>356583</v>
      </c>
      <c r="G102588">
        <v>354</v>
      </c>
    </row>
    <row r="102589" spans="1:7">
      <c r="A102589">
        <v>102587</v>
      </c>
      <c r="B102589">
        <v>2</v>
      </c>
      <c r="C102589" s="1" t="s">
        <v>23</v>
      </c>
      <c r="D102589">
        <v>37</v>
      </c>
      <c r="E102589">
        <v>122</v>
      </c>
      <c r="F102589">
        <v>302906</v>
      </c>
      <c r="G102589">
        <v>301</v>
      </c>
    </row>
    <row r="102590" spans="1:7">
      <c r="A102590">
        <v>102588</v>
      </c>
      <c r="B102590">
        <v>2</v>
      </c>
      <c r="C102590" s="1" t="s">
        <v>23</v>
      </c>
      <c r="D102590">
        <v>37</v>
      </c>
      <c r="E102590">
        <v>122</v>
      </c>
      <c r="F102590">
        <v>303893</v>
      </c>
      <c r="G102590">
        <v>303</v>
      </c>
    </row>
    <row r="102591" spans="1:7">
      <c r="A102591">
        <v>102589</v>
      </c>
      <c r="B102591">
        <v>2</v>
      </c>
      <c r="C102591" s="1" t="s">
        <v>23</v>
      </c>
      <c r="D102591">
        <v>37</v>
      </c>
      <c r="E102591">
        <v>122</v>
      </c>
      <c r="F102591">
        <v>1077186</v>
      </c>
      <c r="G102591">
        <v>1073</v>
      </c>
    </row>
    <row r="102592" spans="1:7">
      <c r="A102592">
        <v>102590</v>
      </c>
      <c r="B102592">
        <v>2</v>
      </c>
      <c r="C102592" s="1" t="s">
        <v>23</v>
      </c>
      <c r="D102592">
        <v>37</v>
      </c>
      <c r="E102592">
        <v>122</v>
      </c>
      <c r="F102592">
        <v>374537</v>
      </c>
      <c r="G102592">
        <v>349</v>
      </c>
    </row>
    <row r="102593" spans="1:7">
      <c r="A102593">
        <v>102591</v>
      </c>
      <c r="B102593">
        <v>2</v>
      </c>
      <c r="C102593" s="1" t="s">
        <v>23</v>
      </c>
      <c r="D102593">
        <v>37</v>
      </c>
      <c r="E102593">
        <v>122</v>
      </c>
      <c r="F102593">
        <v>446263</v>
      </c>
      <c r="G102593">
        <v>383</v>
      </c>
    </row>
    <row r="102594" spans="1:7">
      <c r="A102594">
        <v>102592</v>
      </c>
      <c r="B102594">
        <v>2</v>
      </c>
      <c r="C102594" s="1" t="s">
        <v>23</v>
      </c>
      <c r="D102594">
        <v>37</v>
      </c>
      <c r="E102594">
        <v>122</v>
      </c>
      <c r="F102594">
        <v>321627</v>
      </c>
      <c r="G102594">
        <v>320</v>
      </c>
    </row>
    <row r="102595" spans="1:7">
      <c r="A102595">
        <v>102593</v>
      </c>
      <c r="B102595">
        <v>2</v>
      </c>
      <c r="C102595" s="1" t="s">
        <v>23</v>
      </c>
      <c r="D102595">
        <v>37</v>
      </c>
      <c r="E102595">
        <v>122</v>
      </c>
      <c r="F102595">
        <v>318595</v>
      </c>
      <c r="G102595">
        <v>313</v>
      </c>
    </row>
    <row r="102596" spans="1:7">
      <c r="A102596">
        <v>102594</v>
      </c>
      <c r="B102596">
        <v>2</v>
      </c>
      <c r="C102596" s="1" t="s">
        <v>23</v>
      </c>
      <c r="D102596">
        <v>37</v>
      </c>
      <c r="E102596">
        <v>122</v>
      </c>
      <c r="F102596">
        <v>303746</v>
      </c>
      <c r="G102596">
        <v>303</v>
      </c>
    </row>
    <row r="102597" spans="1:7">
      <c r="A102597">
        <v>102595</v>
      </c>
      <c r="B102597">
        <v>2</v>
      </c>
      <c r="C102597" s="1" t="s">
        <v>23</v>
      </c>
      <c r="D102597">
        <v>37</v>
      </c>
      <c r="E102597">
        <v>122</v>
      </c>
      <c r="F102597">
        <v>318277</v>
      </c>
      <c r="G102597">
        <v>320</v>
      </c>
    </row>
    <row r="102598" spans="1:7">
      <c r="A102598">
        <v>102596</v>
      </c>
      <c r="B102598">
        <v>2</v>
      </c>
      <c r="C102598" s="1" t="s">
        <v>23</v>
      </c>
      <c r="D102598">
        <v>37</v>
      </c>
      <c r="E102598">
        <v>122</v>
      </c>
      <c r="F102598">
        <v>32113</v>
      </c>
      <c r="G102598">
        <v>315</v>
      </c>
    </row>
    <row r="102599" spans="1:7">
      <c r="A102599">
        <v>102597</v>
      </c>
      <c r="B102599">
        <v>2</v>
      </c>
      <c r="C102599" s="1" t="s">
        <v>23</v>
      </c>
      <c r="D102599">
        <v>37</v>
      </c>
      <c r="E102599">
        <v>122</v>
      </c>
      <c r="F102599">
        <v>383657</v>
      </c>
      <c r="G102599">
        <v>379</v>
      </c>
    </row>
    <row r="102600" spans="1:7">
      <c r="A102600">
        <v>102598</v>
      </c>
      <c r="B102600">
        <v>2</v>
      </c>
      <c r="C102600" s="1" t="s">
        <v>23</v>
      </c>
      <c r="D102600">
        <v>37</v>
      </c>
      <c r="E102600">
        <v>122</v>
      </c>
      <c r="F102600">
        <v>328467</v>
      </c>
      <c r="G102600">
        <v>329</v>
      </c>
    </row>
    <row r="102601" spans="1:7">
      <c r="A102601">
        <v>102599</v>
      </c>
      <c r="B102601">
        <v>2</v>
      </c>
      <c r="C102601" s="1" t="s">
        <v>23</v>
      </c>
      <c r="D102601">
        <v>37</v>
      </c>
      <c r="E102601">
        <v>122</v>
      </c>
      <c r="F102601">
        <v>312402</v>
      </c>
      <c r="G102601">
        <v>311</v>
      </c>
    </row>
    <row r="102602" spans="1:7">
      <c r="A102602">
        <v>102600</v>
      </c>
      <c r="B102602">
        <v>2</v>
      </c>
      <c r="C102602" s="1" t="s">
        <v>23</v>
      </c>
      <c r="D102602">
        <v>37</v>
      </c>
      <c r="E102602">
        <v>122</v>
      </c>
      <c r="F102602">
        <v>363122</v>
      </c>
      <c r="G102602">
        <v>359</v>
      </c>
    </row>
    <row r="102603" spans="1:7">
      <c r="A102603">
        <v>102601</v>
      </c>
      <c r="B102603">
        <v>2</v>
      </c>
      <c r="C102603" s="1" t="s">
        <v>23</v>
      </c>
      <c r="D102603">
        <v>37</v>
      </c>
      <c r="E102603">
        <v>122</v>
      </c>
      <c r="F102603">
        <v>352468</v>
      </c>
      <c r="G102603">
        <v>350</v>
      </c>
    </row>
    <row r="102604" spans="1:7">
      <c r="A102604">
        <v>102602</v>
      </c>
      <c r="B102604">
        <v>2</v>
      </c>
      <c r="C102604" s="1" t="s">
        <v>23</v>
      </c>
      <c r="D102604">
        <v>37</v>
      </c>
      <c r="E102604">
        <v>122</v>
      </c>
      <c r="F102604">
        <v>34888</v>
      </c>
      <c r="G102604">
        <v>347</v>
      </c>
    </row>
    <row r="102605" spans="1:7">
      <c r="A102605">
        <v>102603</v>
      </c>
      <c r="B102605">
        <v>2</v>
      </c>
      <c r="C102605" s="1" t="s">
        <v>23</v>
      </c>
      <c r="D102605">
        <v>37</v>
      </c>
      <c r="E102605">
        <v>122</v>
      </c>
      <c r="F102605">
        <v>384729</v>
      </c>
      <c r="G102605">
        <v>381</v>
      </c>
    </row>
    <row r="102606" spans="1:7">
      <c r="A102606">
        <v>102604</v>
      </c>
      <c r="B102606">
        <v>2</v>
      </c>
      <c r="C102606" s="1" t="s">
        <v>23</v>
      </c>
      <c r="D102606">
        <v>37</v>
      </c>
      <c r="E102606">
        <v>122</v>
      </c>
      <c r="F102606">
        <v>347015</v>
      </c>
      <c r="G102606">
        <v>344</v>
      </c>
    </row>
    <row r="102607" spans="1:7">
      <c r="A102607">
        <v>102605</v>
      </c>
      <c r="B102607">
        <v>2</v>
      </c>
      <c r="C102607" s="1" t="s">
        <v>23</v>
      </c>
      <c r="D102607">
        <v>37</v>
      </c>
      <c r="E102607">
        <v>122</v>
      </c>
      <c r="F102607">
        <v>380036</v>
      </c>
      <c r="G102607">
        <v>378</v>
      </c>
    </row>
    <row r="102608" spans="1:7">
      <c r="A102608">
        <v>102606</v>
      </c>
      <c r="B102608">
        <v>2</v>
      </c>
      <c r="C102608" s="1" t="s">
        <v>23</v>
      </c>
      <c r="D102608">
        <v>37</v>
      </c>
      <c r="E102608">
        <v>122</v>
      </c>
      <c r="F102608">
        <v>357343</v>
      </c>
      <c r="G102608">
        <v>353</v>
      </c>
    </row>
    <row r="102609" spans="1:7">
      <c r="A102609">
        <v>102607</v>
      </c>
      <c r="B102609">
        <v>2</v>
      </c>
      <c r="C102609" s="1" t="s">
        <v>23</v>
      </c>
      <c r="D102609">
        <v>37</v>
      </c>
      <c r="E102609">
        <v>122</v>
      </c>
      <c r="F102609">
        <v>358162</v>
      </c>
      <c r="G102609">
        <v>354</v>
      </c>
    </row>
    <row r="102610" spans="1:7">
      <c r="A102610">
        <v>102608</v>
      </c>
      <c r="B102610">
        <v>2</v>
      </c>
      <c r="C102610" s="1" t="s">
        <v>23</v>
      </c>
      <c r="D102610">
        <v>37</v>
      </c>
      <c r="E102610">
        <v>122</v>
      </c>
      <c r="F102610">
        <v>385314</v>
      </c>
      <c r="G102610">
        <v>375</v>
      </c>
    </row>
    <row r="102611" spans="1:7">
      <c r="A102611">
        <v>102609</v>
      </c>
      <c r="B102611">
        <v>2</v>
      </c>
      <c r="C102611" s="1" t="s">
        <v>23</v>
      </c>
      <c r="D102611">
        <v>37</v>
      </c>
      <c r="E102611">
        <v>122</v>
      </c>
      <c r="F102611">
        <v>493944</v>
      </c>
      <c r="G102611">
        <v>480</v>
      </c>
    </row>
    <row r="102612" spans="1:7">
      <c r="A102612">
        <v>102610</v>
      </c>
      <c r="B102612">
        <v>2</v>
      </c>
      <c r="C102612" s="1" t="s">
        <v>23</v>
      </c>
      <c r="D102612">
        <v>37</v>
      </c>
      <c r="E102612">
        <v>122</v>
      </c>
      <c r="F102612">
        <v>312637</v>
      </c>
      <c r="G102612">
        <v>310</v>
      </c>
    </row>
    <row r="102613" spans="1:7">
      <c r="A102613">
        <v>102611</v>
      </c>
      <c r="B102613">
        <v>2</v>
      </c>
      <c r="C102613" s="1" t="s">
        <v>23</v>
      </c>
      <c r="D102613">
        <v>37</v>
      </c>
      <c r="E102613">
        <v>122</v>
      </c>
      <c r="F102613">
        <v>305023</v>
      </c>
      <c r="G102613">
        <v>302</v>
      </c>
    </row>
    <row r="102614" spans="1:7">
      <c r="A102614">
        <v>102612</v>
      </c>
      <c r="B102614">
        <v>2</v>
      </c>
      <c r="C102614" s="1" t="s">
        <v>23</v>
      </c>
      <c r="D102614">
        <v>37</v>
      </c>
      <c r="E102614">
        <v>122</v>
      </c>
      <c r="F102614">
        <v>39225</v>
      </c>
      <c r="G102614">
        <v>397</v>
      </c>
    </row>
    <row r="102615" spans="1:7">
      <c r="A102615">
        <v>102613</v>
      </c>
      <c r="B102615">
        <v>2</v>
      </c>
      <c r="C102615" s="1" t="s">
        <v>23</v>
      </c>
      <c r="D102615">
        <v>37</v>
      </c>
      <c r="E102615">
        <v>122</v>
      </c>
      <c r="F102615">
        <v>367563</v>
      </c>
      <c r="G102615">
        <v>366</v>
      </c>
    </row>
    <row r="102616" spans="1:7">
      <c r="A102616">
        <v>102614</v>
      </c>
      <c r="B102616">
        <v>2</v>
      </c>
      <c r="C102616" s="1" t="s">
        <v>23</v>
      </c>
      <c r="D102616">
        <v>37</v>
      </c>
      <c r="E102616">
        <v>122</v>
      </c>
      <c r="F102616">
        <v>348715</v>
      </c>
      <c r="G102616">
        <v>345</v>
      </c>
    </row>
    <row r="102617" spans="1:7">
      <c r="A102617">
        <v>102615</v>
      </c>
      <c r="B102617">
        <v>2</v>
      </c>
      <c r="C102617" s="1" t="s">
        <v>23</v>
      </c>
      <c r="D102617">
        <v>37</v>
      </c>
      <c r="E102617">
        <v>122</v>
      </c>
      <c r="F102617">
        <v>46872</v>
      </c>
      <c r="G102617">
        <v>480</v>
      </c>
    </row>
    <row r="102618" spans="1:7">
      <c r="A102618">
        <v>102616</v>
      </c>
      <c r="B102618">
        <v>2</v>
      </c>
      <c r="C102618" s="1" t="s">
        <v>23</v>
      </c>
      <c r="D102618">
        <v>37</v>
      </c>
      <c r="E102618">
        <v>122</v>
      </c>
      <c r="F102618">
        <v>352369</v>
      </c>
      <c r="G102618">
        <v>352</v>
      </c>
    </row>
    <row r="102619" spans="1:7">
      <c r="A102619">
        <v>102617</v>
      </c>
      <c r="B102619">
        <v>2</v>
      </c>
      <c r="C102619" s="1" t="s">
        <v>23</v>
      </c>
      <c r="D102619">
        <v>37</v>
      </c>
      <c r="E102619">
        <v>122</v>
      </c>
      <c r="F102619">
        <v>309056</v>
      </c>
      <c r="G102619">
        <v>308</v>
      </c>
    </row>
    <row r="102620" spans="1:7">
      <c r="A102620">
        <v>102618</v>
      </c>
      <c r="B102620">
        <v>2</v>
      </c>
      <c r="C102620" s="1" t="s">
        <v>23</v>
      </c>
      <c r="D102620">
        <v>37</v>
      </c>
      <c r="E102620">
        <v>122</v>
      </c>
      <c r="F102620">
        <v>362266</v>
      </c>
      <c r="G102620">
        <v>361</v>
      </c>
    </row>
    <row r="102621" spans="1:7">
      <c r="A102621">
        <v>102619</v>
      </c>
      <c r="B102621">
        <v>2</v>
      </c>
      <c r="C102621" s="1" t="s">
        <v>23</v>
      </c>
      <c r="D102621">
        <v>37</v>
      </c>
      <c r="E102621">
        <v>122</v>
      </c>
      <c r="F102621">
        <v>311238</v>
      </c>
      <c r="G102621">
        <v>310</v>
      </c>
    </row>
    <row r="102622" spans="1:7">
      <c r="A102622">
        <v>102620</v>
      </c>
      <c r="B102622">
        <v>2</v>
      </c>
      <c r="C102622" s="1" t="s">
        <v>23</v>
      </c>
      <c r="D102622">
        <v>37</v>
      </c>
      <c r="E102622">
        <v>122</v>
      </c>
      <c r="F102622">
        <v>313197</v>
      </c>
      <c r="G102622">
        <v>310</v>
      </c>
    </row>
    <row r="102623" spans="1:7">
      <c r="A102623">
        <v>102621</v>
      </c>
      <c r="B102623">
        <v>2</v>
      </c>
      <c r="C102623" s="1" t="s">
        <v>23</v>
      </c>
      <c r="D102623">
        <v>37</v>
      </c>
      <c r="E102623">
        <v>122</v>
      </c>
      <c r="F102623">
        <v>365583</v>
      </c>
      <c r="G102623">
        <v>357</v>
      </c>
    </row>
    <row r="102624" spans="1:7">
      <c r="A102624">
        <v>102622</v>
      </c>
      <c r="B102624">
        <v>2</v>
      </c>
      <c r="C102624" s="1" t="s">
        <v>23</v>
      </c>
      <c r="D102624">
        <v>37</v>
      </c>
      <c r="E102624">
        <v>122</v>
      </c>
      <c r="F102624">
        <v>305481</v>
      </c>
      <c r="G102624">
        <v>309</v>
      </c>
    </row>
    <row r="102625" spans="1:7">
      <c r="A102625">
        <v>102623</v>
      </c>
      <c r="B102625">
        <v>2</v>
      </c>
      <c r="C102625" s="1" t="s">
        <v>23</v>
      </c>
      <c r="D102625">
        <v>37</v>
      </c>
      <c r="E102625">
        <v>122</v>
      </c>
      <c r="F102625">
        <v>353579</v>
      </c>
      <c r="G102625">
        <v>351</v>
      </c>
    </row>
    <row r="102626" spans="1:7">
      <c r="A102626">
        <v>102624</v>
      </c>
      <c r="B102626">
        <v>2</v>
      </c>
      <c r="C102626" s="1" t="s">
        <v>23</v>
      </c>
      <c r="D102626">
        <v>37</v>
      </c>
      <c r="E102626">
        <v>122</v>
      </c>
      <c r="F102626">
        <v>336549</v>
      </c>
      <c r="G102626">
        <v>334</v>
      </c>
    </row>
    <row r="102627" spans="1:7">
      <c r="A102627">
        <v>102625</v>
      </c>
      <c r="B102627">
        <v>2</v>
      </c>
      <c r="C102627" s="1" t="s">
        <v>23</v>
      </c>
      <c r="D102627">
        <v>37</v>
      </c>
      <c r="E102627">
        <v>122</v>
      </c>
      <c r="F102627">
        <v>349421</v>
      </c>
      <c r="G102627">
        <v>345</v>
      </c>
    </row>
    <row r="102628" spans="1:7">
      <c r="A102628">
        <v>102626</v>
      </c>
      <c r="B102628">
        <v>2</v>
      </c>
      <c r="C102628" s="1" t="s">
        <v>23</v>
      </c>
      <c r="D102628">
        <v>37</v>
      </c>
      <c r="E102628">
        <v>122</v>
      </c>
      <c r="F102628">
        <v>342948</v>
      </c>
      <c r="G102628">
        <v>343</v>
      </c>
    </row>
    <row r="102629" spans="1:7">
      <c r="A102629">
        <v>102627</v>
      </c>
      <c r="B102629">
        <v>2</v>
      </c>
      <c r="C102629" s="1" t="s">
        <v>23</v>
      </c>
      <c r="D102629">
        <v>37</v>
      </c>
      <c r="E102629">
        <v>122</v>
      </c>
      <c r="F102629">
        <v>315169</v>
      </c>
      <c r="G102629">
        <v>310</v>
      </c>
    </row>
    <row r="102630" spans="1:7">
      <c r="A102630">
        <v>102628</v>
      </c>
      <c r="B102630">
        <v>2</v>
      </c>
      <c r="C102630" s="1" t="s">
        <v>23</v>
      </c>
      <c r="D102630">
        <v>37</v>
      </c>
      <c r="E102630">
        <v>122</v>
      </c>
      <c r="F102630">
        <v>380285</v>
      </c>
      <c r="G102630">
        <v>374</v>
      </c>
    </row>
    <row r="102631" spans="1:7">
      <c r="A102631">
        <v>102629</v>
      </c>
      <c r="B102631">
        <v>2</v>
      </c>
      <c r="C102631" s="1" t="s">
        <v>23</v>
      </c>
      <c r="D102631">
        <v>37</v>
      </c>
      <c r="E102631">
        <v>122</v>
      </c>
      <c r="F102631">
        <v>314307</v>
      </c>
      <c r="G102631">
        <v>311</v>
      </c>
    </row>
    <row r="102632" spans="1:7">
      <c r="A102632">
        <v>102630</v>
      </c>
      <c r="B102632">
        <v>2</v>
      </c>
      <c r="C102632" s="1" t="s">
        <v>23</v>
      </c>
      <c r="D102632">
        <v>37</v>
      </c>
      <c r="E102632">
        <v>122</v>
      </c>
      <c r="F102632">
        <v>373441</v>
      </c>
      <c r="G102632">
        <v>370</v>
      </c>
    </row>
    <row r="102633" spans="1:7">
      <c r="A102633">
        <v>102631</v>
      </c>
      <c r="B102633">
        <v>2</v>
      </c>
      <c r="C102633" s="1" t="s">
        <v>23</v>
      </c>
      <c r="D102633">
        <v>37</v>
      </c>
      <c r="E102633">
        <v>122</v>
      </c>
      <c r="F102633">
        <v>35465</v>
      </c>
      <c r="G102633">
        <v>352</v>
      </c>
    </row>
    <row r="102634" spans="1:7">
      <c r="A102634">
        <v>102632</v>
      </c>
      <c r="B102634">
        <v>2</v>
      </c>
      <c r="C102634" s="1" t="s">
        <v>23</v>
      </c>
      <c r="D102634">
        <v>37</v>
      </c>
      <c r="E102634">
        <v>122</v>
      </c>
      <c r="F102634">
        <v>306465</v>
      </c>
      <c r="G102634">
        <v>305</v>
      </c>
    </row>
    <row r="102635" spans="1:7">
      <c r="A102635">
        <v>102633</v>
      </c>
      <c r="B102635">
        <v>2</v>
      </c>
      <c r="C102635" s="1" t="s">
        <v>23</v>
      </c>
      <c r="D102635">
        <v>37</v>
      </c>
      <c r="E102635">
        <v>122</v>
      </c>
      <c r="F102635">
        <v>552495</v>
      </c>
      <c r="G102635">
        <v>550</v>
      </c>
    </row>
    <row r="102636" spans="1:7">
      <c r="A102636">
        <v>102634</v>
      </c>
      <c r="B102636">
        <v>2</v>
      </c>
      <c r="C102636" s="1" t="s">
        <v>23</v>
      </c>
      <c r="D102636">
        <v>37</v>
      </c>
      <c r="E102636">
        <v>122</v>
      </c>
      <c r="F102636">
        <v>360256</v>
      </c>
      <c r="G102636">
        <v>357</v>
      </c>
    </row>
    <row r="102637" spans="1:7">
      <c r="A102637">
        <v>102635</v>
      </c>
      <c r="B102637">
        <v>2</v>
      </c>
      <c r="C102637" s="1" t="s">
        <v>23</v>
      </c>
      <c r="D102637">
        <v>37</v>
      </c>
      <c r="E102637">
        <v>122</v>
      </c>
      <c r="F102637">
        <v>325014</v>
      </c>
      <c r="G102637">
        <v>323</v>
      </c>
    </row>
    <row r="102638" spans="1:7">
      <c r="A102638">
        <v>102636</v>
      </c>
      <c r="B102638">
        <v>2</v>
      </c>
      <c r="C102638" s="1" t="s">
        <v>23</v>
      </c>
      <c r="D102638">
        <v>37</v>
      </c>
      <c r="E102638">
        <v>122</v>
      </c>
      <c r="F102638">
        <v>34199</v>
      </c>
      <c r="G102638">
        <v>338</v>
      </c>
    </row>
    <row r="102639" spans="1:7">
      <c r="A102639">
        <v>102637</v>
      </c>
      <c r="B102639">
        <v>2</v>
      </c>
      <c r="C102639" s="1" t="s">
        <v>23</v>
      </c>
      <c r="D102639">
        <v>37</v>
      </c>
      <c r="E102639">
        <v>122</v>
      </c>
      <c r="F102639">
        <v>342983</v>
      </c>
      <c r="G102639">
        <v>340</v>
      </c>
    </row>
    <row r="102640" spans="1:7">
      <c r="A102640">
        <v>102638</v>
      </c>
      <c r="B102640">
        <v>2</v>
      </c>
      <c r="C102640" s="1" t="s">
        <v>23</v>
      </c>
      <c r="D102640">
        <v>37</v>
      </c>
      <c r="E102640">
        <v>122</v>
      </c>
      <c r="F102640">
        <v>358941</v>
      </c>
      <c r="G102640">
        <v>359</v>
      </c>
    </row>
    <row r="102641" spans="1:7">
      <c r="A102641">
        <v>102639</v>
      </c>
      <c r="B102641">
        <v>2</v>
      </c>
      <c r="C102641" s="1" t="s">
        <v>23</v>
      </c>
      <c r="D102641">
        <v>37</v>
      </c>
      <c r="E102641">
        <v>122</v>
      </c>
      <c r="F102641">
        <v>338346</v>
      </c>
      <c r="G102641">
        <v>336</v>
      </c>
    </row>
    <row r="102642" spans="1:7">
      <c r="A102642">
        <v>102640</v>
      </c>
      <c r="B102642">
        <v>2</v>
      </c>
      <c r="C102642" s="1" t="s">
        <v>23</v>
      </c>
      <c r="D102642">
        <v>37</v>
      </c>
      <c r="E102642">
        <v>122</v>
      </c>
      <c r="F102642">
        <v>363037</v>
      </c>
      <c r="G102642">
        <v>356</v>
      </c>
    </row>
    <row r="102643" spans="1:7">
      <c r="A102643">
        <v>102641</v>
      </c>
      <c r="B102643">
        <v>2</v>
      </c>
      <c r="C102643" s="1" t="s">
        <v>23</v>
      </c>
      <c r="D102643">
        <v>37</v>
      </c>
      <c r="E102643">
        <v>122</v>
      </c>
      <c r="F102643">
        <v>682013</v>
      </c>
      <c r="G102643">
        <v>691</v>
      </c>
    </row>
    <row r="102644" spans="1:7">
      <c r="A102644">
        <v>102642</v>
      </c>
      <c r="B102644">
        <v>2</v>
      </c>
      <c r="C102644" s="1" t="s">
        <v>23</v>
      </c>
      <c r="D102644">
        <v>37</v>
      </c>
      <c r="E102644">
        <v>122</v>
      </c>
      <c r="F102644">
        <v>433475</v>
      </c>
      <c r="G102644">
        <v>430</v>
      </c>
    </row>
    <row r="102645" spans="1:7">
      <c r="A102645">
        <v>102643</v>
      </c>
      <c r="B102645">
        <v>2</v>
      </c>
      <c r="C102645" s="1" t="s">
        <v>23</v>
      </c>
      <c r="D102645">
        <v>37</v>
      </c>
      <c r="E102645">
        <v>122</v>
      </c>
      <c r="F102645">
        <v>34708</v>
      </c>
      <c r="G102645">
        <v>343</v>
      </c>
    </row>
    <row r="102646" spans="1:7">
      <c r="A102646">
        <v>102644</v>
      </c>
      <c r="B102646">
        <v>2</v>
      </c>
      <c r="C102646" s="1" t="s">
        <v>23</v>
      </c>
      <c r="D102646">
        <v>37</v>
      </c>
      <c r="E102646">
        <v>122</v>
      </c>
      <c r="F102646">
        <v>318586</v>
      </c>
      <c r="G102646">
        <v>315</v>
      </c>
    </row>
    <row r="102647" spans="1:7">
      <c r="A102647">
        <v>102645</v>
      </c>
      <c r="B102647">
        <v>2</v>
      </c>
      <c r="C102647" s="1" t="s">
        <v>23</v>
      </c>
      <c r="D102647">
        <v>37</v>
      </c>
      <c r="E102647">
        <v>122</v>
      </c>
      <c r="F102647">
        <v>30562</v>
      </c>
      <c r="G102647">
        <v>304</v>
      </c>
    </row>
    <row r="102648" spans="1:7">
      <c r="A102648">
        <v>102646</v>
      </c>
      <c r="B102648">
        <v>2</v>
      </c>
      <c r="C102648" s="1" t="s">
        <v>23</v>
      </c>
      <c r="D102648">
        <v>37</v>
      </c>
      <c r="E102648">
        <v>122</v>
      </c>
      <c r="F102648">
        <v>35983</v>
      </c>
      <c r="G102648">
        <v>355</v>
      </c>
    </row>
    <row r="102649" spans="1:7">
      <c r="A102649">
        <v>102647</v>
      </c>
      <c r="B102649">
        <v>2</v>
      </c>
      <c r="C102649" s="1" t="s">
        <v>23</v>
      </c>
      <c r="D102649">
        <v>37</v>
      </c>
      <c r="E102649">
        <v>122</v>
      </c>
      <c r="F102649">
        <v>310379</v>
      </c>
      <c r="G102649">
        <v>309</v>
      </c>
    </row>
    <row r="102650" spans="1:7">
      <c r="A102650">
        <v>102648</v>
      </c>
      <c r="B102650">
        <v>2</v>
      </c>
      <c r="C102650" s="1" t="s">
        <v>23</v>
      </c>
      <c r="D102650">
        <v>37</v>
      </c>
      <c r="E102650">
        <v>122</v>
      </c>
      <c r="F102650">
        <v>374048</v>
      </c>
      <c r="G102650">
        <v>371</v>
      </c>
    </row>
    <row r="102651" spans="1:7">
      <c r="A102651">
        <v>102649</v>
      </c>
      <c r="B102651">
        <v>2</v>
      </c>
      <c r="C102651" s="1" t="s">
        <v>23</v>
      </c>
      <c r="D102651">
        <v>37</v>
      </c>
      <c r="E102651">
        <v>122</v>
      </c>
      <c r="F102651">
        <v>346154</v>
      </c>
      <c r="G102651">
        <v>345</v>
      </c>
    </row>
    <row r="102652" spans="1:7">
      <c r="A102652">
        <v>102650</v>
      </c>
      <c r="B102652">
        <v>2</v>
      </c>
      <c r="C102652" s="1" t="s">
        <v>23</v>
      </c>
      <c r="D102652">
        <v>37</v>
      </c>
      <c r="E102652">
        <v>122</v>
      </c>
      <c r="F102652">
        <v>3369</v>
      </c>
      <c r="G102652">
        <v>333</v>
      </c>
    </row>
    <row r="102653" spans="1:7">
      <c r="A102653">
        <v>102651</v>
      </c>
      <c r="B102653">
        <v>2</v>
      </c>
      <c r="C102653" s="1" t="s">
        <v>23</v>
      </c>
      <c r="D102653">
        <v>37</v>
      </c>
      <c r="E102653">
        <v>122</v>
      </c>
      <c r="F102653">
        <v>371985</v>
      </c>
      <c r="G102653">
        <v>367</v>
      </c>
    </row>
    <row r="102654" spans="1:7">
      <c r="A102654">
        <v>102652</v>
      </c>
      <c r="B102654">
        <v>2</v>
      </c>
      <c r="C102654" s="1" t="s">
        <v>23</v>
      </c>
      <c r="D102654">
        <v>37</v>
      </c>
      <c r="E102654">
        <v>122</v>
      </c>
      <c r="F102654">
        <v>340423</v>
      </c>
      <c r="G102654">
        <v>339</v>
      </c>
    </row>
    <row r="102655" spans="1:7">
      <c r="A102655">
        <v>102653</v>
      </c>
      <c r="B102655">
        <v>2</v>
      </c>
      <c r="C102655" s="1" t="s">
        <v>23</v>
      </c>
      <c r="D102655">
        <v>37</v>
      </c>
      <c r="E102655">
        <v>122</v>
      </c>
      <c r="F102655">
        <v>338872</v>
      </c>
      <c r="G102655">
        <v>337</v>
      </c>
    </row>
    <row r="102656" spans="1:7">
      <c r="A102656">
        <v>102654</v>
      </c>
      <c r="B102656">
        <v>2</v>
      </c>
      <c r="C102656" s="1" t="s">
        <v>23</v>
      </c>
      <c r="D102656">
        <v>37</v>
      </c>
      <c r="E102656">
        <v>122</v>
      </c>
      <c r="F102656">
        <v>347654</v>
      </c>
      <c r="G102656">
        <v>347</v>
      </c>
    </row>
    <row r="102657" spans="1:7">
      <c r="A102657">
        <v>102655</v>
      </c>
      <c r="B102657">
        <v>2</v>
      </c>
      <c r="C102657" s="1" t="s">
        <v>23</v>
      </c>
      <c r="D102657">
        <v>37</v>
      </c>
      <c r="E102657">
        <v>122</v>
      </c>
      <c r="F102657">
        <v>303372</v>
      </c>
      <c r="G102657">
        <v>302</v>
      </c>
    </row>
    <row r="102658" spans="1:7">
      <c r="A102658">
        <v>102656</v>
      </c>
      <c r="B102658">
        <v>2</v>
      </c>
      <c r="C102658" s="1" t="s">
        <v>23</v>
      </c>
      <c r="D102658">
        <v>37</v>
      </c>
      <c r="E102658">
        <v>122</v>
      </c>
      <c r="F102658">
        <v>356574</v>
      </c>
      <c r="G102658">
        <v>355</v>
      </c>
    </row>
    <row r="102659" spans="1:7">
      <c r="A102659">
        <v>102657</v>
      </c>
      <c r="B102659">
        <v>2</v>
      </c>
      <c r="C102659" s="1" t="s">
        <v>23</v>
      </c>
      <c r="D102659">
        <v>37</v>
      </c>
      <c r="E102659">
        <v>122</v>
      </c>
      <c r="F102659">
        <v>326659</v>
      </c>
      <c r="G102659">
        <v>325</v>
      </c>
    </row>
    <row r="102660" spans="1:7">
      <c r="A102660">
        <v>102658</v>
      </c>
      <c r="B102660">
        <v>2</v>
      </c>
      <c r="C102660" s="1" t="s">
        <v>23</v>
      </c>
      <c r="D102660">
        <v>37</v>
      </c>
      <c r="E102660">
        <v>122</v>
      </c>
      <c r="F102660">
        <v>31367</v>
      </c>
      <c r="G102660">
        <v>314</v>
      </c>
    </row>
    <row r="102661" spans="1:7">
      <c r="A102661">
        <v>102659</v>
      </c>
      <c r="B102661">
        <v>2</v>
      </c>
      <c r="C102661" s="1" t="s">
        <v>23</v>
      </c>
      <c r="D102661">
        <v>37</v>
      </c>
      <c r="E102661">
        <v>122</v>
      </c>
      <c r="F102661">
        <v>319761</v>
      </c>
      <c r="G102661">
        <v>320</v>
      </c>
    </row>
    <row r="102662" spans="1:7">
      <c r="A102662">
        <v>102660</v>
      </c>
      <c r="B102662">
        <v>2</v>
      </c>
      <c r="C102662" s="1" t="s">
        <v>23</v>
      </c>
      <c r="D102662">
        <v>37</v>
      </c>
      <c r="E102662">
        <v>122</v>
      </c>
      <c r="F102662">
        <v>333055</v>
      </c>
      <c r="G102662">
        <v>331</v>
      </c>
    </row>
    <row r="102663" spans="1:7">
      <c r="A102663">
        <v>102661</v>
      </c>
      <c r="B102663">
        <v>2</v>
      </c>
      <c r="C102663" s="1" t="s">
        <v>23</v>
      </c>
      <c r="D102663">
        <v>37</v>
      </c>
      <c r="E102663">
        <v>122</v>
      </c>
      <c r="F102663">
        <v>343558</v>
      </c>
      <c r="G102663">
        <v>340</v>
      </c>
    </row>
    <row r="102664" spans="1:7">
      <c r="A102664">
        <v>102662</v>
      </c>
      <c r="B102664">
        <v>2</v>
      </c>
      <c r="C102664" s="1" t="s">
        <v>23</v>
      </c>
      <c r="D102664">
        <v>37</v>
      </c>
      <c r="E102664">
        <v>122</v>
      </c>
      <c r="F102664">
        <v>324809</v>
      </c>
      <c r="G102664">
        <v>322</v>
      </c>
    </row>
    <row r="102665" spans="1:7">
      <c r="A102665">
        <v>102663</v>
      </c>
      <c r="B102665">
        <v>2</v>
      </c>
      <c r="C102665" s="1" t="s">
        <v>23</v>
      </c>
      <c r="D102665">
        <v>37</v>
      </c>
      <c r="E102665">
        <v>122</v>
      </c>
      <c r="F102665">
        <v>303144</v>
      </c>
      <c r="G102665">
        <v>302</v>
      </c>
    </row>
    <row r="102666" spans="1:7">
      <c r="A102666">
        <v>102664</v>
      </c>
      <c r="B102666">
        <v>2</v>
      </c>
      <c r="C102666" s="1" t="s">
        <v>23</v>
      </c>
      <c r="D102666">
        <v>37</v>
      </c>
      <c r="E102666">
        <v>122</v>
      </c>
      <c r="F102666">
        <v>377516</v>
      </c>
      <c r="G102666">
        <v>377</v>
      </c>
    </row>
    <row r="102667" spans="1:7">
      <c r="A102667">
        <v>102665</v>
      </c>
      <c r="B102667">
        <v>2</v>
      </c>
      <c r="C102667" s="1" t="s">
        <v>23</v>
      </c>
      <c r="D102667">
        <v>37</v>
      </c>
      <c r="E102667">
        <v>122</v>
      </c>
      <c r="F102667">
        <v>326638</v>
      </c>
      <c r="G102667">
        <v>323</v>
      </c>
    </row>
    <row r="102668" spans="1:7">
      <c r="A102668">
        <v>102666</v>
      </c>
      <c r="B102668">
        <v>2</v>
      </c>
      <c r="C102668" s="1" t="s">
        <v>23</v>
      </c>
      <c r="D102668">
        <v>37</v>
      </c>
      <c r="E102668">
        <v>122</v>
      </c>
      <c r="F102668">
        <v>352826</v>
      </c>
      <c r="G102668">
        <v>350</v>
      </c>
    </row>
    <row r="102669" spans="1:7">
      <c r="A102669">
        <v>102667</v>
      </c>
      <c r="B102669">
        <v>2</v>
      </c>
      <c r="C102669" s="1" t="s">
        <v>23</v>
      </c>
      <c r="D102669">
        <v>37</v>
      </c>
      <c r="E102669">
        <v>122</v>
      </c>
      <c r="F102669">
        <v>378412</v>
      </c>
      <c r="G102669">
        <v>373</v>
      </c>
    </row>
    <row r="102670" spans="1:7">
      <c r="A102670">
        <v>102668</v>
      </c>
      <c r="B102670">
        <v>2</v>
      </c>
      <c r="C102670" s="1" t="s">
        <v>23</v>
      </c>
      <c r="D102670">
        <v>37</v>
      </c>
      <c r="E102670">
        <v>122</v>
      </c>
      <c r="F102670">
        <v>311687</v>
      </c>
      <c r="G102670">
        <v>311</v>
      </c>
    </row>
    <row r="102671" spans="1:7">
      <c r="A102671">
        <v>102669</v>
      </c>
      <c r="B102671">
        <v>2</v>
      </c>
      <c r="C102671" s="1" t="s">
        <v>23</v>
      </c>
      <c r="D102671">
        <v>37</v>
      </c>
      <c r="E102671">
        <v>122</v>
      </c>
      <c r="F102671">
        <v>489175</v>
      </c>
      <c r="G102671">
        <v>483</v>
      </c>
    </row>
    <row r="102672" spans="1:7">
      <c r="A102672">
        <v>102670</v>
      </c>
      <c r="B102672">
        <v>2</v>
      </c>
      <c r="C102672" s="1" t="s">
        <v>23</v>
      </c>
      <c r="D102672">
        <v>37</v>
      </c>
      <c r="E102672">
        <v>122</v>
      </c>
      <c r="F102672">
        <v>330538</v>
      </c>
      <c r="G102672">
        <v>325</v>
      </c>
    </row>
    <row r="102673" spans="1:7">
      <c r="A102673">
        <v>102671</v>
      </c>
      <c r="B102673">
        <v>2</v>
      </c>
      <c r="C102673" s="1" t="s">
        <v>23</v>
      </c>
      <c r="D102673">
        <v>37</v>
      </c>
      <c r="E102673">
        <v>122</v>
      </c>
      <c r="F102673">
        <v>34162</v>
      </c>
      <c r="G102673">
        <v>328</v>
      </c>
    </row>
    <row r="102674" spans="1:7">
      <c r="A102674">
        <v>102672</v>
      </c>
      <c r="B102674">
        <v>2</v>
      </c>
      <c r="C102674" s="1" t="s">
        <v>23</v>
      </c>
      <c r="D102674">
        <v>37</v>
      </c>
      <c r="E102674">
        <v>122</v>
      </c>
      <c r="F102674">
        <v>336256</v>
      </c>
      <c r="G102674">
        <v>336</v>
      </c>
    </row>
    <row r="102675" spans="1:7">
      <c r="A102675">
        <v>102673</v>
      </c>
      <c r="B102675">
        <v>2</v>
      </c>
      <c r="C102675" s="1" t="s">
        <v>23</v>
      </c>
      <c r="D102675">
        <v>37</v>
      </c>
      <c r="E102675">
        <v>122</v>
      </c>
      <c r="F102675">
        <v>523305</v>
      </c>
      <c r="G102675">
        <v>531</v>
      </c>
    </row>
    <row r="102676" spans="1:7">
      <c r="A102676">
        <v>102674</v>
      </c>
      <c r="B102676">
        <v>2</v>
      </c>
      <c r="C102676" s="1" t="s">
        <v>23</v>
      </c>
      <c r="D102676">
        <v>37</v>
      </c>
      <c r="E102676">
        <v>122</v>
      </c>
      <c r="F102676">
        <v>298911</v>
      </c>
      <c r="G102676">
        <v>298</v>
      </c>
    </row>
    <row r="102677" spans="1:7">
      <c r="A102677">
        <v>102675</v>
      </c>
      <c r="B102677">
        <v>2</v>
      </c>
      <c r="C102677" s="1" t="s">
        <v>23</v>
      </c>
      <c r="D102677">
        <v>37</v>
      </c>
      <c r="E102677">
        <v>122</v>
      </c>
      <c r="F102677">
        <v>314048</v>
      </c>
      <c r="G102677">
        <v>313</v>
      </c>
    </row>
    <row r="102678" spans="1:7">
      <c r="A102678">
        <v>102676</v>
      </c>
      <c r="B102678">
        <v>2</v>
      </c>
      <c r="C102678" s="1" t="s">
        <v>23</v>
      </c>
      <c r="D102678">
        <v>37</v>
      </c>
      <c r="E102678">
        <v>122</v>
      </c>
      <c r="F102678">
        <v>315071</v>
      </c>
      <c r="G102678">
        <v>313</v>
      </c>
    </row>
    <row r="102679" spans="1:7">
      <c r="A102679">
        <v>102677</v>
      </c>
      <c r="B102679">
        <v>2</v>
      </c>
      <c r="C102679" s="1" t="s">
        <v>23</v>
      </c>
      <c r="D102679">
        <v>37</v>
      </c>
      <c r="E102679">
        <v>122</v>
      </c>
      <c r="F102679">
        <v>373946</v>
      </c>
      <c r="G102679">
        <v>355</v>
      </c>
    </row>
    <row r="102680" spans="1:7">
      <c r="A102680">
        <v>102678</v>
      </c>
      <c r="B102680">
        <v>2</v>
      </c>
      <c r="C102680" s="1" t="s">
        <v>23</v>
      </c>
      <c r="D102680">
        <v>37</v>
      </c>
      <c r="E102680">
        <v>122</v>
      </c>
      <c r="F102680">
        <v>353397</v>
      </c>
      <c r="G102680">
        <v>352</v>
      </c>
    </row>
    <row r="102681" spans="1:7">
      <c r="A102681">
        <v>102679</v>
      </c>
      <c r="B102681">
        <v>2</v>
      </c>
      <c r="C102681" s="1" t="s">
        <v>23</v>
      </c>
      <c r="D102681">
        <v>37</v>
      </c>
      <c r="E102681">
        <v>122</v>
      </c>
      <c r="F102681">
        <v>368421</v>
      </c>
      <c r="G102681">
        <v>365</v>
      </c>
    </row>
    <row r="102682" spans="1:7">
      <c r="A102682">
        <v>102680</v>
      </c>
      <c r="B102682">
        <v>2</v>
      </c>
      <c r="C102682" s="1" t="s">
        <v>23</v>
      </c>
      <c r="D102682">
        <v>37</v>
      </c>
      <c r="E102682">
        <v>122</v>
      </c>
      <c r="F102682">
        <v>353697</v>
      </c>
      <c r="G102682">
        <v>342</v>
      </c>
    </row>
    <row r="102683" spans="1:7">
      <c r="A102683">
        <v>102681</v>
      </c>
      <c r="B102683">
        <v>2</v>
      </c>
      <c r="C102683" s="1" t="s">
        <v>23</v>
      </c>
      <c r="D102683">
        <v>37</v>
      </c>
      <c r="E102683">
        <v>122</v>
      </c>
      <c r="F102683">
        <v>374724</v>
      </c>
      <c r="G102683">
        <v>373</v>
      </c>
    </row>
    <row r="102684" spans="1:7">
      <c r="A102684">
        <v>102682</v>
      </c>
      <c r="B102684">
        <v>2</v>
      </c>
      <c r="C102684" s="1" t="s">
        <v>23</v>
      </c>
      <c r="D102684">
        <v>37</v>
      </c>
      <c r="E102684">
        <v>122</v>
      </c>
      <c r="F102684">
        <v>39798</v>
      </c>
      <c r="G102684">
        <v>383</v>
      </c>
    </row>
    <row r="102685" spans="1:7">
      <c r="A102685">
        <v>102683</v>
      </c>
      <c r="B102685">
        <v>2</v>
      </c>
      <c r="C102685" s="1" t="s">
        <v>23</v>
      </c>
      <c r="D102685">
        <v>37</v>
      </c>
      <c r="E102685">
        <v>122</v>
      </c>
      <c r="F102685">
        <v>414627</v>
      </c>
      <c r="G102685">
        <v>414</v>
      </c>
    </row>
    <row r="102686" spans="1:7">
      <c r="A102686">
        <v>102684</v>
      </c>
      <c r="B102686">
        <v>2</v>
      </c>
      <c r="C102686" s="1" t="s">
        <v>23</v>
      </c>
      <c r="D102686">
        <v>37</v>
      </c>
      <c r="E102686">
        <v>122</v>
      </c>
      <c r="F102686">
        <v>318515</v>
      </c>
      <c r="G102686">
        <v>318</v>
      </c>
    </row>
    <row r="102687" spans="1:7">
      <c r="A102687">
        <v>102685</v>
      </c>
      <c r="B102687">
        <v>2</v>
      </c>
      <c r="C102687" s="1" t="s">
        <v>23</v>
      </c>
      <c r="D102687">
        <v>37</v>
      </c>
      <c r="E102687">
        <v>122</v>
      </c>
      <c r="F102687">
        <v>3212</v>
      </c>
      <c r="G102687">
        <v>319</v>
      </c>
    </row>
    <row r="102688" spans="1:7">
      <c r="A102688">
        <v>102686</v>
      </c>
      <c r="B102688">
        <v>2</v>
      </c>
      <c r="C102688" s="1" t="s">
        <v>23</v>
      </c>
      <c r="D102688">
        <v>37</v>
      </c>
      <c r="E102688">
        <v>122</v>
      </c>
      <c r="F102688">
        <v>359455</v>
      </c>
      <c r="G102688">
        <v>356</v>
      </c>
    </row>
    <row r="102689" spans="1:7">
      <c r="A102689">
        <v>102687</v>
      </c>
      <c r="B102689">
        <v>2</v>
      </c>
      <c r="C102689" s="1" t="s">
        <v>23</v>
      </c>
      <c r="D102689">
        <v>37</v>
      </c>
      <c r="E102689">
        <v>122</v>
      </c>
      <c r="F102689">
        <v>350719</v>
      </c>
      <c r="G102689">
        <v>348</v>
      </c>
    </row>
    <row r="102690" spans="1:7">
      <c r="A102690">
        <v>102688</v>
      </c>
      <c r="B102690">
        <v>2</v>
      </c>
      <c r="C102690" s="1" t="s">
        <v>23</v>
      </c>
      <c r="D102690">
        <v>37</v>
      </c>
      <c r="E102690">
        <v>122</v>
      </c>
      <c r="F102690">
        <v>340762</v>
      </c>
      <c r="G102690">
        <v>337</v>
      </c>
    </row>
    <row r="102691" spans="1:7">
      <c r="A102691">
        <v>102689</v>
      </c>
      <c r="B102691">
        <v>2</v>
      </c>
      <c r="C102691" s="1" t="s">
        <v>23</v>
      </c>
      <c r="D102691">
        <v>37</v>
      </c>
      <c r="E102691">
        <v>122</v>
      </c>
      <c r="F102691">
        <v>310997</v>
      </c>
      <c r="G102691">
        <v>310</v>
      </c>
    </row>
    <row r="102692" spans="1:7">
      <c r="A102692">
        <v>102690</v>
      </c>
      <c r="B102692">
        <v>2</v>
      </c>
      <c r="C102692" s="1" t="s">
        <v>23</v>
      </c>
      <c r="D102692">
        <v>37</v>
      </c>
      <c r="E102692">
        <v>122</v>
      </c>
      <c r="F102692">
        <v>496597</v>
      </c>
      <c r="G102692">
        <v>496</v>
      </c>
    </row>
    <row r="102693" spans="1:7">
      <c r="A102693">
        <v>102691</v>
      </c>
      <c r="B102693">
        <v>2</v>
      </c>
      <c r="C102693" s="1" t="s">
        <v>23</v>
      </c>
      <c r="D102693">
        <v>37</v>
      </c>
      <c r="E102693">
        <v>122</v>
      </c>
      <c r="F102693">
        <v>357444</v>
      </c>
      <c r="G102693">
        <v>352</v>
      </c>
    </row>
    <row r="102694" spans="1:7">
      <c r="A102694">
        <v>102692</v>
      </c>
      <c r="B102694">
        <v>2</v>
      </c>
      <c r="C102694" s="1" t="s">
        <v>23</v>
      </c>
      <c r="D102694">
        <v>37</v>
      </c>
      <c r="E102694">
        <v>122</v>
      </c>
      <c r="F102694">
        <v>347296</v>
      </c>
      <c r="G102694">
        <v>343</v>
      </c>
    </row>
    <row r="102695" spans="1:7">
      <c r="A102695">
        <v>102693</v>
      </c>
      <c r="B102695">
        <v>2</v>
      </c>
      <c r="C102695" s="1" t="s">
        <v>23</v>
      </c>
      <c r="D102695">
        <v>37</v>
      </c>
      <c r="E102695">
        <v>122</v>
      </c>
      <c r="F102695">
        <v>359858</v>
      </c>
      <c r="G102695">
        <v>357</v>
      </c>
    </row>
    <row r="102696" spans="1:7">
      <c r="A102696">
        <v>102694</v>
      </c>
      <c r="B102696">
        <v>2</v>
      </c>
      <c r="C102696" s="1" t="s">
        <v>23</v>
      </c>
      <c r="D102696">
        <v>37</v>
      </c>
      <c r="E102696">
        <v>122</v>
      </c>
      <c r="F102696">
        <v>341181</v>
      </c>
      <c r="G102696">
        <v>338</v>
      </c>
    </row>
    <row r="102697" spans="1:7">
      <c r="A102697">
        <v>102695</v>
      </c>
      <c r="B102697">
        <v>2</v>
      </c>
      <c r="C102697" s="1" t="s">
        <v>23</v>
      </c>
      <c r="D102697">
        <v>37</v>
      </c>
      <c r="E102697">
        <v>122</v>
      </c>
      <c r="F102697">
        <v>297414</v>
      </c>
      <c r="G102697">
        <v>296</v>
      </c>
    </row>
    <row r="102698" spans="1:7">
      <c r="A102698">
        <v>102696</v>
      </c>
      <c r="B102698">
        <v>2</v>
      </c>
      <c r="C102698" s="1" t="s">
        <v>23</v>
      </c>
      <c r="D102698">
        <v>37</v>
      </c>
      <c r="E102698">
        <v>122</v>
      </c>
      <c r="F102698">
        <v>329312</v>
      </c>
      <c r="G102698">
        <v>327</v>
      </c>
    </row>
    <row r="102699" spans="1:7">
      <c r="A102699">
        <v>102697</v>
      </c>
      <c r="B102699">
        <v>2</v>
      </c>
      <c r="C102699" s="1" t="s">
        <v>23</v>
      </c>
      <c r="D102699">
        <v>37</v>
      </c>
      <c r="E102699">
        <v>122</v>
      </c>
      <c r="F102699">
        <v>329146</v>
      </c>
      <c r="G102699">
        <v>328</v>
      </c>
    </row>
    <row r="102700" spans="1:7">
      <c r="A102700">
        <v>102698</v>
      </c>
      <c r="B102700">
        <v>2</v>
      </c>
      <c r="C102700" s="1" t="s">
        <v>23</v>
      </c>
      <c r="D102700">
        <v>37</v>
      </c>
      <c r="E102700">
        <v>122</v>
      </c>
      <c r="F102700">
        <v>332196</v>
      </c>
      <c r="G102700">
        <v>331</v>
      </c>
    </row>
    <row r="102701" spans="1:7">
      <c r="A102701">
        <v>102699</v>
      </c>
      <c r="B102701">
        <v>2</v>
      </c>
      <c r="C102701" s="1" t="s">
        <v>23</v>
      </c>
      <c r="D102701">
        <v>37</v>
      </c>
      <c r="E102701">
        <v>122</v>
      </c>
      <c r="F102701">
        <v>389153</v>
      </c>
      <c r="G102701">
        <v>380</v>
      </c>
    </row>
    <row r="102702" spans="1:7">
      <c r="A102702">
        <v>102700</v>
      </c>
      <c r="B102702">
        <v>2</v>
      </c>
      <c r="C102702" s="1" t="s">
        <v>23</v>
      </c>
      <c r="D102702">
        <v>37</v>
      </c>
      <c r="E102702">
        <v>122</v>
      </c>
      <c r="F102702">
        <v>344772</v>
      </c>
      <c r="G102702">
        <v>345</v>
      </c>
    </row>
    <row r="102703" spans="1:7">
      <c r="A102703">
        <v>102701</v>
      </c>
      <c r="B102703">
        <v>2</v>
      </c>
      <c r="C102703" s="1" t="s">
        <v>23</v>
      </c>
      <c r="D102703">
        <v>37</v>
      </c>
      <c r="E102703">
        <v>122</v>
      </c>
      <c r="F102703">
        <v>37114</v>
      </c>
      <c r="G102703">
        <v>358</v>
      </c>
    </row>
    <row r="102704" spans="1:7">
      <c r="A102704">
        <v>102702</v>
      </c>
      <c r="B102704">
        <v>2</v>
      </c>
      <c r="C102704" s="1" t="s">
        <v>23</v>
      </c>
      <c r="D102704">
        <v>37</v>
      </c>
      <c r="E102704">
        <v>122</v>
      </c>
      <c r="F102704">
        <v>367283</v>
      </c>
      <c r="G102704">
        <v>365</v>
      </c>
    </row>
    <row r="102705" spans="1:7">
      <c r="A102705">
        <v>102703</v>
      </c>
      <c r="B102705">
        <v>2</v>
      </c>
      <c r="C102705" s="1" t="s">
        <v>23</v>
      </c>
      <c r="D102705">
        <v>37</v>
      </c>
      <c r="E102705">
        <v>122</v>
      </c>
      <c r="F102705">
        <v>341459</v>
      </c>
      <c r="G102705">
        <v>335</v>
      </c>
    </row>
    <row r="102706" spans="1:7">
      <c r="A102706">
        <v>102704</v>
      </c>
      <c r="B102706">
        <v>2</v>
      </c>
      <c r="C102706" s="1" t="s">
        <v>23</v>
      </c>
      <c r="D102706">
        <v>37</v>
      </c>
      <c r="E102706">
        <v>122</v>
      </c>
      <c r="F102706">
        <v>359842</v>
      </c>
      <c r="G102706">
        <v>356</v>
      </c>
    </row>
    <row r="102707" spans="1:7">
      <c r="A102707">
        <v>102705</v>
      </c>
      <c r="B102707">
        <v>2</v>
      </c>
      <c r="C102707" s="1" t="s">
        <v>23</v>
      </c>
      <c r="D102707">
        <v>37</v>
      </c>
      <c r="E102707">
        <v>122</v>
      </c>
      <c r="F102707">
        <v>375088</v>
      </c>
      <c r="G102707">
        <v>378</v>
      </c>
    </row>
    <row r="102708" spans="1:7">
      <c r="A102708">
        <v>102706</v>
      </c>
      <c r="B102708">
        <v>2</v>
      </c>
      <c r="C102708" s="1" t="s">
        <v>23</v>
      </c>
      <c r="D102708">
        <v>37</v>
      </c>
      <c r="E102708">
        <v>122</v>
      </c>
      <c r="F102708">
        <v>337059</v>
      </c>
      <c r="G102708">
        <v>336</v>
      </c>
    </row>
    <row r="102709" spans="1:7">
      <c r="A102709">
        <v>102707</v>
      </c>
      <c r="B102709">
        <v>2</v>
      </c>
      <c r="C102709" s="1" t="s">
        <v>23</v>
      </c>
      <c r="D102709">
        <v>37</v>
      </c>
      <c r="E102709">
        <v>122</v>
      </c>
      <c r="F102709">
        <v>344429</v>
      </c>
      <c r="G102709">
        <v>340</v>
      </c>
    </row>
    <row r="102710" spans="1:7">
      <c r="A102710">
        <v>102708</v>
      </c>
      <c r="B102710">
        <v>2</v>
      </c>
      <c r="C102710" s="1" t="s">
        <v>23</v>
      </c>
      <c r="D102710">
        <v>37</v>
      </c>
      <c r="E102710">
        <v>122</v>
      </c>
      <c r="F102710">
        <v>326631</v>
      </c>
      <c r="G102710">
        <v>325</v>
      </c>
    </row>
    <row r="102711" spans="1:7">
      <c r="A102711">
        <v>102709</v>
      </c>
      <c r="B102711">
        <v>2</v>
      </c>
      <c r="C102711" s="1" t="s">
        <v>23</v>
      </c>
      <c r="D102711">
        <v>37</v>
      </c>
      <c r="E102711">
        <v>122</v>
      </c>
      <c r="F102711">
        <v>339344</v>
      </c>
      <c r="G102711">
        <v>335</v>
      </c>
    </row>
    <row r="102712" spans="1:7">
      <c r="A102712">
        <v>102710</v>
      </c>
      <c r="B102712">
        <v>2</v>
      </c>
      <c r="C102712" s="1" t="s">
        <v>23</v>
      </c>
      <c r="D102712">
        <v>37</v>
      </c>
      <c r="E102712">
        <v>122</v>
      </c>
      <c r="F102712">
        <v>344353</v>
      </c>
      <c r="G102712">
        <v>343</v>
      </c>
    </row>
    <row r="102713" spans="1:7">
      <c r="A102713">
        <v>102711</v>
      </c>
      <c r="B102713">
        <v>2</v>
      </c>
      <c r="C102713" s="1" t="s">
        <v>23</v>
      </c>
      <c r="D102713">
        <v>37</v>
      </c>
      <c r="E102713">
        <v>122</v>
      </c>
      <c r="F102713">
        <v>342879</v>
      </c>
      <c r="G102713">
        <v>344</v>
      </c>
    </row>
    <row r="102714" spans="1:7">
      <c r="A102714">
        <v>102712</v>
      </c>
      <c r="B102714">
        <v>2</v>
      </c>
      <c r="C102714" s="1" t="s">
        <v>23</v>
      </c>
      <c r="D102714">
        <v>37</v>
      </c>
      <c r="E102714">
        <v>122</v>
      </c>
      <c r="F102714">
        <v>375784</v>
      </c>
      <c r="G102714">
        <v>351</v>
      </c>
    </row>
    <row r="102715" spans="1:7">
      <c r="A102715">
        <v>102713</v>
      </c>
      <c r="B102715">
        <v>2</v>
      </c>
      <c r="C102715" s="1" t="s">
        <v>23</v>
      </c>
      <c r="D102715">
        <v>37</v>
      </c>
      <c r="E102715">
        <v>122</v>
      </c>
      <c r="F102715">
        <v>317028</v>
      </c>
      <c r="G102715">
        <v>315</v>
      </c>
    </row>
    <row r="102716" spans="1:7">
      <c r="A102716">
        <v>102714</v>
      </c>
      <c r="B102716">
        <v>2</v>
      </c>
      <c r="C102716" s="1" t="s">
        <v>23</v>
      </c>
      <c r="D102716">
        <v>37</v>
      </c>
      <c r="E102716">
        <v>122</v>
      </c>
      <c r="F102716">
        <v>338255</v>
      </c>
      <c r="G102716">
        <v>336</v>
      </c>
    </row>
    <row r="102717" spans="1:7">
      <c r="A102717">
        <v>102715</v>
      </c>
      <c r="B102717">
        <v>2</v>
      </c>
      <c r="C102717" s="1" t="s">
        <v>23</v>
      </c>
      <c r="D102717">
        <v>37</v>
      </c>
      <c r="E102717">
        <v>122</v>
      </c>
      <c r="F102717">
        <v>323816</v>
      </c>
      <c r="G102717">
        <v>321</v>
      </c>
    </row>
    <row r="102718" spans="1:7">
      <c r="A102718">
        <v>102716</v>
      </c>
      <c r="B102718">
        <v>2</v>
      </c>
      <c r="C102718" s="1" t="s">
        <v>23</v>
      </c>
      <c r="D102718">
        <v>37</v>
      </c>
      <c r="E102718">
        <v>122</v>
      </c>
      <c r="F102718">
        <v>327751</v>
      </c>
      <c r="G102718">
        <v>327</v>
      </c>
    </row>
    <row r="102719" spans="1:7">
      <c r="A102719">
        <v>102717</v>
      </c>
      <c r="B102719">
        <v>2</v>
      </c>
      <c r="C102719" s="1" t="s">
        <v>23</v>
      </c>
      <c r="D102719">
        <v>37</v>
      </c>
      <c r="E102719">
        <v>122</v>
      </c>
      <c r="F102719">
        <v>340274</v>
      </c>
      <c r="G102719">
        <v>338</v>
      </c>
    </row>
    <row r="102720" spans="1:7">
      <c r="A102720">
        <v>102718</v>
      </c>
      <c r="B102720">
        <v>2</v>
      </c>
      <c r="C102720" s="1" t="s">
        <v>23</v>
      </c>
      <c r="D102720">
        <v>37</v>
      </c>
      <c r="E102720">
        <v>122</v>
      </c>
      <c r="F102720">
        <v>330818</v>
      </c>
      <c r="G102720">
        <v>325</v>
      </c>
    </row>
    <row r="102721" spans="1:7">
      <c r="A102721">
        <v>102719</v>
      </c>
      <c r="B102721">
        <v>2</v>
      </c>
      <c r="C102721" s="1" t="s">
        <v>23</v>
      </c>
      <c r="D102721">
        <v>37</v>
      </c>
      <c r="E102721">
        <v>122</v>
      </c>
      <c r="F102721">
        <v>332862</v>
      </c>
      <c r="G102721">
        <v>331</v>
      </c>
    </row>
    <row r="102722" spans="1:7">
      <c r="A102722">
        <v>102720</v>
      </c>
      <c r="B102722">
        <v>2</v>
      </c>
      <c r="C102722" s="1" t="s">
        <v>23</v>
      </c>
      <c r="D102722">
        <v>37</v>
      </c>
      <c r="E102722">
        <v>122</v>
      </c>
      <c r="F102722">
        <v>30903</v>
      </c>
      <c r="G102722">
        <v>309</v>
      </c>
    </row>
    <row r="102723" spans="1:7">
      <c r="A102723">
        <v>102721</v>
      </c>
      <c r="B102723">
        <v>2</v>
      </c>
      <c r="C102723" s="1" t="s">
        <v>23</v>
      </c>
      <c r="D102723">
        <v>37</v>
      </c>
      <c r="E102723">
        <v>122</v>
      </c>
      <c r="F102723">
        <v>319746</v>
      </c>
      <c r="G102723">
        <v>316</v>
      </c>
    </row>
    <row r="102724" spans="1:7">
      <c r="A102724">
        <v>102722</v>
      </c>
      <c r="B102724">
        <v>2</v>
      </c>
      <c r="C102724" s="1" t="s">
        <v>23</v>
      </c>
      <c r="D102724">
        <v>37</v>
      </c>
      <c r="E102724">
        <v>122</v>
      </c>
      <c r="F102724">
        <v>346783</v>
      </c>
      <c r="G102724">
        <v>345</v>
      </c>
    </row>
    <row r="102725" spans="1:7">
      <c r="A102725">
        <v>102723</v>
      </c>
      <c r="B102725">
        <v>2</v>
      </c>
      <c r="C102725" s="1" t="s">
        <v>23</v>
      </c>
      <c r="D102725">
        <v>37</v>
      </c>
      <c r="E102725">
        <v>122</v>
      </c>
      <c r="F102725">
        <v>330667</v>
      </c>
      <c r="G102725">
        <v>331</v>
      </c>
    </row>
    <row r="102726" spans="1:7">
      <c r="A102726">
        <v>102724</v>
      </c>
      <c r="B102726">
        <v>2</v>
      </c>
      <c r="C102726" s="1" t="s">
        <v>23</v>
      </c>
      <c r="D102726">
        <v>37</v>
      </c>
      <c r="E102726">
        <v>122</v>
      </c>
      <c r="F102726">
        <v>359972</v>
      </c>
      <c r="G102726">
        <v>360</v>
      </c>
    </row>
    <row r="102727" spans="1:7">
      <c r="A102727">
        <v>102725</v>
      </c>
      <c r="B102727">
        <v>2</v>
      </c>
      <c r="C102727" s="1" t="s">
        <v>23</v>
      </c>
      <c r="D102727">
        <v>37</v>
      </c>
      <c r="E102727">
        <v>122</v>
      </c>
      <c r="F102727">
        <v>341018</v>
      </c>
      <c r="G102727">
        <v>338</v>
      </c>
    </row>
    <row r="102728" spans="1:7">
      <c r="A102728">
        <v>102726</v>
      </c>
      <c r="B102728">
        <v>2</v>
      </c>
      <c r="C102728" s="1" t="s">
        <v>23</v>
      </c>
      <c r="D102728">
        <v>37</v>
      </c>
      <c r="E102728">
        <v>122</v>
      </c>
      <c r="F102728">
        <v>856823</v>
      </c>
      <c r="G102728">
        <v>874</v>
      </c>
    </row>
    <row r="102729" spans="1:7">
      <c r="A102729">
        <v>102727</v>
      </c>
      <c r="B102729">
        <v>2</v>
      </c>
      <c r="C102729" s="1" t="s">
        <v>23</v>
      </c>
      <c r="D102729">
        <v>37</v>
      </c>
      <c r="E102729">
        <v>122</v>
      </c>
      <c r="F102729">
        <v>313219</v>
      </c>
      <c r="G102729">
        <v>311</v>
      </c>
    </row>
    <row r="102730" spans="1:7">
      <c r="A102730">
        <v>102728</v>
      </c>
      <c r="B102730">
        <v>2</v>
      </c>
      <c r="C102730" s="1" t="s">
        <v>23</v>
      </c>
      <c r="D102730">
        <v>37</v>
      </c>
      <c r="E102730">
        <v>122</v>
      </c>
      <c r="F102730">
        <v>359167</v>
      </c>
      <c r="G102730">
        <v>356</v>
      </c>
    </row>
    <row r="102731" spans="1:7">
      <c r="A102731">
        <v>102729</v>
      </c>
      <c r="B102731">
        <v>2</v>
      </c>
      <c r="C102731" s="1" t="s">
        <v>23</v>
      </c>
      <c r="D102731">
        <v>37</v>
      </c>
      <c r="E102731">
        <v>122</v>
      </c>
      <c r="F102731">
        <v>362144</v>
      </c>
      <c r="G102731">
        <v>360</v>
      </c>
    </row>
    <row r="102732" spans="1:7">
      <c r="A102732">
        <v>102730</v>
      </c>
      <c r="B102732">
        <v>2</v>
      </c>
      <c r="C102732" s="1" t="s">
        <v>23</v>
      </c>
      <c r="D102732">
        <v>37</v>
      </c>
      <c r="E102732">
        <v>122</v>
      </c>
      <c r="F102732">
        <v>35937</v>
      </c>
      <c r="G102732">
        <v>356</v>
      </c>
    </row>
    <row r="102733" spans="1:7">
      <c r="A102733">
        <v>102731</v>
      </c>
      <c r="B102733">
        <v>2</v>
      </c>
      <c r="C102733" s="1" t="s">
        <v>23</v>
      </c>
      <c r="D102733">
        <v>37</v>
      </c>
      <c r="E102733">
        <v>122</v>
      </c>
      <c r="F102733">
        <v>339889</v>
      </c>
      <c r="G102733">
        <v>339</v>
      </c>
    </row>
    <row r="102734" spans="1:7">
      <c r="A102734">
        <v>102732</v>
      </c>
      <c r="B102734">
        <v>2</v>
      </c>
      <c r="C102734" s="1" t="s">
        <v>23</v>
      </c>
      <c r="D102734">
        <v>37</v>
      </c>
      <c r="E102734">
        <v>122</v>
      </c>
      <c r="F102734">
        <v>344957</v>
      </c>
      <c r="G102734">
        <v>337</v>
      </c>
    </row>
    <row r="102735" spans="1:7">
      <c r="A102735">
        <v>102733</v>
      </c>
      <c r="B102735">
        <v>2</v>
      </c>
      <c r="C102735" s="1" t="s">
        <v>23</v>
      </c>
      <c r="D102735">
        <v>37</v>
      </c>
      <c r="E102735">
        <v>122</v>
      </c>
      <c r="F102735">
        <v>503247</v>
      </c>
      <c r="G102735">
        <v>434</v>
      </c>
    </row>
    <row r="102736" spans="1:7">
      <c r="A102736">
        <v>102734</v>
      </c>
      <c r="B102736">
        <v>2</v>
      </c>
      <c r="C102736" s="1" t="s">
        <v>23</v>
      </c>
      <c r="D102736">
        <v>37</v>
      </c>
      <c r="E102736">
        <v>122</v>
      </c>
      <c r="F102736">
        <v>378455</v>
      </c>
      <c r="G102736">
        <v>375</v>
      </c>
    </row>
    <row r="102737" spans="1:7">
      <c r="A102737">
        <v>102735</v>
      </c>
      <c r="B102737">
        <v>2</v>
      </c>
      <c r="C102737" s="1" t="s">
        <v>23</v>
      </c>
      <c r="D102737">
        <v>37</v>
      </c>
      <c r="E102737">
        <v>122</v>
      </c>
      <c r="F102737">
        <v>370</v>
      </c>
      <c r="G102737">
        <v>370</v>
      </c>
    </row>
    <row r="102738" spans="1:7">
      <c r="A102738">
        <v>102736</v>
      </c>
      <c r="B102738">
        <v>2</v>
      </c>
      <c r="C102738" s="1" t="s">
        <v>23</v>
      </c>
      <c r="D102738">
        <v>37</v>
      </c>
      <c r="E102738">
        <v>122</v>
      </c>
      <c r="F102738">
        <v>333203</v>
      </c>
      <c r="G102738">
        <v>331</v>
      </c>
    </row>
    <row r="102739" spans="1:7">
      <c r="A102739">
        <v>102737</v>
      </c>
      <c r="B102739">
        <v>2</v>
      </c>
      <c r="C102739" s="1" t="s">
        <v>23</v>
      </c>
      <c r="D102739">
        <v>37</v>
      </c>
      <c r="E102739">
        <v>122</v>
      </c>
      <c r="F102739">
        <v>349038</v>
      </c>
      <c r="G102739">
        <v>346</v>
      </c>
    </row>
    <row r="102740" spans="1:7">
      <c r="A102740">
        <v>102738</v>
      </c>
      <c r="B102740">
        <v>2</v>
      </c>
      <c r="C102740" s="1" t="s">
        <v>23</v>
      </c>
      <c r="D102740">
        <v>37</v>
      </c>
      <c r="E102740">
        <v>122</v>
      </c>
      <c r="F102740">
        <v>375685</v>
      </c>
      <c r="G102740">
        <v>373</v>
      </c>
    </row>
    <row r="102741" spans="1:7">
      <c r="A102741">
        <v>102739</v>
      </c>
      <c r="B102741">
        <v>2</v>
      </c>
      <c r="C102741" s="1" t="s">
        <v>23</v>
      </c>
      <c r="D102741">
        <v>37</v>
      </c>
      <c r="E102741">
        <v>122</v>
      </c>
      <c r="F102741">
        <v>340681</v>
      </c>
      <c r="G102741">
        <v>337</v>
      </c>
    </row>
    <row r="102742" spans="1:7">
      <c r="A102742">
        <v>102740</v>
      </c>
      <c r="B102742">
        <v>2</v>
      </c>
      <c r="C102742" s="1" t="s">
        <v>23</v>
      </c>
      <c r="D102742">
        <v>37</v>
      </c>
      <c r="E102742">
        <v>122</v>
      </c>
      <c r="F102742">
        <v>329952</v>
      </c>
      <c r="G102742">
        <v>328</v>
      </c>
    </row>
    <row r="102743" spans="1:7">
      <c r="A102743">
        <v>102741</v>
      </c>
      <c r="B102743">
        <v>2</v>
      </c>
      <c r="C102743" s="1" t="s">
        <v>23</v>
      </c>
      <c r="D102743">
        <v>37</v>
      </c>
      <c r="E102743">
        <v>122</v>
      </c>
      <c r="F102743">
        <v>34775</v>
      </c>
      <c r="G102743">
        <v>341</v>
      </c>
    </row>
    <row r="102744" spans="1:7">
      <c r="A102744">
        <v>102742</v>
      </c>
      <c r="B102744">
        <v>2</v>
      </c>
      <c r="C102744" s="1" t="s">
        <v>23</v>
      </c>
      <c r="D102744">
        <v>37</v>
      </c>
      <c r="E102744">
        <v>122</v>
      </c>
      <c r="F102744">
        <v>340819</v>
      </c>
      <c r="G102744">
        <v>339</v>
      </c>
    </row>
    <row r="102745" spans="1:7">
      <c r="A102745">
        <v>102743</v>
      </c>
      <c r="B102745">
        <v>2</v>
      </c>
      <c r="C102745" s="1" t="s">
        <v>23</v>
      </c>
      <c r="D102745">
        <v>37</v>
      </c>
      <c r="E102745">
        <v>122</v>
      </c>
      <c r="F102745">
        <v>469008</v>
      </c>
      <c r="G102745">
        <v>466</v>
      </c>
    </row>
    <row r="102746" spans="1:7">
      <c r="A102746">
        <v>102744</v>
      </c>
      <c r="B102746">
        <v>2</v>
      </c>
      <c r="C102746" s="1" t="s">
        <v>23</v>
      </c>
      <c r="D102746">
        <v>37</v>
      </c>
      <c r="E102746">
        <v>122</v>
      </c>
      <c r="F102746">
        <v>350044</v>
      </c>
      <c r="G102746">
        <v>345</v>
      </c>
    </row>
    <row r="102747" spans="1:7">
      <c r="A102747">
        <v>102745</v>
      </c>
      <c r="B102747">
        <v>2</v>
      </c>
      <c r="C102747" s="1" t="s">
        <v>23</v>
      </c>
      <c r="D102747">
        <v>37</v>
      </c>
      <c r="E102747">
        <v>122</v>
      </c>
      <c r="F102747">
        <v>35761</v>
      </c>
      <c r="G102747">
        <v>355</v>
      </c>
    </row>
    <row r="102748" spans="1:7">
      <c r="A102748">
        <v>102746</v>
      </c>
      <c r="B102748">
        <v>2</v>
      </c>
      <c r="C102748" s="1" t="s">
        <v>23</v>
      </c>
      <c r="D102748">
        <v>37</v>
      </c>
      <c r="E102748">
        <v>122</v>
      </c>
      <c r="F102748">
        <v>350126</v>
      </c>
      <c r="G102748">
        <v>347</v>
      </c>
    </row>
    <row r="102749" spans="1:7">
      <c r="A102749">
        <v>102747</v>
      </c>
      <c r="B102749">
        <v>2</v>
      </c>
      <c r="C102749" s="1" t="s">
        <v>23</v>
      </c>
      <c r="D102749">
        <v>37</v>
      </c>
      <c r="E102749">
        <v>122</v>
      </c>
      <c r="F102749">
        <v>35582</v>
      </c>
      <c r="G102749">
        <v>354</v>
      </c>
    </row>
    <row r="102750" spans="1:7">
      <c r="A102750">
        <v>102748</v>
      </c>
      <c r="B102750">
        <v>2</v>
      </c>
      <c r="C102750" s="1" t="s">
        <v>23</v>
      </c>
      <c r="D102750">
        <v>37</v>
      </c>
      <c r="E102750">
        <v>122</v>
      </c>
      <c r="F102750">
        <v>354635</v>
      </c>
      <c r="G102750">
        <v>352</v>
      </c>
    </row>
    <row r="102751" spans="1:7">
      <c r="A102751">
        <v>102749</v>
      </c>
      <c r="B102751">
        <v>2</v>
      </c>
      <c r="C102751" s="1" t="s">
        <v>23</v>
      </c>
      <c r="D102751">
        <v>37</v>
      </c>
      <c r="E102751">
        <v>122</v>
      </c>
      <c r="F102751">
        <v>336122</v>
      </c>
      <c r="G102751">
        <v>336</v>
      </c>
    </row>
    <row r="102752" spans="1:7">
      <c r="A102752">
        <v>102750</v>
      </c>
      <c r="B102752">
        <v>2</v>
      </c>
      <c r="C102752" s="1" t="s">
        <v>23</v>
      </c>
      <c r="D102752">
        <v>37</v>
      </c>
      <c r="E102752">
        <v>122</v>
      </c>
      <c r="F102752">
        <v>325555</v>
      </c>
      <c r="G102752">
        <v>325</v>
      </c>
    </row>
    <row r="102753" spans="1:7">
      <c r="A102753">
        <v>102751</v>
      </c>
      <c r="B102753">
        <v>2</v>
      </c>
      <c r="C102753" s="1" t="s">
        <v>23</v>
      </c>
      <c r="D102753">
        <v>37</v>
      </c>
      <c r="E102753">
        <v>122</v>
      </c>
      <c r="F102753">
        <v>366593</v>
      </c>
      <c r="G102753">
        <v>365</v>
      </c>
    </row>
    <row r="102754" spans="1:7">
      <c r="A102754">
        <v>102752</v>
      </c>
      <c r="B102754">
        <v>2</v>
      </c>
      <c r="C102754" s="1" t="s">
        <v>23</v>
      </c>
      <c r="D102754">
        <v>37</v>
      </c>
      <c r="E102754">
        <v>122</v>
      </c>
      <c r="F102754">
        <v>366936</v>
      </c>
      <c r="G102754">
        <v>365</v>
      </c>
    </row>
    <row r="102755" spans="1:7">
      <c r="A102755">
        <v>102753</v>
      </c>
      <c r="B102755">
        <v>2</v>
      </c>
      <c r="C102755" s="1" t="s">
        <v>23</v>
      </c>
      <c r="D102755">
        <v>37</v>
      </c>
      <c r="E102755">
        <v>122</v>
      </c>
      <c r="F102755">
        <v>341662</v>
      </c>
      <c r="G102755">
        <v>339</v>
      </c>
    </row>
    <row r="102756" spans="1:7">
      <c r="A102756">
        <v>102754</v>
      </c>
      <c r="B102756">
        <v>2</v>
      </c>
      <c r="C102756" s="1" t="s">
        <v>23</v>
      </c>
      <c r="D102756">
        <v>37</v>
      </c>
      <c r="E102756">
        <v>122</v>
      </c>
      <c r="F102756">
        <v>366107</v>
      </c>
      <c r="G102756">
        <v>355</v>
      </c>
    </row>
    <row r="102757" spans="1:7">
      <c r="A102757">
        <v>102755</v>
      </c>
      <c r="B102757">
        <v>2</v>
      </c>
      <c r="C102757" s="1" t="s">
        <v>23</v>
      </c>
      <c r="D102757">
        <v>37</v>
      </c>
      <c r="E102757">
        <v>122</v>
      </c>
      <c r="F102757">
        <v>360505</v>
      </c>
      <c r="G102757">
        <v>359</v>
      </c>
    </row>
    <row r="102758" spans="1:7">
      <c r="A102758">
        <v>102756</v>
      </c>
      <c r="B102758">
        <v>2</v>
      </c>
      <c r="C102758" s="1" t="s">
        <v>23</v>
      </c>
      <c r="D102758">
        <v>37</v>
      </c>
      <c r="E102758">
        <v>122</v>
      </c>
      <c r="F102758">
        <v>326284</v>
      </c>
      <c r="G102758">
        <v>326</v>
      </c>
    </row>
    <row r="102759" spans="1:7">
      <c r="A102759">
        <v>102757</v>
      </c>
      <c r="B102759">
        <v>2</v>
      </c>
      <c r="C102759" s="1" t="s">
        <v>23</v>
      </c>
      <c r="D102759">
        <v>37</v>
      </c>
      <c r="E102759">
        <v>122</v>
      </c>
      <c r="F102759">
        <v>375301</v>
      </c>
      <c r="G102759">
        <v>373</v>
      </c>
    </row>
    <row r="102760" spans="1:7">
      <c r="A102760">
        <v>102758</v>
      </c>
      <c r="B102760">
        <v>2</v>
      </c>
      <c r="C102760" s="1" t="s">
        <v>23</v>
      </c>
      <c r="D102760">
        <v>37</v>
      </c>
      <c r="E102760">
        <v>122</v>
      </c>
      <c r="F102760">
        <v>343742</v>
      </c>
      <c r="G102760">
        <v>343</v>
      </c>
    </row>
    <row r="102761" spans="1:7">
      <c r="A102761">
        <v>102759</v>
      </c>
      <c r="B102761">
        <v>2</v>
      </c>
      <c r="C102761" s="1" t="s">
        <v>23</v>
      </c>
      <c r="D102761">
        <v>37</v>
      </c>
      <c r="E102761">
        <v>122</v>
      </c>
      <c r="F102761">
        <v>342691</v>
      </c>
      <c r="G102761">
        <v>339</v>
      </c>
    </row>
    <row r="102762" spans="1:7">
      <c r="A102762">
        <v>102760</v>
      </c>
      <c r="B102762">
        <v>2</v>
      </c>
      <c r="C102762" s="1" t="s">
        <v>23</v>
      </c>
      <c r="D102762">
        <v>37</v>
      </c>
      <c r="E102762">
        <v>122</v>
      </c>
      <c r="F102762">
        <v>364364</v>
      </c>
      <c r="G102762">
        <v>351</v>
      </c>
    </row>
    <row r="102763" spans="1:7">
      <c r="A102763">
        <v>102761</v>
      </c>
      <c r="B102763">
        <v>2</v>
      </c>
      <c r="C102763" s="1" t="s">
        <v>23</v>
      </c>
      <c r="D102763">
        <v>37</v>
      </c>
      <c r="E102763">
        <v>122</v>
      </c>
      <c r="F102763">
        <v>319701</v>
      </c>
      <c r="G102763">
        <v>318</v>
      </c>
    </row>
    <row r="102764" spans="1:7">
      <c r="A102764">
        <v>102762</v>
      </c>
      <c r="B102764">
        <v>2</v>
      </c>
      <c r="C102764" s="1" t="s">
        <v>23</v>
      </c>
      <c r="D102764">
        <v>37</v>
      </c>
      <c r="E102764">
        <v>122</v>
      </c>
      <c r="F102764">
        <v>334107</v>
      </c>
      <c r="G102764">
        <v>327</v>
      </c>
    </row>
    <row r="102765" spans="1:7">
      <c r="A102765">
        <v>102763</v>
      </c>
      <c r="B102765">
        <v>2</v>
      </c>
      <c r="C102765" s="1" t="s">
        <v>23</v>
      </c>
      <c r="D102765">
        <v>37</v>
      </c>
      <c r="E102765">
        <v>122</v>
      </c>
      <c r="F102765">
        <v>343182</v>
      </c>
      <c r="G102765">
        <v>343</v>
      </c>
    </row>
    <row r="102766" spans="1:7">
      <c r="A102766">
        <v>102764</v>
      </c>
      <c r="B102766">
        <v>2</v>
      </c>
      <c r="C102766" s="1" t="s">
        <v>23</v>
      </c>
      <c r="D102766">
        <v>37</v>
      </c>
      <c r="E102766">
        <v>122</v>
      </c>
      <c r="F102766">
        <v>372006</v>
      </c>
      <c r="G102766">
        <v>369</v>
      </c>
    </row>
    <row r="102767" spans="1:7">
      <c r="A102767">
        <v>102765</v>
      </c>
      <c r="B102767">
        <v>2</v>
      </c>
      <c r="C102767" s="1" t="s">
        <v>23</v>
      </c>
      <c r="D102767">
        <v>37</v>
      </c>
      <c r="E102767">
        <v>122</v>
      </c>
      <c r="F102767">
        <v>360851</v>
      </c>
      <c r="G102767">
        <v>361</v>
      </c>
    </row>
    <row r="102768" spans="1:7">
      <c r="A102768">
        <v>102766</v>
      </c>
      <c r="B102768">
        <v>2</v>
      </c>
      <c r="C102768" s="1" t="s">
        <v>23</v>
      </c>
      <c r="D102768">
        <v>37</v>
      </c>
      <c r="E102768">
        <v>122</v>
      </c>
      <c r="F102768">
        <v>346299</v>
      </c>
      <c r="G102768">
        <v>343</v>
      </c>
    </row>
    <row r="102769" spans="1:7">
      <c r="A102769">
        <v>102767</v>
      </c>
      <c r="B102769">
        <v>2</v>
      </c>
      <c r="C102769" s="1" t="s">
        <v>23</v>
      </c>
      <c r="D102769">
        <v>37</v>
      </c>
      <c r="E102769">
        <v>122</v>
      </c>
      <c r="F102769">
        <v>358076</v>
      </c>
      <c r="G102769">
        <v>354</v>
      </c>
    </row>
    <row r="102770" spans="1:7">
      <c r="A102770">
        <v>102768</v>
      </c>
      <c r="B102770">
        <v>2</v>
      </c>
      <c r="C102770" s="1" t="s">
        <v>23</v>
      </c>
      <c r="D102770">
        <v>37</v>
      </c>
      <c r="E102770">
        <v>122</v>
      </c>
      <c r="F102770">
        <v>354816</v>
      </c>
      <c r="G102770">
        <v>343</v>
      </c>
    </row>
    <row r="102771" spans="1:7">
      <c r="A102771">
        <v>102769</v>
      </c>
      <c r="B102771">
        <v>2</v>
      </c>
      <c r="C102771" s="1" t="s">
        <v>23</v>
      </c>
      <c r="D102771">
        <v>37</v>
      </c>
      <c r="E102771">
        <v>122</v>
      </c>
      <c r="F102771">
        <v>344297</v>
      </c>
      <c r="G102771">
        <v>342</v>
      </c>
    </row>
    <row r="102772" spans="1:7">
      <c r="A102772">
        <v>102770</v>
      </c>
      <c r="B102772">
        <v>2</v>
      </c>
      <c r="C102772" s="1" t="s">
        <v>23</v>
      </c>
      <c r="D102772">
        <v>37</v>
      </c>
      <c r="E102772">
        <v>122</v>
      </c>
      <c r="F102772">
        <v>349556</v>
      </c>
      <c r="G102772">
        <v>347</v>
      </c>
    </row>
    <row r="102773" spans="1:7">
      <c r="A102773">
        <v>102771</v>
      </c>
      <c r="B102773">
        <v>2</v>
      </c>
      <c r="C102773" s="1" t="s">
        <v>23</v>
      </c>
      <c r="D102773">
        <v>37</v>
      </c>
      <c r="E102773">
        <v>122</v>
      </c>
      <c r="F102773">
        <v>360279</v>
      </c>
      <c r="G102773">
        <v>356</v>
      </c>
    </row>
    <row r="102774" spans="1:7">
      <c r="A102774">
        <v>102772</v>
      </c>
      <c r="B102774">
        <v>2</v>
      </c>
      <c r="C102774" s="1" t="s">
        <v>23</v>
      </c>
      <c r="D102774">
        <v>37</v>
      </c>
      <c r="E102774">
        <v>122</v>
      </c>
      <c r="F102774">
        <v>363728</v>
      </c>
      <c r="G102774">
        <v>362</v>
      </c>
    </row>
    <row r="102775" spans="1:7">
      <c r="A102775">
        <v>102773</v>
      </c>
      <c r="B102775">
        <v>2</v>
      </c>
      <c r="C102775" s="1" t="s">
        <v>23</v>
      </c>
      <c r="D102775">
        <v>37</v>
      </c>
      <c r="E102775">
        <v>122</v>
      </c>
      <c r="F102775">
        <v>325706</v>
      </c>
      <c r="G102775">
        <v>324</v>
      </c>
    </row>
    <row r="102776" spans="1:7">
      <c r="A102776">
        <v>102774</v>
      </c>
      <c r="B102776">
        <v>2</v>
      </c>
      <c r="C102776" s="1" t="s">
        <v>23</v>
      </c>
      <c r="D102776">
        <v>37</v>
      </c>
      <c r="E102776">
        <v>122</v>
      </c>
      <c r="F102776">
        <v>339179</v>
      </c>
      <c r="G102776">
        <v>338</v>
      </c>
    </row>
    <row r="102777" spans="1:7">
      <c r="A102777">
        <v>102775</v>
      </c>
      <c r="B102777">
        <v>2</v>
      </c>
      <c r="C102777" s="1" t="s">
        <v>23</v>
      </c>
      <c r="D102777">
        <v>37</v>
      </c>
      <c r="E102777">
        <v>122</v>
      </c>
      <c r="F102777">
        <v>340078</v>
      </c>
      <c r="G102777">
        <v>338</v>
      </c>
    </row>
    <row r="102778" spans="1:7">
      <c r="A102778">
        <v>102776</v>
      </c>
      <c r="B102778">
        <v>2</v>
      </c>
      <c r="C102778" s="1" t="s">
        <v>23</v>
      </c>
      <c r="D102778">
        <v>37</v>
      </c>
      <c r="E102778">
        <v>122</v>
      </c>
      <c r="F102778">
        <v>340677</v>
      </c>
      <c r="G102778">
        <v>339</v>
      </c>
    </row>
    <row r="102779" spans="1:7">
      <c r="A102779">
        <v>102777</v>
      </c>
      <c r="B102779">
        <v>2</v>
      </c>
      <c r="C102779" s="1" t="s">
        <v>23</v>
      </c>
      <c r="D102779">
        <v>37</v>
      </c>
      <c r="E102779">
        <v>122</v>
      </c>
      <c r="F102779">
        <v>31043</v>
      </c>
      <c r="G102779">
        <v>310</v>
      </c>
    </row>
    <row r="102780" spans="1:7">
      <c r="A102780">
        <v>102778</v>
      </c>
      <c r="B102780">
        <v>2</v>
      </c>
      <c r="C102780" s="1" t="s">
        <v>23</v>
      </c>
      <c r="D102780">
        <v>37</v>
      </c>
      <c r="E102780">
        <v>122</v>
      </c>
      <c r="F102780">
        <v>343223</v>
      </c>
      <c r="G102780">
        <v>342</v>
      </c>
    </row>
    <row r="102781" spans="1:7">
      <c r="A102781">
        <v>102779</v>
      </c>
      <c r="B102781">
        <v>2</v>
      </c>
      <c r="C102781" s="1" t="s">
        <v>23</v>
      </c>
      <c r="D102781">
        <v>37</v>
      </c>
      <c r="E102781">
        <v>122</v>
      </c>
      <c r="F102781">
        <v>383531</v>
      </c>
      <c r="G102781">
        <v>377</v>
      </c>
    </row>
    <row r="102782" spans="1:7">
      <c r="A102782">
        <v>102780</v>
      </c>
      <c r="B102782">
        <v>2</v>
      </c>
      <c r="C102782" s="1" t="s">
        <v>23</v>
      </c>
      <c r="D102782">
        <v>37</v>
      </c>
      <c r="E102782">
        <v>122</v>
      </c>
      <c r="F102782">
        <v>336078</v>
      </c>
      <c r="G102782">
        <v>336</v>
      </c>
    </row>
    <row r="102783" spans="1:7">
      <c r="A102783">
        <v>102781</v>
      </c>
      <c r="B102783">
        <v>2</v>
      </c>
      <c r="C102783" s="1" t="s">
        <v>23</v>
      </c>
      <c r="D102783">
        <v>37</v>
      </c>
      <c r="E102783">
        <v>122</v>
      </c>
      <c r="F102783">
        <v>327304</v>
      </c>
      <c r="G102783">
        <v>328</v>
      </c>
    </row>
    <row r="102784" spans="1:7">
      <c r="A102784">
        <v>102782</v>
      </c>
      <c r="B102784">
        <v>2</v>
      </c>
      <c r="C102784" s="1" t="s">
        <v>23</v>
      </c>
      <c r="D102784">
        <v>37</v>
      </c>
      <c r="E102784">
        <v>122</v>
      </c>
      <c r="F102784">
        <v>377058</v>
      </c>
      <c r="G102784">
        <v>375</v>
      </c>
    </row>
    <row r="102785" spans="1:7">
      <c r="A102785">
        <v>102783</v>
      </c>
      <c r="B102785">
        <v>2</v>
      </c>
      <c r="C102785" s="1" t="s">
        <v>23</v>
      </c>
      <c r="D102785">
        <v>37</v>
      </c>
      <c r="E102785">
        <v>122</v>
      </c>
      <c r="F102785">
        <v>344027</v>
      </c>
      <c r="G102785">
        <v>343</v>
      </c>
    </row>
    <row r="102786" spans="1:7">
      <c r="A102786">
        <v>102784</v>
      </c>
      <c r="B102786">
        <v>2</v>
      </c>
      <c r="C102786" s="1" t="s">
        <v>23</v>
      </c>
      <c r="D102786">
        <v>37</v>
      </c>
      <c r="E102786">
        <v>122</v>
      </c>
      <c r="F102786">
        <v>339234</v>
      </c>
      <c r="G102786">
        <v>338</v>
      </c>
    </row>
    <row r="102787" spans="1:7">
      <c r="A102787">
        <v>102785</v>
      </c>
      <c r="B102787">
        <v>2</v>
      </c>
      <c r="C102787" s="1" t="s">
        <v>23</v>
      </c>
      <c r="D102787">
        <v>37</v>
      </c>
      <c r="E102787">
        <v>122</v>
      </c>
      <c r="F102787">
        <v>345419</v>
      </c>
      <c r="G102787">
        <v>344</v>
      </c>
    </row>
    <row r="102788" spans="1:7">
      <c r="A102788">
        <v>102786</v>
      </c>
      <c r="B102788">
        <v>2</v>
      </c>
      <c r="C102788" s="1" t="s">
        <v>23</v>
      </c>
      <c r="D102788">
        <v>37</v>
      </c>
      <c r="E102788">
        <v>122</v>
      </c>
      <c r="F102788">
        <v>35293</v>
      </c>
      <c r="G102788">
        <v>349</v>
      </c>
    </row>
    <row r="102789" spans="1:7">
      <c r="A102789">
        <v>102787</v>
      </c>
      <c r="B102789">
        <v>2</v>
      </c>
      <c r="C102789" s="1" t="s">
        <v>23</v>
      </c>
      <c r="D102789">
        <v>37</v>
      </c>
      <c r="E102789">
        <v>122</v>
      </c>
      <c r="F102789">
        <v>35248</v>
      </c>
      <c r="G102789">
        <v>349</v>
      </c>
    </row>
    <row r="102790" spans="1:7">
      <c r="A102790">
        <v>102788</v>
      </c>
      <c r="B102790">
        <v>2</v>
      </c>
      <c r="C102790" s="1" t="s">
        <v>23</v>
      </c>
      <c r="D102790">
        <v>37</v>
      </c>
      <c r="E102790">
        <v>122</v>
      </c>
      <c r="F102790">
        <v>364906</v>
      </c>
      <c r="G102790">
        <v>354</v>
      </c>
    </row>
    <row r="102791" spans="1:7">
      <c r="A102791">
        <v>102789</v>
      </c>
      <c r="B102791">
        <v>2</v>
      </c>
      <c r="C102791" s="1" t="s">
        <v>23</v>
      </c>
      <c r="D102791">
        <v>37</v>
      </c>
      <c r="E102791">
        <v>122</v>
      </c>
      <c r="F102791">
        <v>346096</v>
      </c>
      <c r="G102791">
        <v>343</v>
      </c>
    </row>
    <row r="102792" spans="1:7">
      <c r="A102792">
        <v>102790</v>
      </c>
      <c r="B102792">
        <v>2</v>
      </c>
      <c r="C102792" s="1" t="s">
        <v>23</v>
      </c>
      <c r="D102792">
        <v>37</v>
      </c>
      <c r="E102792">
        <v>122</v>
      </c>
      <c r="F102792">
        <v>334003</v>
      </c>
      <c r="G102792">
        <v>332</v>
      </c>
    </row>
    <row r="102793" spans="1:7">
      <c r="A102793">
        <v>102791</v>
      </c>
      <c r="B102793">
        <v>2</v>
      </c>
      <c r="C102793" s="1" t="s">
        <v>23</v>
      </c>
      <c r="D102793">
        <v>37</v>
      </c>
      <c r="E102793">
        <v>122</v>
      </c>
      <c r="F102793">
        <v>36072</v>
      </c>
      <c r="G102793">
        <v>353</v>
      </c>
    </row>
    <row r="102794" spans="1:7">
      <c r="A102794">
        <v>102792</v>
      </c>
      <c r="B102794">
        <v>2</v>
      </c>
      <c r="C102794" s="1" t="s">
        <v>23</v>
      </c>
      <c r="D102794">
        <v>37</v>
      </c>
      <c r="E102794">
        <v>122</v>
      </c>
      <c r="F102794">
        <v>341074</v>
      </c>
      <c r="G102794">
        <v>338</v>
      </c>
    </row>
    <row r="102795" spans="1:7">
      <c r="A102795">
        <v>102793</v>
      </c>
      <c r="B102795">
        <v>2</v>
      </c>
      <c r="C102795" s="1" t="s">
        <v>23</v>
      </c>
      <c r="D102795">
        <v>37</v>
      </c>
      <c r="E102795">
        <v>122</v>
      </c>
      <c r="F102795">
        <v>364228</v>
      </c>
      <c r="G102795">
        <v>361</v>
      </c>
    </row>
    <row r="102796" spans="1:7">
      <c r="A102796">
        <v>102794</v>
      </c>
      <c r="B102796">
        <v>2</v>
      </c>
      <c r="C102796" s="1" t="s">
        <v>23</v>
      </c>
      <c r="D102796">
        <v>37</v>
      </c>
      <c r="E102796">
        <v>122</v>
      </c>
      <c r="F102796">
        <v>321996</v>
      </c>
      <c r="G102796">
        <v>320</v>
      </c>
    </row>
    <row r="102797" spans="1:7">
      <c r="A102797">
        <v>102795</v>
      </c>
      <c r="B102797">
        <v>2</v>
      </c>
      <c r="C102797" s="1" t="s">
        <v>23</v>
      </c>
      <c r="D102797">
        <v>37</v>
      </c>
      <c r="E102797">
        <v>122</v>
      </c>
      <c r="F102797">
        <v>380979</v>
      </c>
      <c r="G102797">
        <v>379</v>
      </c>
    </row>
    <row r="102798" spans="1:7">
      <c r="A102798">
        <v>102796</v>
      </c>
      <c r="B102798">
        <v>2</v>
      </c>
      <c r="C102798" s="1" t="s">
        <v>23</v>
      </c>
      <c r="D102798">
        <v>37</v>
      </c>
      <c r="E102798">
        <v>122</v>
      </c>
      <c r="F102798">
        <v>335269</v>
      </c>
      <c r="G102798">
        <v>331</v>
      </c>
    </row>
    <row r="102799" spans="1:7">
      <c r="A102799">
        <v>102797</v>
      </c>
      <c r="B102799">
        <v>2</v>
      </c>
      <c r="C102799" s="1" t="s">
        <v>23</v>
      </c>
      <c r="D102799">
        <v>37</v>
      </c>
      <c r="E102799">
        <v>122</v>
      </c>
      <c r="F102799">
        <v>305301</v>
      </c>
      <c r="G102799">
        <v>304</v>
      </c>
    </row>
    <row r="102800" spans="1:7">
      <c r="A102800">
        <v>102798</v>
      </c>
      <c r="B102800">
        <v>2</v>
      </c>
      <c r="C102800" s="1" t="s">
        <v>23</v>
      </c>
      <c r="D102800">
        <v>37</v>
      </c>
      <c r="E102800">
        <v>122</v>
      </c>
      <c r="F102800">
        <v>358251</v>
      </c>
      <c r="G102800">
        <v>357</v>
      </c>
    </row>
    <row r="102801" spans="1:7">
      <c r="A102801">
        <v>102799</v>
      </c>
      <c r="B102801">
        <v>2</v>
      </c>
      <c r="C102801" s="1" t="s">
        <v>23</v>
      </c>
      <c r="D102801">
        <v>37</v>
      </c>
      <c r="E102801">
        <v>122</v>
      </c>
      <c r="F102801">
        <v>340062</v>
      </c>
      <c r="G102801">
        <v>338</v>
      </c>
    </row>
    <row r="102802" spans="1:7">
      <c r="A102802">
        <v>102800</v>
      </c>
      <c r="B102802">
        <v>2</v>
      </c>
      <c r="C102802" s="1" t="s">
        <v>23</v>
      </c>
      <c r="D102802">
        <v>37</v>
      </c>
      <c r="E102802">
        <v>122</v>
      </c>
      <c r="F102802">
        <v>35307</v>
      </c>
      <c r="G102802">
        <v>352</v>
      </c>
    </row>
    <row r="102803" spans="1:7">
      <c r="A102803">
        <v>102801</v>
      </c>
      <c r="B102803">
        <v>2</v>
      </c>
      <c r="C102803" s="1" t="s">
        <v>23</v>
      </c>
      <c r="D102803">
        <v>37</v>
      </c>
      <c r="E102803">
        <v>122</v>
      </c>
      <c r="F102803">
        <v>300926</v>
      </c>
      <c r="G102803">
        <v>300</v>
      </c>
    </row>
    <row r="102804" spans="1:7">
      <c r="A102804">
        <v>102802</v>
      </c>
      <c r="B102804">
        <v>2</v>
      </c>
      <c r="C102804" s="1" t="s">
        <v>23</v>
      </c>
      <c r="D102804">
        <v>37</v>
      </c>
      <c r="E102804">
        <v>122</v>
      </c>
      <c r="F102804">
        <v>417412</v>
      </c>
      <c r="G102804">
        <v>368</v>
      </c>
    </row>
    <row r="102805" spans="1:7">
      <c r="A102805">
        <v>102803</v>
      </c>
      <c r="B102805">
        <v>2</v>
      </c>
      <c r="C102805" s="1" t="s">
        <v>23</v>
      </c>
      <c r="D102805">
        <v>37</v>
      </c>
      <c r="E102805">
        <v>122</v>
      </c>
      <c r="F102805">
        <v>355538</v>
      </c>
      <c r="G102805">
        <v>354</v>
      </c>
    </row>
    <row r="102806" spans="1:7">
      <c r="A102806">
        <v>102804</v>
      </c>
      <c r="B102806">
        <v>2</v>
      </c>
      <c r="C102806" s="1" t="s">
        <v>23</v>
      </c>
      <c r="D102806">
        <v>37</v>
      </c>
      <c r="E102806">
        <v>122</v>
      </c>
      <c r="F102806">
        <v>355881</v>
      </c>
      <c r="G102806">
        <v>355</v>
      </c>
    </row>
    <row r="102807" spans="1:7">
      <c r="A102807">
        <v>102805</v>
      </c>
      <c r="B102807">
        <v>2</v>
      </c>
      <c r="C102807" s="1" t="s">
        <v>23</v>
      </c>
      <c r="D102807">
        <v>37</v>
      </c>
      <c r="E102807">
        <v>122</v>
      </c>
      <c r="F102807">
        <v>351953</v>
      </c>
      <c r="G102807">
        <v>348</v>
      </c>
    </row>
    <row r="102808" spans="1:7">
      <c r="A102808">
        <v>102806</v>
      </c>
      <c r="B102808">
        <v>2</v>
      </c>
      <c r="C102808" s="1" t="s">
        <v>23</v>
      </c>
      <c r="D102808">
        <v>37</v>
      </c>
      <c r="E102808">
        <v>122</v>
      </c>
      <c r="F102808">
        <v>376854</v>
      </c>
      <c r="G102808">
        <v>375</v>
      </c>
    </row>
    <row r="102809" spans="1:7">
      <c r="A102809">
        <v>102807</v>
      </c>
      <c r="B102809">
        <v>2</v>
      </c>
      <c r="C102809" s="1" t="s">
        <v>23</v>
      </c>
      <c r="D102809">
        <v>37</v>
      </c>
      <c r="E102809">
        <v>122</v>
      </c>
      <c r="F102809">
        <v>339045</v>
      </c>
      <c r="G102809">
        <v>338</v>
      </c>
    </row>
    <row r="102810" spans="1:7">
      <c r="A102810">
        <v>102808</v>
      </c>
      <c r="B102810">
        <v>2</v>
      </c>
      <c r="C102810" s="1" t="s">
        <v>23</v>
      </c>
      <c r="D102810">
        <v>37</v>
      </c>
      <c r="E102810">
        <v>122</v>
      </c>
      <c r="F102810">
        <v>371719</v>
      </c>
      <c r="G102810">
        <v>364</v>
      </c>
    </row>
    <row r="102811" spans="1:7">
      <c r="A102811">
        <v>102809</v>
      </c>
      <c r="B102811">
        <v>2</v>
      </c>
      <c r="C102811" s="1" t="s">
        <v>23</v>
      </c>
      <c r="D102811">
        <v>37</v>
      </c>
      <c r="E102811">
        <v>122</v>
      </c>
      <c r="F102811">
        <v>347863</v>
      </c>
      <c r="G102811">
        <v>346</v>
      </c>
    </row>
    <row r="102812" spans="1:7">
      <c r="A102812">
        <v>102810</v>
      </c>
      <c r="B102812">
        <v>2</v>
      </c>
      <c r="C102812" s="1" t="s">
        <v>23</v>
      </c>
      <c r="D102812">
        <v>37</v>
      </c>
      <c r="E102812">
        <v>122</v>
      </c>
      <c r="F102812">
        <v>37469</v>
      </c>
      <c r="G102812">
        <v>372</v>
      </c>
    </row>
    <row r="102813" spans="1:7">
      <c r="A102813">
        <v>102811</v>
      </c>
      <c r="B102813">
        <v>2</v>
      </c>
      <c r="C102813" s="1" t="s">
        <v>23</v>
      </c>
      <c r="D102813">
        <v>37</v>
      </c>
      <c r="E102813">
        <v>122</v>
      </c>
      <c r="F102813">
        <v>36389</v>
      </c>
      <c r="G102813">
        <v>362</v>
      </c>
    </row>
    <row r="102814" spans="1:7">
      <c r="A102814">
        <v>102812</v>
      </c>
      <c r="B102814">
        <v>2</v>
      </c>
      <c r="C102814" s="1" t="s">
        <v>23</v>
      </c>
      <c r="D102814">
        <v>37</v>
      </c>
      <c r="E102814">
        <v>122</v>
      </c>
      <c r="F102814">
        <v>355144</v>
      </c>
      <c r="G102814">
        <v>348</v>
      </c>
    </row>
    <row r="102815" spans="1:7">
      <c r="A102815">
        <v>102813</v>
      </c>
      <c r="B102815">
        <v>2</v>
      </c>
      <c r="C102815" s="1" t="s">
        <v>23</v>
      </c>
      <c r="D102815">
        <v>37</v>
      </c>
      <c r="E102815">
        <v>122</v>
      </c>
      <c r="F102815">
        <v>329355</v>
      </c>
      <c r="G102815">
        <v>327</v>
      </c>
    </row>
    <row r="102816" spans="1:7">
      <c r="A102816">
        <v>102814</v>
      </c>
      <c r="B102816">
        <v>2</v>
      </c>
      <c r="C102816" s="1" t="s">
        <v>23</v>
      </c>
      <c r="D102816">
        <v>37</v>
      </c>
      <c r="E102816">
        <v>122</v>
      </c>
      <c r="F102816">
        <v>350871</v>
      </c>
      <c r="G102816">
        <v>348</v>
      </c>
    </row>
    <row r="102817" spans="1:7">
      <c r="A102817">
        <v>102815</v>
      </c>
      <c r="B102817">
        <v>2</v>
      </c>
      <c r="C102817" s="1" t="s">
        <v>23</v>
      </c>
      <c r="D102817">
        <v>37</v>
      </c>
      <c r="E102817">
        <v>122</v>
      </c>
      <c r="F102817">
        <v>350848</v>
      </c>
      <c r="G102817">
        <v>349</v>
      </c>
    </row>
    <row r="102818" spans="1:7">
      <c r="A102818">
        <v>102816</v>
      </c>
      <c r="B102818">
        <v>2</v>
      </c>
      <c r="C102818" s="1" t="s">
        <v>23</v>
      </c>
      <c r="D102818">
        <v>37</v>
      </c>
      <c r="E102818">
        <v>122</v>
      </c>
      <c r="F102818">
        <v>360814</v>
      </c>
      <c r="G102818">
        <v>358</v>
      </c>
    </row>
    <row r="102819" spans="1:7">
      <c r="A102819">
        <v>102817</v>
      </c>
      <c r="B102819">
        <v>2</v>
      </c>
      <c r="C102819" s="1" t="s">
        <v>23</v>
      </c>
      <c r="D102819">
        <v>37</v>
      </c>
      <c r="E102819">
        <v>122</v>
      </c>
      <c r="F102819">
        <v>360148</v>
      </c>
      <c r="G102819">
        <v>357</v>
      </c>
    </row>
    <row r="102820" spans="1:7">
      <c r="A102820">
        <v>102818</v>
      </c>
      <c r="B102820">
        <v>2</v>
      </c>
      <c r="C102820" s="1" t="s">
        <v>23</v>
      </c>
      <c r="D102820">
        <v>37</v>
      </c>
      <c r="E102820">
        <v>122</v>
      </c>
      <c r="F102820">
        <v>320339</v>
      </c>
      <c r="G102820">
        <v>317</v>
      </c>
    </row>
    <row r="102821" spans="1:7">
      <c r="A102821">
        <v>102819</v>
      </c>
      <c r="B102821">
        <v>2</v>
      </c>
      <c r="C102821" s="1" t="s">
        <v>23</v>
      </c>
      <c r="D102821">
        <v>37</v>
      </c>
      <c r="E102821">
        <v>122</v>
      </c>
      <c r="F102821">
        <v>343708</v>
      </c>
      <c r="G102821">
        <v>344</v>
      </c>
    </row>
    <row r="102822" spans="1:7">
      <c r="A102822">
        <v>102820</v>
      </c>
      <c r="B102822">
        <v>2</v>
      </c>
      <c r="C102822" s="1" t="s">
        <v>23</v>
      </c>
      <c r="D102822">
        <v>37</v>
      </c>
      <c r="E102822">
        <v>122</v>
      </c>
      <c r="F102822">
        <v>353386</v>
      </c>
      <c r="G102822">
        <v>351</v>
      </c>
    </row>
    <row r="102823" spans="1:7">
      <c r="A102823">
        <v>102821</v>
      </c>
      <c r="B102823">
        <v>2</v>
      </c>
      <c r="C102823" s="1" t="s">
        <v>23</v>
      </c>
      <c r="D102823">
        <v>37</v>
      </c>
      <c r="E102823">
        <v>122</v>
      </c>
      <c r="F102823">
        <v>337369</v>
      </c>
      <c r="G102823">
        <v>332</v>
      </c>
    </row>
    <row r="102824" spans="1:7">
      <c r="A102824">
        <v>102822</v>
      </c>
      <c r="B102824">
        <v>2</v>
      </c>
      <c r="C102824" s="1" t="s">
        <v>23</v>
      </c>
      <c r="D102824">
        <v>37</v>
      </c>
      <c r="E102824">
        <v>122</v>
      </c>
      <c r="F102824">
        <v>368803</v>
      </c>
      <c r="G102824">
        <v>368</v>
      </c>
    </row>
    <row r="102825" spans="1:7">
      <c r="A102825">
        <v>102823</v>
      </c>
      <c r="B102825">
        <v>2</v>
      </c>
      <c r="C102825" s="1" t="s">
        <v>23</v>
      </c>
      <c r="D102825">
        <v>37</v>
      </c>
      <c r="E102825">
        <v>122</v>
      </c>
      <c r="F102825">
        <v>375262</v>
      </c>
      <c r="G102825">
        <v>376</v>
      </c>
    </row>
    <row r="102826" spans="1:7">
      <c r="A102826">
        <v>102824</v>
      </c>
      <c r="B102826">
        <v>2</v>
      </c>
      <c r="C102826" s="1" t="s">
        <v>23</v>
      </c>
      <c r="D102826">
        <v>37</v>
      </c>
      <c r="E102826">
        <v>122</v>
      </c>
      <c r="F102826">
        <v>349766</v>
      </c>
      <c r="G102826">
        <v>348</v>
      </c>
    </row>
    <row r="102827" spans="1:7">
      <c r="A102827">
        <v>102825</v>
      </c>
      <c r="B102827">
        <v>2</v>
      </c>
      <c r="C102827" s="1" t="s">
        <v>23</v>
      </c>
      <c r="D102827">
        <v>37</v>
      </c>
      <c r="E102827">
        <v>122</v>
      </c>
      <c r="F102827">
        <v>370303</v>
      </c>
      <c r="G102827">
        <v>366</v>
      </c>
    </row>
    <row r="102828" spans="1:7">
      <c r="A102828">
        <v>102826</v>
      </c>
      <c r="B102828">
        <v>2</v>
      </c>
      <c r="C102828" s="1" t="s">
        <v>23</v>
      </c>
      <c r="D102828">
        <v>37</v>
      </c>
      <c r="E102828">
        <v>122</v>
      </c>
      <c r="F102828">
        <v>320118</v>
      </c>
      <c r="G102828">
        <v>317</v>
      </c>
    </row>
    <row r="102829" spans="1:7">
      <c r="A102829">
        <v>102827</v>
      </c>
      <c r="B102829">
        <v>2</v>
      </c>
      <c r="C102829" s="1" t="s">
        <v>23</v>
      </c>
      <c r="D102829">
        <v>37</v>
      </c>
      <c r="E102829">
        <v>122</v>
      </c>
      <c r="F102829">
        <v>345821</v>
      </c>
      <c r="G102829">
        <v>345</v>
      </c>
    </row>
    <row r="102830" spans="1:7">
      <c r="A102830">
        <v>102828</v>
      </c>
      <c r="B102830">
        <v>2</v>
      </c>
      <c r="C102830" s="1" t="s">
        <v>23</v>
      </c>
      <c r="D102830">
        <v>37</v>
      </c>
      <c r="E102830">
        <v>122</v>
      </c>
      <c r="F102830">
        <v>341898</v>
      </c>
      <c r="G102830">
        <v>339</v>
      </c>
    </row>
    <row r="102831" spans="1:7">
      <c r="A102831">
        <v>102829</v>
      </c>
      <c r="B102831">
        <v>2</v>
      </c>
      <c r="C102831" s="1" t="s">
        <v>23</v>
      </c>
      <c r="D102831">
        <v>37</v>
      </c>
      <c r="E102831">
        <v>122</v>
      </c>
      <c r="F102831">
        <v>361055</v>
      </c>
      <c r="G102831">
        <v>358</v>
      </c>
    </row>
    <row r="102832" spans="1:7">
      <c r="A102832">
        <v>102830</v>
      </c>
      <c r="B102832">
        <v>2</v>
      </c>
      <c r="C102832" s="1" t="s">
        <v>23</v>
      </c>
      <c r="D102832">
        <v>37</v>
      </c>
      <c r="E102832">
        <v>122</v>
      </c>
      <c r="F102832">
        <v>367256</v>
      </c>
      <c r="G102832">
        <v>363</v>
      </c>
    </row>
    <row r="102833" spans="1:7">
      <c r="A102833">
        <v>102831</v>
      </c>
      <c r="B102833">
        <v>2</v>
      </c>
      <c r="C102833" s="1" t="s">
        <v>23</v>
      </c>
      <c r="D102833">
        <v>37</v>
      </c>
      <c r="E102833">
        <v>122</v>
      </c>
      <c r="F102833">
        <v>365001</v>
      </c>
      <c r="G102833">
        <v>363</v>
      </c>
    </row>
    <row r="102834" spans="1:7">
      <c r="A102834">
        <v>102832</v>
      </c>
      <c r="B102834">
        <v>2</v>
      </c>
      <c r="C102834" s="1" t="s">
        <v>23</v>
      </c>
      <c r="D102834">
        <v>37</v>
      </c>
      <c r="E102834">
        <v>122</v>
      </c>
      <c r="F102834">
        <v>344355</v>
      </c>
      <c r="G102834">
        <v>343</v>
      </c>
    </row>
    <row r="102835" spans="1:7">
      <c r="A102835">
        <v>102833</v>
      </c>
      <c r="B102835">
        <v>2</v>
      </c>
      <c r="C102835" s="1" t="s">
        <v>23</v>
      </c>
      <c r="D102835">
        <v>37</v>
      </c>
      <c r="E102835">
        <v>122</v>
      </c>
      <c r="F102835">
        <v>339802</v>
      </c>
      <c r="G102835">
        <v>334</v>
      </c>
    </row>
    <row r="102836" spans="1:7">
      <c r="A102836">
        <v>102834</v>
      </c>
      <c r="B102836">
        <v>2</v>
      </c>
      <c r="C102836" s="1" t="s">
        <v>23</v>
      </c>
      <c r="D102836">
        <v>37</v>
      </c>
      <c r="E102836">
        <v>122</v>
      </c>
      <c r="F102836">
        <v>344153</v>
      </c>
      <c r="G102836">
        <v>343</v>
      </c>
    </row>
    <row r="102837" spans="1:7">
      <c r="A102837">
        <v>102835</v>
      </c>
      <c r="B102837">
        <v>2</v>
      </c>
      <c r="C102837" s="1" t="s">
        <v>23</v>
      </c>
      <c r="D102837">
        <v>37</v>
      </c>
      <c r="E102837">
        <v>122</v>
      </c>
      <c r="F102837">
        <v>344448</v>
      </c>
      <c r="G102837">
        <v>343</v>
      </c>
    </row>
    <row r="102838" spans="1:7">
      <c r="A102838">
        <v>102836</v>
      </c>
      <c r="B102838">
        <v>2</v>
      </c>
      <c r="C102838" s="1" t="s">
        <v>23</v>
      </c>
      <c r="D102838">
        <v>37</v>
      </c>
      <c r="E102838">
        <v>122</v>
      </c>
      <c r="F102838">
        <v>308748</v>
      </c>
      <c r="G102838">
        <v>306</v>
      </c>
    </row>
    <row r="102839" spans="1:7">
      <c r="A102839">
        <v>102837</v>
      </c>
      <c r="B102839">
        <v>2</v>
      </c>
      <c r="C102839" s="1" t="s">
        <v>23</v>
      </c>
      <c r="D102839">
        <v>37</v>
      </c>
      <c r="E102839">
        <v>122</v>
      </c>
      <c r="F102839">
        <v>325429</v>
      </c>
      <c r="G102839">
        <v>324</v>
      </c>
    </row>
    <row r="102840" spans="1:7">
      <c r="A102840">
        <v>102838</v>
      </c>
      <c r="B102840">
        <v>2</v>
      </c>
      <c r="C102840" s="1" t="s">
        <v>23</v>
      </c>
      <c r="D102840">
        <v>37</v>
      </c>
      <c r="E102840">
        <v>122</v>
      </c>
      <c r="F102840">
        <v>351447</v>
      </c>
      <c r="G102840">
        <v>351</v>
      </c>
    </row>
    <row r="102841" spans="1:7">
      <c r="A102841">
        <v>102839</v>
      </c>
      <c r="B102841">
        <v>2</v>
      </c>
      <c r="C102841" s="1" t="s">
        <v>23</v>
      </c>
      <c r="D102841">
        <v>37</v>
      </c>
      <c r="E102841">
        <v>122</v>
      </c>
      <c r="F102841">
        <v>35841</v>
      </c>
      <c r="G102841">
        <v>356</v>
      </c>
    </row>
    <row r="102842" spans="1:7">
      <c r="A102842">
        <v>102840</v>
      </c>
      <c r="B102842">
        <v>2</v>
      </c>
      <c r="C102842" s="1" t="s">
        <v>23</v>
      </c>
      <c r="D102842">
        <v>37</v>
      </c>
      <c r="E102842">
        <v>122</v>
      </c>
      <c r="F102842">
        <v>362302</v>
      </c>
      <c r="G102842">
        <v>360</v>
      </c>
    </row>
    <row r="102843" spans="1:7">
      <c r="A102843">
        <v>102841</v>
      </c>
      <c r="B102843">
        <v>2</v>
      </c>
      <c r="C102843" s="1" t="s">
        <v>23</v>
      </c>
      <c r="D102843">
        <v>37</v>
      </c>
      <c r="E102843">
        <v>122</v>
      </c>
      <c r="F102843">
        <v>33761</v>
      </c>
      <c r="G102843">
        <v>335</v>
      </c>
    </row>
    <row r="102844" spans="1:7">
      <c r="A102844">
        <v>102842</v>
      </c>
      <c r="B102844">
        <v>2</v>
      </c>
      <c r="C102844" s="1" t="s">
        <v>23</v>
      </c>
      <c r="D102844">
        <v>37</v>
      </c>
      <c r="E102844">
        <v>122</v>
      </c>
      <c r="F102844">
        <v>319953</v>
      </c>
      <c r="G102844">
        <v>319</v>
      </c>
    </row>
    <row r="102845" spans="1:7">
      <c r="A102845">
        <v>102843</v>
      </c>
      <c r="B102845">
        <v>2</v>
      </c>
      <c r="C102845" s="1" t="s">
        <v>23</v>
      </c>
      <c r="D102845">
        <v>37</v>
      </c>
      <c r="E102845">
        <v>122</v>
      </c>
      <c r="F102845">
        <v>348573</v>
      </c>
      <c r="G102845">
        <v>347</v>
      </c>
    </row>
    <row r="102846" spans="1:7">
      <c r="A102846">
        <v>102844</v>
      </c>
      <c r="B102846">
        <v>2</v>
      </c>
      <c r="C102846" s="1" t="s">
        <v>23</v>
      </c>
      <c r="D102846">
        <v>37</v>
      </c>
      <c r="E102846">
        <v>122</v>
      </c>
      <c r="F102846">
        <v>32829</v>
      </c>
      <c r="G102846">
        <v>327</v>
      </c>
    </row>
    <row r="102847" spans="1:7">
      <c r="A102847">
        <v>102845</v>
      </c>
      <c r="B102847">
        <v>2</v>
      </c>
      <c r="C102847" s="1" t="s">
        <v>23</v>
      </c>
      <c r="D102847">
        <v>37</v>
      </c>
      <c r="E102847">
        <v>122</v>
      </c>
      <c r="F102847">
        <v>326703</v>
      </c>
      <c r="G102847">
        <v>326</v>
      </c>
    </row>
    <row r="102848" spans="1:7">
      <c r="A102848">
        <v>102846</v>
      </c>
      <c r="B102848">
        <v>2</v>
      </c>
      <c r="C102848" s="1" t="s">
        <v>23</v>
      </c>
      <c r="D102848">
        <v>37</v>
      </c>
      <c r="E102848">
        <v>122</v>
      </c>
      <c r="F102848">
        <v>337903</v>
      </c>
      <c r="G102848">
        <v>336</v>
      </c>
    </row>
    <row r="102849" spans="1:7">
      <c r="A102849">
        <v>102847</v>
      </c>
      <c r="B102849">
        <v>2</v>
      </c>
      <c r="C102849" s="1" t="s">
        <v>23</v>
      </c>
      <c r="D102849">
        <v>37</v>
      </c>
      <c r="E102849">
        <v>122</v>
      </c>
      <c r="F102849">
        <v>334062</v>
      </c>
      <c r="G102849">
        <v>332</v>
      </c>
    </row>
    <row r="102850" spans="1:7">
      <c r="A102850">
        <v>102848</v>
      </c>
      <c r="B102850">
        <v>2</v>
      </c>
      <c r="C102850" s="1" t="s">
        <v>23</v>
      </c>
      <c r="D102850">
        <v>37</v>
      </c>
      <c r="E102850">
        <v>122</v>
      </c>
      <c r="F102850">
        <v>313527</v>
      </c>
      <c r="G102850">
        <v>312</v>
      </c>
    </row>
    <row r="102851" spans="1:7">
      <c r="A102851">
        <v>102849</v>
      </c>
      <c r="B102851">
        <v>2</v>
      </c>
      <c r="C102851" s="1" t="s">
        <v>23</v>
      </c>
      <c r="D102851">
        <v>37</v>
      </c>
      <c r="E102851">
        <v>122</v>
      </c>
      <c r="F102851">
        <v>322256</v>
      </c>
      <c r="G102851">
        <v>321</v>
      </c>
    </row>
    <row r="102852" spans="1:7">
      <c r="A102852">
        <v>102850</v>
      </c>
      <c r="B102852">
        <v>2</v>
      </c>
      <c r="C102852" s="1" t="s">
        <v>23</v>
      </c>
      <c r="D102852">
        <v>37</v>
      </c>
      <c r="E102852">
        <v>122</v>
      </c>
      <c r="F102852">
        <v>349931</v>
      </c>
      <c r="G102852">
        <v>347</v>
      </c>
    </row>
    <row r="102853" spans="1:7">
      <c r="A102853">
        <v>102851</v>
      </c>
      <c r="B102853">
        <v>2</v>
      </c>
      <c r="C102853" s="1" t="s">
        <v>23</v>
      </c>
      <c r="D102853">
        <v>37</v>
      </c>
      <c r="E102853">
        <v>122</v>
      </c>
      <c r="F102853">
        <v>344487</v>
      </c>
      <c r="G102853">
        <v>343</v>
      </c>
    </row>
    <row r="102854" spans="1:7">
      <c r="A102854">
        <v>102852</v>
      </c>
      <c r="B102854">
        <v>2</v>
      </c>
      <c r="C102854" s="1" t="s">
        <v>23</v>
      </c>
      <c r="D102854">
        <v>37</v>
      </c>
      <c r="E102854">
        <v>122</v>
      </c>
      <c r="F102854">
        <v>350995</v>
      </c>
      <c r="G102854">
        <v>348</v>
      </c>
    </row>
    <row r="102855" spans="1:7">
      <c r="A102855">
        <v>102853</v>
      </c>
      <c r="B102855">
        <v>2</v>
      </c>
      <c r="C102855" s="1" t="s">
        <v>23</v>
      </c>
      <c r="D102855">
        <v>37</v>
      </c>
      <c r="E102855">
        <v>122</v>
      </c>
      <c r="F102855">
        <v>356252</v>
      </c>
      <c r="G102855">
        <v>358</v>
      </c>
    </row>
    <row r="102856" spans="1:7">
      <c r="A102856">
        <v>102854</v>
      </c>
      <c r="B102856">
        <v>2</v>
      </c>
      <c r="C102856" s="1" t="s">
        <v>23</v>
      </c>
      <c r="D102856">
        <v>37</v>
      </c>
      <c r="E102856">
        <v>122</v>
      </c>
      <c r="F102856">
        <v>349848</v>
      </c>
      <c r="G102856">
        <v>348</v>
      </c>
    </row>
    <row r="102857" spans="1:7">
      <c r="A102857">
        <v>102855</v>
      </c>
      <c r="B102857">
        <v>2</v>
      </c>
      <c r="C102857" s="1" t="s">
        <v>23</v>
      </c>
      <c r="D102857">
        <v>37</v>
      </c>
      <c r="E102857">
        <v>122</v>
      </c>
      <c r="F102857">
        <v>339833</v>
      </c>
      <c r="G102857">
        <v>341</v>
      </c>
    </row>
    <row r="102858" spans="1:7">
      <c r="A102858">
        <v>102856</v>
      </c>
      <c r="B102858">
        <v>2</v>
      </c>
      <c r="C102858" s="1" t="s">
        <v>23</v>
      </c>
      <c r="D102858">
        <v>37</v>
      </c>
      <c r="E102858">
        <v>122</v>
      </c>
      <c r="F102858">
        <v>344282</v>
      </c>
      <c r="G102858">
        <v>343</v>
      </c>
    </row>
    <row r="102859" spans="1:7">
      <c r="A102859">
        <v>102857</v>
      </c>
      <c r="B102859">
        <v>2</v>
      </c>
      <c r="C102859" s="1" t="s">
        <v>23</v>
      </c>
      <c r="D102859">
        <v>37</v>
      </c>
      <c r="E102859">
        <v>122</v>
      </c>
      <c r="F102859">
        <v>338938</v>
      </c>
      <c r="G102859">
        <v>337</v>
      </c>
    </row>
    <row r="102860" spans="1:7">
      <c r="A102860">
        <v>102858</v>
      </c>
      <c r="B102860">
        <v>2</v>
      </c>
      <c r="C102860" s="1" t="s">
        <v>23</v>
      </c>
      <c r="D102860">
        <v>37</v>
      </c>
      <c r="E102860">
        <v>122</v>
      </c>
      <c r="F102860">
        <v>360293</v>
      </c>
      <c r="G102860">
        <v>359</v>
      </c>
    </row>
    <row r="102861" spans="1:7">
      <c r="A102861">
        <v>102859</v>
      </c>
      <c r="B102861">
        <v>2</v>
      </c>
      <c r="C102861" s="1" t="s">
        <v>23</v>
      </c>
      <c r="D102861">
        <v>37</v>
      </c>
      <c r="E102861">
        <v>122</v>
      </c>
      <c r="F102861">
        <v>331251</v>
      </c>
      <c r="G102861">
        <v>330</v>
      </c>
    </row>
    <row r="102862" spans="1:7">
      <c r="A102862">
        <v>102860</v>
      </c>
      <c r="B102862">
        <v>2</v>
      </c>
      <c r="C102862" s="1" t="s">
        <v>23</v>
      </c>
      <c r="D102862">
        <v>37</v>
      </c>
      <c r="E102862">
        <v>122</v>
      </c>
      <c r="F102862">
        <v>352404</v>
      </c>
      <c r="G102862">
        <v>347</v>
      </c>
    </row>
    <row r="102863" spans="1:7">
      <c r="A102863">
        <v>102861</v>
      </c>
      <c r="B102863">
        <v>2</v>
      </c>
      <c r="C102863" s="1" t="s">
        <v>23</v>
      </c>
      <c r="D102863">
        <v>37</v>
      </c>
      <c r="E102863">
        <v>122</v>
      </c>
      <c r="F102863">
        <v>336383</v>
      </c>
      <c r="G102863">
        <v>334</v>
      </c>
    </row>
    <row r="102864" spans="1:7">
      <c r="A102864">
        <v>102862</v>
      </c>
      <c r="B102864">
        <v>2</v>
      </c>
      <c r="C102864" s="1" t="s">
        <v>23</v>
      </c>
      <c r="D102864">
        <v>37</v>
      </c>
      <c r="E102864">
        <v>122</v>
      </c>
      <c r="F102864">
        <v>344139</v>
      </c>
      <c r="G102864">
        <v>343</v>
      </c>
    </row>
    <row r="102865" spans="1:7">
      <c r="A102865">
        <v>102863</v>
      </c>
      <c r="B102865">
        <v>2</v>
      </c>
      <c r="C102865" s="1" t="s">
        <v>23</v>
      </c>
      <c r="D102865">
        <v>37</v>
      </c>
      <c r="E102865">
        <v>122</v>
      </c>
      <c r="F102865">
        <v>329535</v>
      </c>
      <c r="G102865">
        <v>329</v>
      </c>
    </row>
    <row r="102866" spans="1:7">
      <c r="A102866">
        <v>102864</v>
      </c>
      <c r="B102866">
        <v>2</v>
      </c>
      <c r="C102866" s="1" t="s">
        <v>23</v>
      </c>
      <c r="D102866">
        <v>37</v>
      </c>
      <c r="E102866">
        <v>122</v>
      </c>
      <c r="F102866">
        <v>344965</v>
      </c>
      <c r="G102866">
        <v>342</v>
      </c>
    </row>
    <row r="102867" spans="1:7">
      <c r="A102867">
        <v>102865</v>
      </c>
      <c r="B102867">
        <v>2</v>
      </c>
      <c r="C102867" s="1" t="s">
        <v>23</v>
      </c>
      <c r="D102867">
        <v>37</v>
      </c>
      <c r="E102867">
        <v>122</v>
      </c>
      <c r="F102867">
        <v>342864</v>
      </c>
      <c r="G102867">
        <v>340</v>
      </c>
    </row>
    <row r="102868" spans="1:7">
      <c r="A102868">
        <v>102866</v>
      </c>
      <c r="B102868">
        <v>2</v>
      </c>
      <c r="C102868" s="1" t="s">
        <v>23</v>
      </c>
      <c r="D102868">
        <v>37</v>
      </c>
      <c r="E102868">
        <v>122</v>
      </c>
      <c r="F102868">
        <v>372304</v>
      </c>
      <c r="G102868">
        <v>367</v>
      </c>
    </row>
    <row r="102869" spans="1:7">
      <c r="A102869">
        <v>102867</v>
      </c>
      <c r="B102869">
        <v>2</v>
      </c>
      <c r="C102869" s="1" t="s">
        <v>23</v>
      </c>
      <c r="D102869">
        <v>37</v>
      </c>
      <c r="E102869">
        <v>122</v>
      </c>
      <c r="F102869">
        <v>336915</v>
      </c>
      <c r="G102869">
        <v>336</v>
      </c>
    </row>
    <row r="102870" spans="1:7">
      <c r="A102870">
        <v>102868</v>
      </c>
      <c r="B102870">
        <v>2</v>
      </c>
      <c r="C102870" s="1" t="s">
        <v>23</v>
      </c>
      <c r="D102870">
        <v>37</v>
      </c>
      <c r="E102870">
        <v>122</v>
      </c>
      <c r="F102870">
        <v>340385</v>
      </c>
      <c r="G102870">
        <v>337</v>
      </c>
    </row>
    <row r="102871" spans="1:7">
      <c r="A102871">
        <v>102869</v>
      </c>
      <c r="B102871">
        <v>2</v>
      </c>
      <c r="C102871" s="1" t="s">
        <v>23</v>
      </c>
      <c r="D102871">
        <v>37</v>
      </c>
      <c r="E102871">
        <v>122</v>
      </c>
      <c r="F102871">
        <v>348243</v>
      </c>
      <c r="G102871">
        <v>346</v>
      </c>
    </row>
    <row r="102872" spans="1:7">
      <c r="A102872">
        <v>102870</v>
      </c>
      <c r="B102872">
        <v>2</v>
      </c>
      <c r="C102872" s="1" t="s">
        <v>23</v>
      </c>
      <c r="D102872">
        <v>37</v>
      </c>
      <c r="E102872">
        <v>122</v>
      </c>
      <c r="F102872">
        <v>299822</v>
      </c>
      <c r="G102872">
        <v>295</v>
      </c>
    </row>
    <row r="102873" spans="1:7">
      <c r="A102873">
        <v>102871</v>
      </c>
      <c r="B102873">
        <v>2</v>
      </c>
      <c r="C102873" s="1" t="s">
        <v>23</v>
      </c>
      <c r="D102873">
        <v>37</v>
      </c>
      <c r="E102873">
        <v>122</v>
      </c>
      <c r="F102873">
        <v>350172</v>
      </c>
      <c r="G102873">
        <v>347</v>
      </c>
    </row>
    <row r="102874" spans="1:7">
      <c r="A102874">
        <v>102872</v>
      </c>
      <c r="B102874">
        <v>2</v>
      </c>
      <c r="C102874" s="1" t="s">
        <v>23</v>
      </c>
      <c r="D102874">
        <v>37</v>
      </c>
      <c r="E102874">
        <v>122</v>
      </c>
      <c r="F102874">
        <v>353276</v>
      </c>
      <c r="G102874">
        <v>350</v>
      </c>
    </row>
    <row r="102875" spans="1:7">
      <c r="A102875">
        <v>102873</v>
      </c>
      <c r="B102875">
        <v>2</v>
      </c>
      <c r="C102875" s="1" t="s">
        <v>23</v>
      </c>
      <c r="D102875">
        <v>37</v>
      </c>
      <c r="E102875">
        <v>122</v>
      </c>
      <c r="F102875">
        <v>344061</v>
      </c>
      <c r="G102875">
        <v>343</v>
      </c>
    </row>
    <row r="102876" spans="1:7">
      <c r="A102876">
        <v>102874</v>
      </c>
      <c r="B102876">
        <v>2</v>
      </c>
      <c r="C102876" s="1" t="s">
        <v>23</v>
      </c>
      <c r="D102876">
        <v>37</v>
      </c>
      <c r="E102876">
        <v>122</v>
      </c>
      <c r="F102876">
        <v>348039</v>
      </c>
      <c r="G102876">
        <v>343</v>
      </c>
    </row>
    <row r="102877" spans="1:7">
      <c r="A102877">
        <v>102875</v>
      </c>
      <c r="B102877">
        <v>2</v>
      </c>
      <c r="C102877" s="1" t="s">
        <v>23</v>
      </c>
      <c r="D102877">
        <v>37</v>
      </c>
      <c r="E102877">
        <v>122</v>
      </c>
      <c r="F102877">
        <v>330885</v>
      </c>
      <c r="G102877">
        <v>328</v>
      </c>
    </row>
    <row r="102878" spans="1:7">
      <c r="A102878">
        <v>102876</v>
      </c>
      <c r="B102878">
        <v>2</v>
      </c>
      <c r="C102878" s="1" t="s">
        <v>23</v>
      </c>
      <c r="D102878">
        <v>37</v>
      </c>
      <c r="E102878">
        <v>122</v>
      </c>
      <c r="F102878">
        <v>373656</v>
      </c>
      <c r="G102878">
        <v>348</v>
      </c>
    </row>
    <row r="102879" spans="1:7">
      <c r="A102879">
        <v>102877</v>
      </c>
      <c r="B102879">
        <v>2</v>
      </c>
      <c r="C102879" s="1" t="s">
        <v>23</v>
      </c>
      <c r="D102879">
        <v>37</v>
      </c>
      <c r="E102879">
        <v>122</v>
      </c>
      <c r="F102879">
        <v>36414</v>
      </c>
      <c r="G102879">
        <v>361</v>
      </c>
    </row>
    <row r="102880" spans="1:7">
      <c r="A102880">
        <v>102878</v>
      </c>
      <c r="B102880">
        <v>2</v>
      </c>
      <c r="C102880" s="1" t="s">
        <v>23</v>
      </c>
      <c r="D102880">
        <v>37</v>
      </c>
      <c r="E102880">
        <v>122</v>
      </c>
      <c r="F102880">
        <v>336155</v>
      </c>
      <c r="G102880">
        <v>334</v>
      </c>
    </row>
    <row r="102881" spans="1:7">
      <c r="A102881">
        <v>102879</v>
      </c>
      <c r="B102881">
        <v>2</v>
      </c>
      <c r="C102881" s="1" t="s">
        <v>23</v>
      </c>
      <c r="D102881">
        <v>37</v>
      </c>
      <c r="E102881">
        <v>122</v>
      </c>
      <c r="F102881">
        <v>333086</v>
      </c>
      <c r="G102881">
        <v>331</v>
      </c>
    </row>
    <row r="102882" spans="1:7">
      <c r="A102882">
        <v>102880</v>
      </c>
      <c r="B102882">
        <v>2</v>
      </c>
      <c r="C102882" s="1" t="s">
        <v>23</v>
      </c>
      <c r="D102882">
        <v>37</v>
      </c>
      <c r="E102882">
        <v>122</v>
      </c>
      <c r="F102882">
        <v>347445</v>
      </c>
      <c r="G102882">
        <v>346</v>
      </c>
    </row>
    <row r="102883" spans="1:7">
      <c r="A102883">
        <v>102881</v>
      </c>
      <c r="B102883">
        <v>2</v>
      </c>
      <c r="C102883" s="1" t="s">
        <v>23</v>
      </c>
      <c r="D102883">
        <v>37</v>
      </c>
      <c r="E102883">
        <v>122</v>
      </c>
      <c r="F102883">
        <v>313208</v>
      </c>
      <c r="G102883">
        <v>312</v>
      </c>
    </row>
    <row r="102884" spans="1:7">
      <c r="A102884">
        <v>102882</v>
      </c>
      <c r="B102884">
        <v>2</v>
      </c>
      <c r="C102884" s="1" t="s">
        <v>23</v>
      </c>
      <c r="D102884">
        <v>37</v>
      </c>
      <c r="E102884">
        <v>122</v>
      </c>
      <c r="F102884">
        <v>369266</v>
      </c>
      <c r="G102884">
        <v>368</v>
      </c>
    </row>
    <row r="102885" spans="1:7">
      <c r="A102885">
        <v>102883</v>
      </c>
      <c r="B102885">
        <v>2</v>
      </c>
      <c r="C102885" s="1" t="s">
        <v>23</v>
      </c>
      <c r="D102885">
        <v>37</v>
      </c>
      <c r="E102885">
        <v>122</v>
      </c>
      <c r="F102885">
        <v>334601</v>
      </c>
      <c r="G102885">
        <v>334</v>
      </c>
    </row>
    <row r="102886" spans="1:7">
      <c r="A102886">
        <v>102884</v>
      </c>
      <c r="B102886">
        <v>2</v>
      </c>
      <c r="C102886" s="1" t="s">
        <v>23</v>
      </c>
      <c r="D102886">
        <v>37</v>
      </c>
      <c r="E102886">
        <v>122</v>
      </c>
      <c r="F102886">
        <v>339101</v>
      </c>
      <c r="G102886">
        <v>338</v>
      </c>
    </row>
    <row r="102887" spans="1:7">
      <c r="A102887">
        <v>102885</v>
      </c>
      <c r="B102887">
        <v>2</v>
      </c>
      <c r="C102887" s="1" t="s">
        <v>23</v>
      </c>
      <c r="D102887">
        <v>37</v>
      </c>
      <c r="E102887">
        <v>122</v>
      </c>
      <c r="F102887">
        <v>319569</v>
      </c>
      <c r="G102887">
        <v>319</v>
      </c>
    </row>
    <row r="102888" spans="1:7">
      <c r="A102888">
        <v>102886</v>
      </c>
      <c r="B102888">
        <v>2</v>
      </c>
      <c r="C102888" s="1" t="s">
        <v>23</v>
      </c>
      <c r="D102888">
        <v>37</v>
      </c>
      <c r="E102888">
        <v>122</v>
      </c>
      <c r="F102888">
        <v>340847</v>
      </c>
      <c r="G102888">
        <v>339</v>
      </c>
    </row>
    <row r="102889" spans="1:7">
      <c r="A102889">
        <v>102887</v>
      </c>
      <c r="B102889">
        <v>2</v>
      </c>
      <c r="C102889" s="1" t="s">
        <v>23</v>
      </c>
      <c r="D102889">
        <v>37</v>
      </c>
      <c r="E102889">
        <v>122</v>
      </c>
      <c r="F102889">
        <v>324944</v>
      </c>
      <c r="G102889">
        <v>321</v>
      </c>
    </row>
    <row r="102890" spans="1:7">
      <c r="A102890">
        <v>102888</v>
      </c>
      <c r="B102890">
        <v>2</v>
      </c>
      <c r="C102890" s="1" t="s">
        <v>23</v>
      </c>
      <c r="D102890">
        <v>37</v>
      </c>
      <c r="E102890">
        <v>122</v>
      </c>
      <c r="F102890">
        <v>343676</v>
      </c>
      <c r="G102890">
        <v>343</v>
      </c>
    </row>
    <row r="102891" spans="1:7">
      <c r="A102891">
        <v>102889</v>
      </c>
      <c r="B102891">
        <v>2</v>
      </c>
      <c r="C102891" s="1" t="s">
        <v>23</v>
      </c>
      <c r="D102891">
        <v>37</v>
      </c>
      <c r="E102891">
        <v>122</v>
      </c>
      <c r="F102891">
        <v>358142</v>
      </c>
      <c r="G102891">
        <v>357</v>
      </c>
    </row>
    <row r="102892" spans="1:7">
      <c r="A102892">
        <v>102890</v>
      </c>
      <c r="B102892">
        <v>2</v>
      </c>
      <c r="C102892" s="1" t="s">
        <v>23</v>
      </c>
      <c r="D102892">
        <v>37</v>
      </c>
      <c r="E102892">
        <v>122</v>
      </c>
      <c r="F102892">
        <v>340642</v>
      </c>
      <c r="G102892">
        <v>338</v>
      </c>
    </row>
    <row r="102893" spans="1:7">
      <c r="A102893">
        <v>102891</v>
      </c>
      <c r="B102893">
        <v>2</v>
      </c>
      <c r="C102893" s="1" t="s">
        <v>23</v>
      </c>
      <c r="D102893">
        <v>37</v>
      </c>
      <c r="E102893">
        <v>122</v>
      </c>
      <c r="F102893">
        <v>332091</v>
      </c>
      <c r="G102893">
        <v>330</v>
      </c>
    </row>
    <row r="102894" spans="1:7">
      <c r="A102894">
        <v>102892</v>
      </c>
      <c r="B102894">
        <v>2</v>
      </c>
      <c r="C102894" s="1" t="s">
        <v>23</v>
      </c>
      <c r="D102894">
        <v>37</v>
      </c>
      <c r="E102894">
        <v>122</v>
      </c>
      <c r="F102894">
        <v>354385</v>
      </c>
      <c r="G102894">
        <v>352</v>
      </c>
    </row>
    <row r="102895" spans="1:7">
      <c r="A102895">
        <v>102893</v>
      </c>
      <c r="B102895">
        <v>2</v>
      </c>
      <c r="C102895" s="1" t="s">
        <v>23</v>
      </c>
      <c r="D102895">
        <v>37</v>
      </c>
      <c r="E102895">
        <v>122</v>
      </c>
      <c r="F102895">
        <v>341443</v>
      </c>
      <c r="G102895">
        <v>340</v>
      </c>
    </row>
    <row r="102896" spans="1:7">
      <c r="A102896">
        <v>102894</v>
      </c>
      <c r="B102896">
        <v>2</v>
      </c>
      <c r="C102896" s="1" t="s">
        <v>23</v>
      </c>
      <c r="D102896">
        <v>37</v>
      </c>
      <c r="E102896">
        <v>122</v>
      </c>
      <c r="F102896">
        <v>330413</v>
      </c>
      <c r="G102896">
        <v>327</v>
      </c>
    </row>
    <row r="102897" spans="1:7">
      <c r="A102897">
        <v>102895</v>
      </c>
      <c r="B102897">
        <v>2</v>
      </c>
      <c r="C102897" s="1" t="s">
        <v>23</v>
      </c>
      <c r="D102897">
        <v>37</v>
      </c>
      <c r="E102897">
        <v>122</v>
      </c>
      <c r="F102897">
        <v>339426</v>
      </c>
      <c r="G102897">
        <v>337</v>
      </c>
    </row>
    <row r="102898" spans="1:7">
      <c r="A102898">
        <v>102896</v>
      </c>
      <c r="B102898">
        <v>2</v>
      </c>
      <c r="C102898" s="1" t="s">
        <v>23</v>
      </c>
      <c r="D102898">
        <v>37</v>
      </c>
      <c r="E102898">
        <v>122</v>
      </c>
      <c r="F102898">
        <v>33122</v>
      </c>
      <c r="G102898">
        <v>330</v>
      </c>
    </row>
    <row r="102899" spans="1:7">
      <c r="A102899">
        <v>102897</v>
      </c>
      <c r="B102899">
        <v>2</v>
      </c>
      <c r="C102899" s="1" t="s">
        <v>23</v>
      </c>
      <c r="D102899">
        <v>37</v>
      </c>
      <c r="E102899">
        <v>122</v>
      </c>
      <c r="F102899">
        <v>36117</v>
      </c>
      <c r="G102899">
        <v>361</v>
      </c>
    </row>
    <row r="102900" spans="1:7">
      <c r="A102900">
        <v>102898</v>
      </c>
      <c r="B102900">
        <v>2</v>
      </c>
      <c r="C102900" s="1" t="s">
        <v>23</v>
      </c>
      <c r="D102900">
        <v>37</v>
      </c>
      <c r="E102900">
        <v>122</v>
      </c>
      <c r="F102900">
        <v>336786</v>
      </c>
      <c r="G102900">
        <v>336</v>
      </c>
    </row>
    <row r="102901" spans="1:7">
      <c r="A102901">
        <v>102899</v>
      </c>
      <c r="B102901">
        <v>2</v>
      </c>
      <c r="C102901" s="1" t="s">
        <v>23</v>
      </c>
      <c r="D102901">
        <v>37</v>
      </c>
      <c r="E102901">
        <v>122</v>
      </c>
      <c r="F102901">
        <v>32622</v>
      </c>
      <c r="G102901">
        <v>324</v>
      </c>
    </row>
    <row r="102902" spans="1:7">
      <c r="A102902">
        <v>102900</v>
      </c>
      <c r="B102902">
        <v>2</v>
      </c>
      <c r="C102902" s="1" t="s">
        <v>23</v>
      </c>
      <c r="D102902">
        <v>37</v>
      </c>
      <c r="E102902">
        <v>122</v>
      </c>
      <c r="F102902">
        <v>346919</v>
      </c>
      <c r="G102902">
        <v>347</v>
      </c>
    </row>
    <row r="102903" spans="1:7">
      <c r="A102903">
        <v>102901</v>
      </c>
      <c r="B102903">
        <v>2</v>
      </c>
      <c r="C102903" s="1" t="s">
        <v>23</v>
      </c>
      <c r="D102903">
        <v>37</v>
      </c>
      <c r="E102903">
        <v>122</v>
      </c>
      <c r="F102903">
        <v>344585</v>
      </c>
      <c r="G102903">
        <v>343</v>
      </c>
    </row>
    <row r="102904" spans="1:7">
      <c r="A102904">
        <v>102902</v>
      </c>
      <c r="B102904">
        <v>2</v>
      </c>
      <c r="C102904" s="1" t="s">
        <v>23</v>
      </c>
      <c r="D102904">
        <v>37</v>
      </c>
      <c r="E102904">
        <v>122</v>
      </c>
      <c r="F102904">
        <v>321367</v>
      </c>
      <c r="G102904">
        <v>321</v>
      </c>
    </row>
    <row r="102905" spans="1:7">
      <c r="A102905">
        <v>102903</v>
      </c>
      <c r="B102905">
        <v>2</v>
      </c>
      <c r="C102905" s="1" t="s">
        <v>23</v>
      </c>
      <c r="D102905">
        <v>37</v>
      </c>
      <c r="E102905">
        <v>122</v>
      </c>
      <c r="F102905">
        <v>333051</v>
      </c>
      <c r="G102905">
        <v>331</v>
      </c>
    </row>
    <row r="102906" spans="1:7">
      <c r="A102906">
        <v>102904</v>
      </c>
      <c r="B102906">
        <v>2</v>
      </c>
      <c r="C102906" s="1" t="s">
        <v>23</v>
      </c>
      <c r="D102906">
        <v>37</v>
      </c>
      <c r="E102906">
        <v>122</v>
      </c>
      <c r="F102906">
        <v>329505</v>
      </c>
      <c r="G102906">
        <v>328</v>
      </c>
    </row>
    <row r="102907" spans="1:7">
      <c r="A102907">
        <v>102905</v>
      </c>
      <c r="B102907">
        <v>2</v>
      </c>
      <c r="C102907" s="1" t="s">
        <v>23</v>
      </c>
      <c r="D102907">
        <v>37</v>
      </c>
      <c r="E102907">
        <v>122</v>
      </c>
      <c r="F102907">
        <v>293362</v>
      </c>
      <c r="G102907">
        <v>292</v>
      </c>
    </row>
    <row r="102908" spans="1:7">
      <c r="A102908">
        <v>102906</v>
      </c>
      <c r="B102908">
        <v>2</v>
      </c>
      <c r="C102908" s="1" t="s">
        <v>23</v>
      </c>
      <c r="D102908">
        <v>37</v>
      </c>
      <c r="E102908">
        <v>122</v>
      </c>
      <c r="F102908">
        <v>328952</v>
      </c>
      <c r="G102908">
        <v>326</v>
      </c>
    </row>
    <row r="102909" spans="1:7">
      <c r="A102909">
        <v>102907</v>
      </c>
      <c r="B102909">
        <v>2</v>
      </c>
      <c r="C102909" s="1" t="s">
        <v>23</v>
      </c>
      <c r="D102909">
        <v>37</v>
      </c>
      <c r="E102909">
        <v>122</v>
      </c>
      <c r="F102909">
        <v>353784</v>
      </c>
      <c r="G102909">
        <v>355</v>
      </c>
    </row>
    <row r="102910" spans="1:7">
      <c r="A102910">
        <v>102908</v>
      </c>
      <c r="B102910">
        <v>2</v>
      </c>
      <c r="C102910" s="1" t="s">
        <v>23</v>
      </c>
      <c r="D102910">
        <v>37</v>
      </c>
      <c r="E102910">
        <v>122</v>
      </c>
      <c r="F102910">
        <v>34327</v>
      </c>
      <c r="G102910">
        <v>345</v>
      </c>
    </row>
    <row r="102911" spans="1:7">
      <c r="A102911">
        <v>102909</v>
      </c>
      <c r="B102911">
        <v>2</v>
      </c>
      <c r="C102911" s="1" t="s">
        <v>23</v>
      </c>
      <c r="D102911">
        <v>37</v>
      </c>
      <c r="E102911">
        <v>122</v>
      </c>
      <c r="F102911">
        <v>336545</v>
      </c>
      <c r="G102911">
        <v>336</v>
      </c>
    </row>
    <row r="102912" spans="1:7">
      <c r="A102912">
        <v>102910</v>
      </c>
      <c r="B102912">
        <v>2</v>
      </c>
      <c r="C102912" s="1" t="s">
        <v>23</v>
      </c>
      <c r="D102912">
        <v>37</v>
      </c>
      <c r="E102912">
        <v>122</v>
      </c>
      <c r="F102912">
        <v>363855</v>
      </c>
      <c r="G102912">
        <v>347</v>
      </c>
    </row>
    <row r="102913" spans="1:7">
      <c r="A102913">
        <v>102911</v>
      </c>
      <c r="B102913">
        <v>2</v>
      </c>
      <c r="C102913" s="1" t="s">
        <v>23</v>
      </c>
      <c r="D102913">
        <v>37</v>
      </c>
      <c r="E102913">
        <v>122</v>
      </c>
      <c r="F102913">
        <v>331048</v>
      </c>
      <c r="G102913">
        <v>328</v>
      </c>
    </row>
    <row r="102914" spans="1:7">
      <c r="A102914">
        <v>102912</v>
      </c>
      <c r="B102914">
        <v>2</v>
      </c>
      <c r="C102914" s="1" t="s">
        <v>23</v>
      </c>
      <c r="D102914">
        <v>37</v>
      </c>
      <c r="E102914">
        <v>122</v>
      </c>
      <c r="F102914">
        <v>326916</v>
      </c>
      <c r="G102914">
        <v>326</v>
      </c>
    </row>
    <row r="102915" spans="1:7">
      <c r="A102915">
        <v>102913</v>
      </c>
      <c r="B102915">
        <v>2</v>
      </c>
      <c r="C102915" s="1" t="s">
        <v>23</v>
      </c>
      <c r="D102915">
        <v>37</v>
      </c>
      <c r="E102915">
        <v>122</v>
      </c>
      <c r="F102915">
        <v>499792</v>
      </c>
      <c r="G102915">
        <v>505</v>
      </c>
    </row>
    <row r="102916" spans="1:7">
      <c r="A102916">
        <v>102914</v>
      </c>
      <c r="B102916">
        <v>2</v>
      </c>
      <c r="C102916" s="1" t="s">
        <v>23</v>
      </c>
      <c r="D102916">
        <v>37</v>
      </c>
      <c r="E102916">
        <v>122</v>
      </c>
      <c r="F102916">
        <v>347669</v>
      </c>
      <c r="G102916">
        <v>347</v>
      </c>
    </row>
    <row r="102917" spans="1:7">
      <c r="A102917">
        <v>102915</v>
      </c>
      <c r="B102917">
        <v>2</v>
      </c>
      <c r="C102917" s="1" t="s">
        <v>23</v>
      </c>
      <c r="D102917">
        <v>37</v>
      </c>
      <c r="E102917">
        <v>122</v>
      </c>
      <c r="F102917">
        <v>359182</v>
      </c>
      <c r="G102917">
        <v>357</v>
      </c>
    </row>
    <row r="102918" spans="1:7">
      <c r="A102918">
        <v>102916</v>
      </c>
      <c r="B102918">
        <v>2</v>
      </c>
      <c r="C102918" s="1" t="s">
        <v>23</v>
      </c>
      <c r="D102918">
        <v>37</v>
      </c>
      <c r="E102918">
        <v>122</v>
      </c>
      <c r="F102918">
        <v>334655</v>
      </c>
      <c r="G102918">
        <v>333</v>
      </c>
    </row>
    <row r="102919" spans="1:7">
      <c r="A102919">
        <v>102917</v>
      </c>
      <c r="B102919">
        <v>2</v>
      </c>
      <c r="C102919" s="1" t="s">
        <v>23</v>
      </c>
      <c r="D102919">
        <v>37</v>
      </c>
      <c r="E102919">
        <v>122</v>
      </c>
      <c r="F102919">
        <v>352536</v>
      </c>
      <c r="G102919">
        <v>351</v>
      </c>
    </row>
    <row r="102920" spans="1:7">
      <c r="A102920">
        <v>102918</v>
      </c>
      <c r="B102920">
        <v>2</v>
      </c>
      <c r="C102920" s="1" t="s">
        <v>23</v>
      </c>
      <c r="D102920">
        <v>37</v>
      </c>
      <c r="E102920">
        <v>122</v>
      </c>
      <c r="F102920">
        <v>329554</v>
      </c>
      <c r="G102920">
        <v>326</v>
      </c>
    </row>
    <row r="102921" spans="1:7">
      <c r="A102921">
        <v>102919</v>
      </c>
      <c r="B102921">
        <v>2</v>
      </c>
      <c r="C102921" s="1" t="s">
        <v>23</v>
      </c>
      <c r="D102921">
        <v>37</v>
      </c>
      <c r="E102921">
        <v>122</v>
      </c>
      <c r="F102921">
        <v>33271</v>
      </c>
      <c r="G102921">
        <v>329</v>
      </c>
    </row>
    <row r="102922" spans="1:7">
      <c r="A102922">
        <v>102920</v>
      </c>
      <c r="B102922">
        <v>2</v>
      </c>
      <c r="C102922" s="1" t="s">
        <v>23</v>
      </c>
      <c r="D102922">
        <v>37</v>
      </c>
      <c r="E102922">
        <v>122</v>
      </c>
      <c r="F102922">
        <v>336145</v>
      </c>
      <c r="G102922">
        <v>334</v>
      </c>
    </row>
    <row r="102923" spans="1:7">
      <c r="A102923">
        <v>102921</v>
      </c>
      <c r="B102923">
        <v>2</v>
      </c>
      <c r="C102923" s="1" t="s">
        <v>23</v>
      </c>
      <c r="D102923">
        <v>37</v>
      </c>
      <c r="E102923">
        <v>122</v>
      </c>
      <c r="F102923">
        <v>306971</v>
      </c>
      <c r="G102923">
        <v>306</v>
      </c>
    </row>
    <row r="102924" spans="1:7">
      <c r="A102924">
        <v>102922</v>
      </c>
      <c r="B102924">
        <v>2</v>
      </c>
      <c r="C102924" s="1" t="s">
        <v>23</v>
      </c>
      <c r="D102924">
        <v>37</v>
      </c>
      <c r="E102924">
        <v>122</v>
      </c>
      <c r="F102924">
        <v>351868</v>
      </c>
      <c r="G102924">
        <v>351</v>
      </c>
    </row>
    <row r="102925" spans="1:7">
      <c r="A102925">
        <v>102923</v>
      </c>
      <c r="B102925">
        <v>2</v>
      </c>
      <c r="C102925" s="1" t="s">
        <v>23</v>
      </c>
      <c r="D102925">
        <v>37</v>
      </c>
      <c r="E102925">
        <v>122</v>
      </c>
      <c r="F102925">
        <v>70473</v>
      </c>
      <c r="G102925">
        <v>700</v>
      </c>
    </row>
    <row r="102926" spans="1:7">
      <c r="A102926">
        <v>102924</v>
      </c>
      <c r="B102926">
        <v>2</v>
      </c>
      <c r="C102926" s="1" t="s">
        <v>23</v>
      </c>
      <c r="D102926">
        <v>37</v>
      </c>
      <c r="E102926">
        <v>122</v>
      </c>
      <c r="F102926">
        <v>312236</v>
      </c>
      <c r="G102926">
        <v>311</v>
      </c>
    </row>
    <row r="102927" spans="1:7">
      <c r="A102927">
        <v>102925</v>
      </c>
      <c r="B102927">
        <v>2</v>
      </c>
      <c r="C102927" s="1" t="s">
        <v>23</v>
      </c>
      <c r="D102927">
        <v>37</v>
      </c>
      <c r="E102927">
        <v>122</v>
      </c>
      <c r="F102927">
        <v>38157</v>
      </c>
      <c r="G102927">
        <v>338</v>
      </c>
    </row>
    <row r="102928" spans="1:7">
      <c r="A102928">
        <v>102926</v>
      </c>
      <c r="B102928">
        <v>2</v>
      </c>
      <c r="C102928" s="1" t="s">
        <v>23</v>
      </c>
      <c r="D102928">
        <v>37</v>
      </c>
      <c r="E102928">
        <v>122</v>
      </c>
      <c r="F102928">
        <v>312207</v>
      </c>
      <c r="G102928">
        <v>309</v>
      </c>
    </row>
    <row r="102929" spans="1:7">
      <c r="A102929">
        <v>102927</v>
      </c>
      <c r="B102929">
        <v>2</v>
      </c>
      <c r="C102929" s="1" t="s">
        <v>23</v>
      </c>
      <c r="D102929">
        <v>37</v>
      </c>
      <c r="E102929">
        <v>122</v>
      </c>
      <c r="F102929">
        <v>322096</v>
      </c>
      <c r="G102929">
        <v>320</v>
      </c>
    </row>
    <row r="102930" spans="1:7">
      <c r="A102930">
        <v>102928</v>
      </c>
      <c r="B102930">
        <v>2</v>
      </c>
      <c r="C102930" s="1" t="s">
        <v>23</v>
      </c>
      <c r="D102930">
        <v>37</v>
      </c>
      <c r="E102930">
        <v>122</v>
      </c>
      <c r="F102930">
        <v>317658</v>
      </c>
      <c r="G102930">
        <v>317</v>
      </c>
    </row>
    <row r="102931" spans="1:7">
      <c r="A102931">
        <v>102929</v>
      </c>
      <c r="B102931">
        <v>2</v>
      </c>
      <c r="C102931" s="1" t="s">
        <v>23</v>
      </c>
      <c r="D102931">
        <v>37</v>
      </c>
      <c r="E102931">
        <v>122</v>
      </c>
      <c r="F102931">
        <v>328033</v>
      </c>
      <c r="G102931">
        <v>328</v>
      </c>
    </row>
    <row r="102932" spans="1:7">
      <c r="A102932">
        <v>102930</v>
      </c>
      <c r="B102932">
        <v>2</v>
      </c>
      <c r="C102932" s="1" t="s">
        <v>23</v>
      </c>
      <c r="D102932">
        <v>37</v>
      </c>
      <c r="E102932">
        <v>122</v>
      </c>
      <c r="F102932">
        <v>340119</v>
      </c>
      <c r="G102932">
        <v>330</v>
      </c>
    </row>
    <row r="102933" spans="1:7">
      <c r="A102933">
        <v>102931</v>
      </c>
      <c r="B102933">
        <v>2</v>
      </c>
      <c r="C102933" s="1" t="s">
        <v>23</v>
      </c>
      <c r="D102933">
        <v>37</v>
      </c>
      <c r="E102933">
        <v>122</v>
      </c>
      <c r="F102933">
        <v>369706</v>
      </c>
      <c r="G102933">
        <v>364</v>
      </c>
    </row>
    <row r="102934" spans="1:7">
      <c r="A102934">
        <v>102932</v>
      </c>
      <c r="B102934">
        <v>2</v>
      </c>
      <c r="C102934" s="1" t="s">
        <v>23</v>
      </c>
      <c r="D102934">
        <v>37</v>
      </c>
      <c r="E102934">
        <v>122</v>
      </c>
      <c r="F102934">
        <v>32109</v>
      </c>
      <c r="G102934">
        <v>321</v>
      </c>
    </row>
    <row r="102935" spans="1:7">
      <c r="A102935">
        <v>102933</v>
      </c>
      <c r="B102935">
        <v>2</v>
      </c>
      <c r="C102935" s="1" t="s">
        <v>23</v>
      </c>
      <c r="D102935">
        <v>37</v>
      </c>
      <c r="E102935">
        <v>122</v>
      </c>
      <c r="F102935">
        <v>308928</v>
      </c>
      <c r="G102935">
        <v>309</v>
      </c>
    </row>
    <row r="102936" spans="1:7">
      <c r="A102936">
        <v>102934</v>
      </c>
      <c r="B102936">
        <v>2</v>
      </c>
      <c r="C102936" s="1" t="s">
        <v>23</v>
      </c>
      <c r="D102936">
        <v>37</v>
      </c>
      <c r="E102936">
        <v>122</v>
      </c>
      <c r="F102936">
        <v>302713</v>
      </c>
      <c r="G102936">
        <v>298</v>
      </c>
    </row>
    <row r="102937" spans="1:7">
      <c r="A102937">
        <v>102935</v>
      </c>
      <c r="B102937">
        <v>2</v>
      </c>
      <c r="C102937" s="1" t="s">
        <v>23</v>
      </c>
      <c r="D102937">
        <v>37</v>
      </c>
      <c r="E102937">
        <v>122</v>
      </c>
      <c r="F102937">
        <v>330153</v>
      </c>
      <c r="G102937">
        <v>330</v>
      </c>
    </row>
    <row r="102938" spans="1:7">
      <c r="A102938">
        <v>102936</v>
      </c>
      <c r="B102938">
        <v>2</v>
      </c>
      <c r="C102938" s="1" t="s">
        <v>23</v>
      </c>
      <c r="D102938">
        <v>37</v>
      </c>
      <c r="E102938">
        <v>122</v>
      </c>
      <c r="F102938">
        <v>296397</v>
      </c>
      <c r="G102938">
        <v>295</v>
      </c>
    </row>
    <row r="102939" spans="1:7">
      <c r="A102939">
        <v>102937</v>
      </c>
      <c r="B102939">
        <v>2</v>
      </c>
      <c r="C102939" s="1" t="s">
        <v>23</v>
      </c>
      <c r="D102939">
        <v>37</v>
      </c>
      <c r="E102939">
        <v>122</v>
      </c>
      <c r="F102939">
        <v>312764</v>
      </c>
      <c r="G102939">
        <v>312</v>
      </c>
    </row>
    <row r="102940" spans="1:7">
      <c r="A102940">
        <v>102938</v>
      </c>
      <c r="B102940">
        <v>2</v>
      </c>
      <c r="C102940" s="1" t="s">
        <v>23</v>
      </c>
      <c r="D102940">
        <v>37</v>
      </c>
      <c r="E102940">
        <v>122</v>
      </c>
      <c r="F102940">
        <v>324958</v>
      </c>
      <c r="G102940">
        <v>325</v>
      </c>
    </row>
    <row r="102941" spans="1:7">
      <c r="A102941">
        <v>102939</v>
      </c>
      <c r="B102941">
        <v>2</v>
      </c>
      <c r="C102941" s="1" t="s">
        <v>23</v>
      </c>
      <c r="D102941">
        <v>37</v>
      </c>
      <c r="E102941">
        <v>122</v>
      </c>
      <c r="F102941">
        <v>311422</v>
      </c>
      <c r="G102941">
        <v>309</v>
      </c>
    </row>
    <row r="102942" spans="1:7">
      <c r="A102942">
        <v>102940</v>
      </c>
      <c r="B102942">
        <v>2</v>
      </c>
      <c r="C102942" s="1" t="s">
        <v>23</v>
      </c>
      <c r="D102942">
        <v>37</v>
      </c>
      <c r="E102942">
        <v>122</v>
      </c>
      <c r="F102942">
        <v>329736</v>
      </c>
      <c r="G102942">
        <v>330</v>
      </c>
    </row>
    <row r="102943" spans="1:7">
      <c r="A102943">
        <v>102941</v>
      </c>
      <c r="B102943">
        <v>2</v>
      </c>
      <c r="C102943" s="1" t="s">
        <v>23</v>
      </c>
      <c r="D102943">
        <v>37</v>
      </c>
      <c r="E102943">
        <v>123</v>
      </c>
      <c r="F102943">
        <v>321141</v>
      </c>
      <c r="G102943">
        <v>319</v>
      </c>
    </row>
    <row r="102944" spans="1:7">
      <c r="A102944">
        <v>102942</v>
      </c>
      <c r="B102944">
        <v>2</v>
      </c>
      <c r="C102944" s="1" t="s">
        <v>23</v>
      </c>
      <c r="D102944">
        <v>37</v>
      </c>
      <c r="E102944">
        <v>123</v>
      </c>
      <c r="F102944">
        <v>322711</v>
      </c>
      <c r="G102944">
        <v>322</v>
      </c>
    </row>
    <row r="102945" spans="1:7">
      <c r="A102945">
        <v>102943</v>
      </c>
      <c r="B102945">
        <v>2</v>
      </c>
      <c r="C102945" s="1" t="s">
        <v>23</v>
      </c>
      <c r="D102945">
        <v>37</v>
      </c>
      <c r="E102945">
        <v>123</v>
      </c>
      <c r="F102945">
        <v>302137</v>
      </c>
      <c r="G102945">
        <v>302</v>
      </c>
    </row>
    <row r="102946" spans="1:7">
      <c r="A102946">
        <v>102944</v>
      </c>
      <c r="B102946">
        <v>2</v>
      </c>
      <c r="C102946" s="1" t="s">
        <v>23</v>
      </c>
      <c r="D102946">
        <v>37</v>
      </c>
      <c r="E102946">
        <v>123</v>
      </c>
      <c r="F102946">
        <v>321708</v>
      </c>
      <c r="G102946">
        <v>320</v>
      </c>
    </row>
    <row r="102947" spans="1:7">
      <c r="A102947">
        <v>102945</v>
      </c>
      <c r="B102947">
        <v>2</v>
      </c>
      <c r="C102947" s="1" t="s">
        <v>23</v>
      </c>
      <c r="D102947">
        <v>37</v>
      </c>
      <c r="E102947">
        <v>123</v>
      </c>
      <c r="F102947">
        <v>491047</v>
      </c>
      <c r="G102947">
        <v>443</v>
      </c>
    </row>
    <row r="102948" spans="1:7">
      <c r="A102948">
        <v>102946</v>
      </c>
      <c r="B102948">
        <v>2</v>
      </c>
      <c r="C102948" s="1" t="s">
        <v>23</v>
      </c>
      <c r="D102948">
        <v>37</v>
      </c>
      <c r="E102948">
        <v>123</v>
      </c>
      <c r="F102948">
        <v>323084</v>
      </c>
      <c r="G102948">
        <v>322</v>
      </c>
    </row>
    <row r="102949" spans="1:7">
      <c r="A102949">
        <v>102947</v>
      </c>
      <c r="B102949">
        <v>2</v>
      </c>
      <c r="C102949" s="1" t="s">
        <v>23</v>
      </c>
      <c r="D102949">
        <v>37</v>
      </c>
      <c r="E102949">
        <v>123</v>
      </c>
      <c r="F102949">
        <v>303366</v>
      </c>
      <c r="G102949">
        <v>302</v>
      </c>
    </row>
    <row r="102950" spans="1:7">
      <c r="A102950">
        <v>102948</v>
      </c>
      <c r="B102950">
        <v>2</v>
      </c>
      <c r="C102950" s="1" t="s">
        <v>23</v>
      </c>
      <c r="D102950">
        <v>37</v>
      </c>
      <c r="E102950">
        <v>123</v>
      </c>
      <c r="F102950">
        <v>313945</v>
      </c>
      <c r="G102950">
        <v>309</v>
      </c>
    </row>
    <row r="102951" spans="1:7">
      <c r="A102951">
        <v>102949</v>
      </c>
      <c r="B102951">
        <v>2</v>
      </c>
      <c r="C102951" s="1" t="s">
        <v>23</v>
      </c>
      <c r="D102951">
        <v>37</v>
      </c>
      <c r="E102951">
        <v>123</v>
      </c>
      <c r="F102951">
        <v>337212</v>
      </c>
      <c r="G102951">
        <v>337</v>
      </c>
    </row>
    <row r="102952" spans="1:7">
      <c r="A102952">
        <v>102950</v>
      </c>
      <c r="B102952">
        <v>2</v>
      </c>
      <c r="C102952" s="1" t="s">
        <v>23</v>
      </c>
      <c r="D102952">
        <v>37</v>
      </c>
      <c r="E102952">
        <v>123</v>
      </c>
      <c r="F102952">
        <v>321463</v>
      </c>
      <c r="G102952">
        <v>321</v>
      </c>
    </row>
    <row r="102953" spans="1:7">
      <c r="A102953">
        <v>102951</v>
      </c>
      <c r="B102953">
        <v>2</v>
      </c>
      <c r="C102953" s="1" t="s">
        <v>23</v>
      </c>
      <c r="D102953">
        <v>37</v>
      </c>
      <c r="E102953">
        <v>123</v>
      </c>
      <c r="F102953">
        <v>31356</v>
      </c>
      <c r="G102953">
        <v>310</v>
      </c>
    </row>
    <row r="102954" spans="1:7">
      <c r="A102954">
        <v>102952</v>
      </c>
      <c r="B102954">
        <v>2</v>
      </c>
      <c r="C102954" s="1" t="s">
        <v>23</v>
      </c>
      <c r="D102954">
        <v>37</v>
      </c>
      <c r="E102954">
        <v>123</v>
      </c>
      <c r="F102954">
        <v>311274</v>
      </c>
      <c r="G102954">
        <v>309</v>
      </c>
    </row>
    <row r="102955" spans="1:7">
      <c r="A102955">
        <v>102953</v>
      </c>
      <c r="B102955">
        <v>2</v>
      </c>
      <c r="C102955" s="1" t="s">
        <v>23</v>
      </c>
      <c r="D102955">
        <v>37</v>
      </c>
      <c r="E102955">
        <v>123</v>
      </c>
      <c r="F102955">
        <v>311648</v>
      </c>
      <c r="G102955">
        <v>310</v>
      </c>
    </row>
    <row r="102956" spans="1:7">
      <c r="A102956">
        <v>102954</v>
      </c>
      <c r="B102956">
        <v>2</v>
      </c>
      <c r="C102956" s="1" t="s">
        <v>23</v>
      </c>
      <c r="D102956">
        <v>37</v>
      </c>
      <c r="E102956">
        <v>123</v>
      </c>
      <c r="F102956">
        <v>3304</v>
      </c>
      <c r="G102956">
        <v>330</v>
      </c>
    </row>
    <row r="102957" spans="1:7">
      <c r="A102957">
        <v>102955</v>
      </c>
      <c r="B102957">
        <v>2</v>
      </c>
      <c r="C102957" s="1" t="s">
        <v>23</v>
      </c>
      <c r="D102957">
        <v>37</v>
      </c>
      <c r="E102957">
        <v>123</v>
      </c>
      <c r="F102957">
        <v>310652</v>
      </c>
      <c r="G102957">
        <v>308</v>
      </c>
    </row>
    <row r="102958" spans="1:7">
      <c r="A102958">
        <v>102956</v>
      </c>
      <c r="B102958">
        <v>2</v>
      </c>
      <c r="C102958" s="1" t="s">
        <v>23</v>
      </c>
      <c r="D102958">
        <v>37</v>
      </c>
      <c r="E102958">
        <v>123</v>
      </c>
      <c r="F102958">
        <v>336</v>
      </c>
      <c r="G102958">
        <v>336</v>
      </c>
    </row>
    <row r="102959" spans="1:7">
      <c r="A102959">
        <v>102957</v>
      </c>
      <c r="B102959">
        <v>2</v>
      </c>
      <c r="C102959" s="1" t="s">
        <v>23</v>
      </c>
      <c r="D102959">
        <v>37</v>
      </c>
      <c r="E102959">
        <v>123</v>
      </c>
      <c r="F102959">
        <v>339</v>
      </c>
      <c r="G102959">
        <v>339</v>
      </c>
    </row>
    <row r="102960" spans="1:7">
      <c r="A102960">
        <v>102958</v>
      </c>
      <c r="B102960">
        <v>2</v>
      </c>
      <c r="C102960" s="1" t="s">
        <v>23</v>
      </c>
      <c r="D102960">
        <v>37</v>
      </c>
      <c r="E102960">
        <v>123</v>
      </c>
      <c r="F102960">
        <v>318327</v>
      </c>
      <c r="G102960">
        <v>316</v>
      </c>
    </row>
    <row r="102961" spans="1:7">
      <c r="A102961">
        <v>102959</v>
      </c>
      <c r="B102961">
        <v>2</v>
      </c>
      <c r="C102961" s="1" t="s">
        <v>23</v>
      </c>
      <c r="D102961">
        <v>37</v>
      </c>
      <c r="E102961">
        <v>123</v>
      </c>
      <c r="F102961">
        <v>3108</v>
      </c>
      <c r="G102961">
        <v>309</v>
      </c>
    </row>
    <row r="102962" spans="1:7">
      <c r="A102962">
        <v>102960</v>
      </c>
      <c r="B102962">
        <v>2</v>
      </c>
      <c r="C102962" s="1" t="s">
        <v>23</v>
      </c>
      <c r="D102962">
        <v>37</v>
      </c>
      <c r="E102962">
        <v>123</v>
      </c>
      <c r="F102962">
        <v>312214</v>
      </c>
      <c r="G102962">
        <v>311</v>
      </c>
    </row>
    <row r="102963" spans="1:7">
      <c r="A102963">
        <v>102961</v>
      </c>
      <c r="B102963">
        <v>2</v>
      </c>
      <c r="C102963" s="1" t="s">
        <v>23</v>
      </c>
      <c r="D102963">
        <v>37</v>
      </c>
      <c r="E102963">
        <v>123</v>
      </c>
      <c r="F102963">
        <v>324931</v>
      </c>
      <c r="G102963">
        <v>323</v>
      </c>
    </row>
    <row r="102964" spans="1:7">
      <c r="A102964">
        <v>102962</v>
      </c>
      <c r="B102964">
        <v>2</v>
      </c>
      <c r="C102964" s="1" t="s">
        <v>23</v>
      </c>
      <c r="D102964">
        <v>37</v>
      </c>
      <c r="E102964">
        <v>123</v>
      </c>
      <c r="F102964">
        <v>311008</v>
      </c>
      <c r="G102964">
        <v>310</v>
      </c>
    </row>
    <row r="102965" spans="1:7">
      <c r="A102965">
        <v>102963</v>
      </c>
      <c r="B102965">
        <v>2</v>
      </c>
      <c r="C102965" s="1" t="s">
        <v>23</v>
      </c>
      <c r="D102965">
        <v>37</v>
      </c>
      <c r="E102965">
        <v>123</v>
      </c>
      <c r="F102965">
        <v>315692</v>
      </c>
      <c r="G102965">
        <v>313</v>
      </c>
    </row>
    <row r="102966" spans="1:7">
      <c r="A102966">
        <v>102964</v>
      </c>
      <c r="B102966">
        <v>2</v>
      </c>
      <c r="C102966" s="1" t="s">
        <v>23</v>
      </c>
      <c r="D102966">
        <v>37</v>
      </c>
      <c r="E102966">
        <v>123</v>
      </c>
      <c r="F102966">
        <v>314193</v>
      </c>
      <c r="G102966">
        <v>312</v>
      </c>
    </row>
    <row r="102967" spans="1:7">
      <c r="A102967">
        <v>102965</v>
      </c>
      <c r="B102967">
        <v>2</v>
      </c>
      <c r="C102967" s="1" t="s">
        <v>23</v>
      </c>
      <c r="D102967">
        <v>37</v>
      </c>
      <c r="E102967">
        <v>123</v>
      </c>
      <c r="F102967">
        <v>297816</v>
      </c>
      <c r="G102967">
        <v>297</v>
      </c>
    </row>
    <row r="102968" spans="1:7">
      <c r="A102968">
        <v>102966</v>
      </c>
      <c r="B102968">
        <v>2</v>
      </c>
      <c r="C102968" s="1" t="s">
        <v>23</v>
      </c>
      <c r="D102968">
        <v>37</v>
      </c>
      <c r="E102968">
        <v>123</v>
      </c>
      <c r="F102968">
        <v>301651</v>
      </c>
      <c r="G102968">
        <v>300</v>
      </c>
    </row>
    <row r="102969" spans="1:7">
      <c r="A102969">
        <v>102967</v>
      </c>
      <c r="B102969">
        <v>2</v>
      </c>
      <c r="C102969" s="1" t="s">
        <v>23</v>
      </c>
      <c r="D102969">
        <v>37</v>
      </c>
      <c r="E102969">
        <v>123</v>
      </c>
      <c r="F102969">
        <v>311901</v>
      </c>
      <c r="G102969">
        <v>312</v>
      </c>
    </row>
    <row r="102970" spans="1:7">
      <c r="A102970">
        <v>102968</v>
      </c>
      <c r="B102970">
        <v>2</v>
      </c>
      <c r="C102970" s="1" t="s">
        <v>23</v>
      </c>
      <c r="D102970">
        <v>37</v>
      </c>
      <c r="E102970">
        <v>123</v>
      </c>
      <c r="F102970">
        <v>33732</v>
      </c>
      <c r="G102970">
        <v>333</v>
      </c>
    </row>
    <row r="102971" spans="1:7">
      <c r="A102971">
        <v>102969</v>
      </c>
      <c r="B102971">
        <v>2</v>
      </c>
      <c r="C102971" s="1" t="s">
        <v>23</v>
      </c>
      <c r="D102971">
        <v>37</v>
      </c>
      <c r="E102971">
        <v>123</v>
      </c>
      <c r="F102971">
        <v>295379</v>
      </c>
      <c r="G102971">
        <v>295</v>
      </c>
    </row>
    <row r="102972" spans="1:7">
      <c r="A102972">
        <v>102970</v>
      </c>
      <c r="B102972">
        <v>2</v>
      </c>
      <c r="C102972" s="1" t="s">
        <v>23</v>
      </c>
      <c r="D102972">
        <v>37</v>
      </c>
      <c r="E102972">
        <v>123</v>
      </c>
      <c r="F102972">
        <v>308837</v>
      </c>
      <c r="G102972">
        <v>308</v>
      </c>
    </row>
    <row r="102973" spans="1:7">
      <c r="A102973">
        <v>102971</v>
      </c>
      <c r="B102973">
        <v>2</v>
      </c>
      <c r="C102973" s="1" t="s">
        <v>23</v>
      </c>
      <c r="D102973">
        <v>37</v>
      </c>
      <c r="E102973">
        <v>123</v>
      </c>
      <c r="F102973">
        <v>32332</v>
      </c>
      <c r="G102973">
        <v>319</v>
      </c>
    </row>
    <row r="102974" spans="1:7">
      <c r="A102974">
        <v>102972</v>
      </c>
      <c r="B102974">
        <v>2</v>
      </c>
      <c r="C102974" s="1" t="s">
        <v>23</v>
      </c>
      <c r="D102974">
        <v>37</v>
      </c>
      <c r="E102974">
        <v>123</v>
      </c>
      <c r="F102974">
        <v>332274</v>
      </c>
      <c r="G102974">
        <v>331</v>
      </c>
    </row>
    <row r="102975" spans="1:7">
      <c r="A102975">
        <v>102973</v>
      </c>
      <c r="B102975">
        <v>2</v>
      </c>
      <c r="C102975" s="1" t="s">
        <v>23</v>
      </c>
      <c r="D102975">
        <v>37</v>
      </c>
      <c r="E102975">
        <v>123</v>
      </c>
      <c r="F102975">
        <v>320338</v>
      </c>
      <c r="G102975">
        <v>319</v>
      </c>
    </row>
    <row r="102976" spans="1:7">
      <c r="A102976">
        <v>102974</v>
      </c>
      <c r="B102976">
        <v>2</v>
      </c>
      <c r="C102976" s="1" t="s">
        <v>23</v>
      </c>
      <c r="D102976">
        <v>37</v>
      </c>
      <c r="E102976">
        <v>123</v>
      </c>
      <c r="F102976">
        <v>31503</v>
      </c>
      <c r="G102976">
        <v>313</v>
      </c>
    </row>
    <row r="102977" spans="1:7">
      <c r="A102977">
        <v>102975</v>
      </c>
      <c r="B102977">
        <v>2</v>
      </c>
      <c r="C102977" s="1" t="s">
        <v>23</v>
      </c>
      <c r="D102977">
        <v>37</v>
      </c>
      <c r="E102977">
        <v>123</v>
      </c>
      <c r="F102977">
        <v>331924</v>
      </c>
      <c r="G102977">
        <v>329</v>
      </c>
    </row>
    <row r="102978" spans="1:7">
      <c r="A102978">
        <v>102976</v>
      </c>
      <c r="B102978">
        <v>2</v>
      </c>
      <c r="C102978" s="1" t="s">
        <v>23</v>
      </c>
      <c r="D102978">
        <v>37</v>
      </c>
      <c r="E102978">
        <v>123</v>
      </c>
      <c r="F102978">
        <v>321644</v>
      </c>
      <c r="G102978">
        <v>318</v>
      </c>
    </row>
    <row r="102979" spans="1:7">
      <c r="A102979">
        <v>102977</v>
      </c>
      <c r="B102979">
        <v>2</v>
      </c>
      <c r="C102979" s="1" t="s">
        <v>23</v>
      </c>
      <c r="D102979">
        <v>37</v>
      </c>
      <c r="E102979">
        <v>123</v>
      </c>
      <c r="F102979">
        <v>317308</v>
      </c>
      <c r="G102979">
        <v>316</v>
      </c>
    </row>
    <row r="102980" spans="1:7">
      <c r="A102980">
        <v>102978</v>
      </c>
      <c r="B102980">
        <v>2</v>
      </c>
      <c r="C102980" s="1" t="s">
        <v>23</v>
      </c>
      <c r="D102980">
        <v>37</v>
      </c>
      <c r="E102980">
        <v>123</v>
      </c>
      <c r="F102980">
        <v>308782</v>
      </c>
      <c r="G102980">
        <v>309</v>
      </c>
    </row>
    <row r="102981" spans="1:7">
      <c r="A102981">
        <v>102979</v>
      </c>
      <c r="B102981">
        <v>2</v>
      </c>
      <c r="C102981" s="1" t="s">
        <v>23</v>
      </c>
      <c r="D102981">
        <v>37</v>
      </c>
      <c r="E102981">
        <v>123</v>
      </c>
      <c r="F102981">
        <v>323924</v>
      </c>
      <c r="G102981">
        <v>324</v>
      </c>
    </row>
    <row r="102982" spans="1:7">
      <c r="A102982">
        <v>102980</v>
      </c>
      <c r="B102982">
        <v>2</v>
      </c>
      <c r="C102982" s="1" t="s">
        <v>23</v>
      </c>
      <c r="D102982">
        <v>37</v>
      </c>
      <c r="E102982">
        <v>123</v>
      </c>
      <c r="F102982">
        <v>311566</v>
      </c>
      <c r="G102982">
        <v>309</v>
      </c>
    </row>
    <row r="102983" spans="1:7">
      <c r="A102983">
        <v>102981</v>
      </c>
      <c r="B102983">
        <v>2</v>
      </c>
      <c r="C102983" s="1" t="s">
        <v>23</v>
      </c>
      <c r="D102983">
        <v>37</v>
      </c>
      <c r="E102983">
        <v>123</v>
      </c>
      <c r="F102983">
        <v>310498</v>
      </c>
      <c r="G102983">
        <v>309</v>
      </c>
    </row>
    <row r="102984" spans="1:7">
      <c r="A102984">
        <v>102982</v>
      </c>
      <c r="B102984">
        <v>2</v>
      </c>
      <c r="C102984" s="1" t="s">
        <v>23</v>
      </c>
      <c r="D102984">
        <v>37</v>
      </c>
      <c r="E102984">
        <v>123</v>
      </c>
      <c r="F102984">
        <v>304924</v>
      </c>
      <c r="G102984">
        <v>305</v>
      </c>
    </row>
    <row r="102985" spans="1:7">
      <c r="A102985">
        <v>102983</v>
      </c>
      <c r="B102985">
        <v>2</v>
      </c>
      <c r="C102985" s="1" t="s">
        <v>23</v>
      </c>
      <c r="D102985">
        <v>37</v>
      </c>
      <c r="E102985">
        <v>123</v>
      </c>
      <c r="F102985">
        <v>318056</v>
      </c>
      <c r="G102985">
        <v>316</v>
      </c>
    </row>
    <row r="102986" spans="1:7">
      <c r="A102986">
        <v>102984</v>
      </c>
      <c r="B102986">
        <v>2</v>
      </c>
      <c r="C102986" s="1" t="s">
        <v>23</v>
      </c>
      <c r="D102986">
        <v>37</v>
      </c>
      <c r="E102986">
        <v>123</v>
      </c>
      <c r="F102986">
        <v>311298</v>
      </c>
      <c r="G102986">
        <v>311</v>
      </c>
    </row>
    <row r="102987" spans="1:7">
      <c r="A102987">
        <v>102985</v>
      </c>
      <c r="B102987">
        <v>2</v>
      </c>
      <c r="C102987" s="1" t="s">
        <v>23</v>
      </c>
      <c r="D102987">
        <v>37</v>
      </c>
      <c r="E102987">
        <v>123</v>
      </c>
      <c r="F102987">
        <v>312997</v>
      </c>
      <c r="G102987">
        <v>312</v>
      </c>
    </row>
    <row r="102988" spans="1:7">
      <c r="A102988">
        <v>102986</v>
      </c>
      <c r="B102988">
        <v>2</v>
      </c>
      <c r="C102988" s="1" t="s">
        <v>23</v>
      </c>
      <c r="D102988">
        <v>37</v>
      </c>
      <c r="E102988">
        <v>123</v>
      </c>
      <c r="F102988">
        <v>304042</v>
      </c>
      <c r="G102988">
        <v>303</v>
      </c>
    </row>
    <row r="102989" spans="1:7">
      <c r="A102989">
        <v>102987</v>
      </c>
      <c r="B102989">
        <v>2</v>
      </c>
      <c r="C102989" s="1" t="s">
        <v>23</v>
      </c>
      <c r="D102989">
        <v>37</v>
      </c>
      <c r="E102989">
        <v>123</v>
      </c>
      <c r="F102989">
        <v>39496</v>
      </c>
      <c r="G102989">
        <v>330</v>
      </c>
    </row>
    <row r="102990" spans="1:7">
      <c r="A102990">
        <v>102988</v>
      </c>
      <c r="B102990">
        <v>2</v>
      </c>
      <c r="C102990" s="1" t="s">
        <v>23</v>
      </c>
      <c r="D102990">
        <v>37</v>
      </c>
      <c r="E102990">
        <v>123</v>
      </c>
      <c r="F102990">
        <v>321702</v>
      </c>
      <c r="G102990">
        <v>320</v>
      </c>
    </row>
    <row r="102991" spans="1:7">
      <c r="A102991">
        <v>102989</v>
      </c>
      <c r="B102991">
        <v>2</v>
      </c>
      <c r="C102991" s="1" t="s">
        <v>23</v>
      </c>
      <c r="D102991">
        <v>37</v>
      </c>
      <c r="E102991">
        <v>123</v>
      </c>
      <c r="F102991">
        <v>308877</v>
      </c>
      <c r="G102991">
        <v>305</v>
      </c>
    </row>
    <row r="102992" spans="1:7">
      <c r="A102992">
        <v>102990</v>
      </c>
      <c r="B102992">
        <v>2</v>
      </c>
      <c r="C102992" s="1" t="s">
        <v>23</v>
      </c>
      <c r="D102992">
        <v>37</v>
      </c>
      <c r="E102992">
        <v>123</v>
      </c>
      <c r="F102992">
        <v>327867</v>
      </c>
      <c r="G102992">
        <v>327</v>
      </c>
    </row>
    <row r="102993" spans="1:7">
      <c r="A102993">
        <v>102991</v>
      </c>
      <c r="B102993">
        <v>2</v>
      </c>
      <c r="C102993" s="1" t="s">
        <v>23</v>
      </c>
      <c r="D102993">
        <v>37</v>
      </c>
      <c r="E102993">
        <v>123</v>
      </c>
      <c r="F102993">
        <v>311045</v>
      </c>
      <c r="G102993">
        <v>310</v>
      </c>
    </row>
    <row r="102994" spans="1:7">
      <c r="A102994">
        <v>102992</v>
      </c>
      <c r="B102994">
        <v>2</v>
      </c>
      <c r="C102994" s="1" t="s">
        <v>23</v>
      </c>
      <c r="D102994">
        <v>37</v>
      </c>
      <c r="E102994">
        <v>123</v>
      </c>
      <c r="F102994">
        <v>322891</v>
      </c>
      <c r="G102994">
        <v>321</v>
      </c>
    </row>
    <row r="102995" spans="1:7">
      <c r="A102995">
        <v>102993</v>
      </c>
      <c r="B102995">
        <v>2</v>
      </c>
      <c r="C102995" s="1" t="s">
        <v>23</v>
      </c>
      <c r="D102995">
        <v>37</v>
      </c>
      <c r="E102995">
        <v>123</v>
      </c>
      <c r="F102995">
        <v>304893</v>
      </c>
      <c r="G102995">
        <v>303</v>
      </c>
    </row>
    <row r="102996" spans="1:7">
      <c r="A102996">
        <v>102994</v>
      </c>
      <c r="B102996">
        <v>2</v>
      </c>
      <c r="C102996" s="1" t="s">
        <v>23</v>
      </c>
      <c r="D102996">
        <v>37</v>
      </c>
      <c r="E102996">
        <v>123</v>
      </c>
      <c r="F102996">
        <v>314615</v>
      </c>
      <c r="G102996">
        <v>313</v>
      </c>
    </row>
    <row r="102997" spans="1:7">
      <c r="A102997">
        <v>102995</v>
      </c>
      <c r="B102997">
        <v>2</v>
      </c>
      <c r="C102997" s="1" t="s">
        <v>23</v>
      </c>
      <c r="D102997">
        <v>37</v>
      </c>
      <c r="E102997">
        <v>123</v>
      </c>
      <c r="F102997">
        <v>308726</v>
      </c>
      <c r="G102997">
        <v>307</v>
      </c>
    </row>
    <row r="102998" spans="1:7">
      <c r="A102998">
        <v>102996</v>
      </c>
      <c r="B102998">
        <v>2</v>
      </c>
      <c r="C102998" s="1" t="s">
        <v>23</v>
      </c>
      <c r="D102998">
        <v>37</v>
      </c>
      <c r="E102998">
        <v>123</v>
      </c>
      <c r="F102998">
        <v>325225</v>
      </c>
      <c r="G102998">
        <v>323</v>
      </c>
    </row>
    <row r="102999" spans="1:7">
      <c r="A102999">
        <v>102997</v>
      </c>
      <c r="B102999">
        <v>2</v>
      </c>
      <c r="C102999" s="1" t="s">
        <v>23</v>
      </c>
      <c r="D102999">
        <v>37</v>
      </c>
      <c r="E102999">
        <v>123</v>
      </c>
      <c r="F102999">
        <v>322389</v>
      </c>
      <c r="G102999">
        <v>318</v>
      </c>
    </row>
    <row r="103000" spans="1:7">
      <c r="A103000">
        <v>102998</v>
      </c>
      <c r="B103000">
        <v>2</v>
      </c>
      <c r="C103000" s="1" t="s">
        <v>23</v>
      </c>
      <c r="D103000">
        <v>37</v>
      </c>
      <c r="E103000">
        <v>123</v>
      </c>
      <c r="F103000">
        <v>333685</v>
      </c>
      <c r="G103000">
        <v>334</v>
      </c>
    </row>
    <row r="103001" spans="1:7">
      <c r="A103001">
        <v>102999</v>
      </c>
      <c r="B103001">
        <v>2</v>
      </c>
      <c r="C103001" s="1" t="s">
        <v>23</v>
      </c>
      <c r="D103001">
        <v>37</v>
      </c>
      <c r="E103001">
        <v>123</v>
      </c>
      <c r="F103001">
        <v>362379</v>
      </c>
      <c r="G103001">
        <v>333</v>
      </c>
    </row>
    <row r="103002" spans="1:7">
      <c r="A103002">
        <v>103000</v>
      </c>
      <c r="B103002">
        <v>2</v>
      </c>
      <c r="C103002" s="1" t="s">
        <v>23</v>
      </c>
      <c r="D103002">
        <v>37</v>
      </c>
      <c r="E103002">
        <v>123</v>
      </c>
      <c r="F103002">
        <v>311363</v>
      </c>
      <c r="G103002">
        <v>310</v>
      </c>
    </row>
    <row r="103003" spans="1:7">
      <c r="A103003">
        <v>103001</v>
      </c>
      <c r="B103003">
        <v>2</v>
      </c>
      <c r="C103003" s="1" t="s">
        <v>23</v>
      </c>
      <c r="D103003">
        <v>37</v>
      </c>
      <c r="E103003">
        <v>123</v>
      </c>
      <c r="F103003">
        <v>311173</v>
      </c>
      <c r="G103003">
        <v>310</v>
      </c>
    </row>
    <row r="103004" spans="1:7">
      <c r="A103004">
        <v>103002</v>
      </c>
      <c r="B103004">
        <v>2</v>
      </c>
      <c r="C103004" s="1" t="s">
        <v>23</v>
      </c>
      <c r="D103004">
        <v>37</v>
      </c>
      <c r="E103004">
        <v>123</v>
      </c>
      <c r="F103004">
        <v>312047</v>
      </c>
      <c r="G103004">
        <v>310</v>
      </c>
    </row>
    <row r="103005" spans="1:7">
      <c r="A103005">
        <v>103003</v>
      </c>
      <c r="B103005">
        <v>2</v>
      </c>
      <c r="C103005" s="1" t="s">
        <v>23</v>
      </c>
      <c r="D103005">
        <v>37</v>
      </c>
      <c r="E103005">
        <v>123</v>
      </c>
      <c r="F103005">
        <v>311666</v>
      </c>
      <c r="G103005">
        <v>309</v>
      </c>
    </row>
    <row r="103006" spans="1:7">
      <c r="A103006">
        <v>103004</v>
      </c>
      <c r="B103006">
        <v>2</v>
      </c>
      <c r="C103006" s="1" t="s">
        <v>23</v>
      </c>
      <c r="D103006">
        <v>37</v>
      </c>
      <c r="E103006">
        <v>123</v>
      </c>
      <c r="F103006">
        <v>339025</v>
      </c>
      <c r="G103006">
        <v>332</v>
      </c>
    </row>
    <row r="103007" spans="1:7">
      <c r="A103007">
        <v>103005</v>
      </c>
      <c r="B103007">
        <v>2</v>
      </c>
      <c r="C103007" s="1" t="s">
        <v>23</v>
      </c>
      <c r="D103007">
        <v>37</v>
      </c>
      <c r="E103007">
        <v>123</v>
      </c>
      <c r="F103007">
        <v>331188</v>
      </c>
      <c r="G103007">
        <v>327</v>
      </c>
    </row>
    <row r="103008" spans="1:7">
      <c r="A103008">
        <v>103006</v>
      </c>
      <c r="B103008">
        <v>2</v>
      </c>
      <c r="C103008" s="1" t="s">
        <v>23</v>
      </c>
      <c r="D103008">
        <v>37</v>
      </c>
      <c r="E103008">
        <v>123</v>
      </c>
      <c r="F103008">
        <v>311135</v>
      </c>
      <c r="G103008">
        <v>310</v>
      </c>
    </row>
    <row r="103009" spans="1:7">
      <c r="A103009">
        <v>103007</v>
      </c>
      <c r="B103009">
        <v>2</v>
      </c>
      <c r="C103009" s="1" t="s">
        <v>23</v>
      </c>
      <c r="D103009">
        <v>37</v>
      </c>
      <c r="E103009">
        <v>123</v>
      </c>
      <c r="F103009">
        <v>326624</v>
      </c>
      <c r="G103009">
        <v>325</v>
      </c>
    </row>
    <row r="103010" spans="1:7">
      <c r="A103010">
        <v>103008</v>
      </c>
      <c r="B103010">
        <v>2</v>
      </c>
      <c r="C103010" s="1" t="s">
        <v>23</v>
      </c>
      <c r="D103010">
        <v>37</v>
      </c>
      <c r="E103010">
        <v>123</v>
      </c>
      <c r="F103010">
        <v>312244</v>
      </c>
      <c r="G103010">
        <v>311</v>
      </c>
    </row>
    <row r="103011" spans="1:7">
      <c r="A103011">
        <v>103009</v>
      </c>
      <c r="B103011">
        <v>2</v>
      </c>
      <c r="C103011" s="1" t="s">
        <v>23</v>
      </c>
      <c r="D103011">
        <v>37</v>
      </c>
      <c r="E103011">
        <v>123</v>
      </c>
      <c r="F103011">
        <v>335044</v>
      </c>
      <c r="G103011">
        <v>331</v>
      </c>
    </row>
    <row r="103012" spans="1:7">
      <c r="A103012">
        <v>103010</v>
      </c>
      <c r="B103012">
        <v>2</v>
      </c>
      <c r="C103012" s="1" t="s">
        <v>23</v>
      </c>
      <c r="D103012">
        <v>37</v>
      </c>
      <c r="E103012">
        <v>123</v>
      </c>
      <c r="F103012">
        <v>315573</v>
      </c>
      <c r="G103012">
        <v>313</v>
      </c>
    </row>
    <row r="103013" spans="1:7">
      <c r="A103013">
        <v>103011</v>
      </c>
      <c r="B103013">
        <v>2</v>
      </c>
      <c r="C103013" s="1" t="s">
        <v>23</v>
      </c>
      <c r="D103013">
        <v>37</v>
      </c>
      <c r="E103013">
        <v>123</v>
      </c>
      <c r="F103013">
        <v>341352</v>
      </c>
      <c r="G103013">
        <v>339</v>
      </c>
    </row>
    <row r="103014" spans="1:7">
      <c r="A103014">
        <v>103012</v>
      </c>
      <c r="B103014">
        <v>2</v>
      </c>
      <c r="C103014" s="1" t="s">
        <v>23</v>
      </c>
      <c r="D103014">
        <v>37</v>
      </c>
      <c r="E103014">
        <v>123</v>
      </c>
      <c r="F103014">
        <v>340</v>
      </c>
      <c r="G103014">
        <v>340</v>
      </c>
    </row>
    <row r="103015" spans="1:7">
      <c r="A103015">
        <v>103013</v>
      </c>
      <c r="B103015">
        <v>2</v>
      </c>
      <c r="C103015" s="1" t="s">
        <v>23</v>
      </c>
      <c r="D103015">
        <v>37</v>
      </c>
      <c r="E103015">
        <v>123</v>
      </c>
      <c r="F103015">
        <v>32226</v>
      </c>
      <c r="G103015">
        <v>320</v>
      </c>
    </row>
    <row r="103016" spans="1:7">
      <c r="A103016">
        <v>103014</v>
      </c>
      <c r="B103016">
        <v>2</v>
      </c>
      <c r="C103016" s="1" t="s">
        <v>23</v>
      </c>
      <c r="D103016">
        <v>37</v>
      </c>
      <c r="E103016">
        <v>123</v>
      </c>
      <c r="F103016">
        <v>314373</v>
      </c>
      <c r="G103016">
        <v>312</v>
      </c>
    </row>
    <row r="103017" spans="1:7">
      <c r="A103017">
        <v>103015</v>
      </c>
      <c r="B103017">
        <v>2</v>
      </c>
      <c r="C103017" s="1" t="s">
        <v>23</v>
      </c>
      <c r="D103017">
        <v>37</v>
      </c>
      <c r="E103017">
        <v>123</v>
      </c>
      <c r="F103017">
        <v>321411</v>
      </c>
      <c r="G103017">
        <v>320</v>
      </c>
    </row>
    <row r="103018" spans="1:7">
      <c r="A103018">
        <v>103016</v>
      </c>
      <c r="B103018">
        <v>2</v>
      </c>
      <c r="C103018" s="1" t="s">
        <v>23</v>
      </c>
      <c r="D103018">
        <v>37</v>
      </c>
      <c r="E103018">
        <v>123</v>
      </c>
      <c r="F103018">
        <v>3399</v>
      </c>
      <c r="G103018">
        <v>336</v>
      </c>
    </row>
    <row r="103019" spans="1:7">
      <c r="A103019">
        <v>103017</v>
      </c>
      <c r="B103019">
        <v>2</v>
      </c>
      <c r="C103019" s="1" t="s">
        <v>23</v>
      </c>
      <c r="D103019">
        <v>37</v>
      </c>
      <c r="E103019">
        <v>123</v>
      </c>
      <c r="F103019">
        <v>337583</v>
      </c>
      <c r="G103019">
        <v>332</v>
      </c>
    </row>
    <row r="103020" spans="1:7">
      <c r="A103020">
        <v>103018</v>
      </c>
      <c r="B103020">
        <v>2</v>
      </c>
      <c r="C103020" s="1" t="s">
        <v>23</v>
      </c>
      <c r="D103020">
        <v>37</v>
      </c>
      <c r="E103020">
        <v>123</v>
      </c>
      <c r="F103020">
        <v>319216</v>
      </c>
      <c r="G103020">
        <v>318</v>
      </c>
    </row>
    <row r="103021" spans="1:7">
      <c r="A103021">
        <v>103019</v>
      </c>
      <c r="B103021">
        <v>2</v>
      </c>
      <c r="C103021" s="1" t="s">
        <v>23</v>
      </c>
      <c r="D103021">
        <v>37</v>
      </c>
      <c r="E103021">
        <v>123</v>
      </c>
      <c r="F103021">
        <v>324366</v>
      </c>
      <c r="G103021">
        <v>319</v>
      </c>
    </row>
    <row r="103022" spans="1:7">
      <c r="A103022">
        <v>103020</v>
      </c>
      <c r="B103022">
        <v>2</v>
      </c>
      <c r="C103022" s="1" t="s">
        <v>23</v>
      </c>
      <c r="D103022">
        <v>37</v>
      </c>
      <c r="E103022">
        <v>123</v>
      </c>
      <c r="F103022">
        <v>324373</v>
      </c>
      <c r="G103022">
        <v>322</v>
      </c>
    </row>
    <row r="103023" spans="1:7">
      <c r="A103023">
        <v>103021</v>
      </c>
      <c r="B103023">
        <v>2</v>
      </c>
      <c r="C103023" s="1" t="s">
        <v>23</v>
      </c>
      <c r="D103023">
        <v>37</v>
      </c>
      <c r="E103023">
        <v>123</v>
      </c>
      <c r="F103023">
        <v>313104</v>
      </c>
      <c r="G103023">
        <v>312</v>
      </c>
    </row>
    <row r="103024" spans="1:7">
      <c r="A103024">
        <v>103022</v>
      </c>
      <c r="B103024">
        <v>2</v>
      </c>
      <c r="C103024" s="1" t="s">
        <v>23</v>
      </c>
      <c r="D103024">
        <v>37</v>
      </c>
      <c r="E103024">
        <v>123</v>
      </c>
      <c r="F103024">
        <v>298708</v>
      </c>
      <c r="G103024">
        <v>298</v>
      </c>
    </row>
    <row r="103025" spans="1:7">
      <c r="A103025">
        <v>103023</v>
      </c>
      <c r="B103025">
        <v>2</v>
      </c>
      <c r="C103025" s="1" t="s">
        <v>23</v>
      </c>
      <c r="D103025">
        <v>37</v>
      </c>
      <c r="E103025">
        <v>123</v>
      </c>
      <c r="F103025">
        <v>334067</v>
      </c>
      <c r="G103025">
        <v>332</v>
      </c>
    </row>
    <row r="103026" spans="1:7">
      <c r="A103026">
        <v>103024</v>
      </c>
      <c r="B103026">
        <v>2</v>
      </c>
      <c r="C103026" s="1" t="s">
        <v>23</v>
      </c>
      <c r="D103026">
        <v>37</v>
      </c>
      <c r="E103026">
        <v>123</v>
      </c>
      <c r="F103026">
        <v>302</v>
      </c>
      <c r="G103026">
        <v>299</v>
      </c>
    </row>
    <row r="103027" spans="1:7">
      <c r="A103027">
        <v>103025</v>
      </c>
      <c r="B103027">
        <v>2</v>
      </c>
      <c r="C103027" s="1" t="s">
        <v>23</v>
      </c>
      <c r="D103027">
        <v>37</v>
      </c>
      <c r="E103027">
        <v>123</v>
      </c>
      <c r="F103027">
        <v>31756</v>
      </c>
      <c r="G103027">
        <v>315</v>
      </c>
    </row>
    <row r="103028" spans="1:7">
      <c r="A103028">
        <v>103026</v>
      </c>
      <c r="B103028">
        <v>2</v>
      </c>
      <c r="C103028" s="1" t="s">
        <v>23</v>
      </c>
      <c r="D103028">
        <v>37</v>
      </c>
      <c r="E103028">
        <v>123</v>
      </c>
      <c r="F103028">
        <v>317433</v>
      </c>
      <c r="G103028">
        <v>318</v>
      </c>
    </row>
    <row r="103029" spans="1:7">
      <c r="A103029">
        <v>103027</v>
      </c>
      <c r="B103029">
        <v>2</v>
      </c>
      <c r="C103029" s="1" t="s">
        <v>23</v>
      </c>
      <c r="D103029">
        <v>37</v>
      </c>
      <c r="E103029">
        <v>123</v>
      </c>
      <c r="F103029">
        <v>303795</v>
      </c>
      <c r="G103029">
        <v>301</v>
      </c>
    </row>
    <row r="103030" spans="1:7">
      <c r="A103030">
        <v>103028</v>
      </c>
      <c r="B103030">
        <v>2</v>
      </c>
      <c r="C103030" s="1" t="s">
        <v>23</v>
      </c>
      <c r="D103030">
        <v>37</v>
      </c>
      <c r="E103030">
        <v>123</v>
      </c>
      <c r="F103030">
        <v>323713</v>
      </c>
      <c r="G103030">
        <v>323</v>
      </c>
    </row>
    <row r="103031" spans="1:7">
      <c r="A103031">
        <v>103029</v>
      </c>
      <c r="B103031">
        <v>2</v>
      </c>
      <c r="C103031" s="1" t="s">
        <v>23</v>
      </c>
      <c r="D103031">
        <v>37</v>
      </c>
      <c r="E103031">
        <v>123</v>
      </c>
      <c r="F103031">
        <v>313935</v>
      </c>
      <c r="G103031">
        <v>313</v>
      </c>
    </row>
    <row r="103032" spans="1:7">
      <c r="A103032">
        <v>103030</v>
      </c>
      <c r="B103032">
        <v>2</v>
      </c>
      <c r="C103032" s="1" t="s">
        <v>23</v>
      </c>
      <c r="D103032">
        <v>37</v>
      </c>
      <c r="E103032">
        <v>123</v>
      </c>
      <c r="F103032">
        <v>318814</v>
      </c>
      <c r="G103032">
        <v>318</v>
      </c>
    </row>
    <row r="103033" spans="1:7">
      <c r="A103033">
        <v>103031</v>
      </c>
      <c r="B103033">
        <v>2</v>
      </c>
      <c r="C103033" s="1" t="s">
        <v>23</v>
      </c>
      <c r="D103033">
        <v>37</v>
      </c>
      <c r="E103033">
        <v>123</v>
      </c>
      <c r="F103033">
        <v>310055</v>
      </c>
      <c r="G103033">
        <v>308</v>
      </c>
    </row>
    <row r="103034" spans="1:7">
      <c r="A103034">
        <v>103032</v>
      </c>
      <c r="B103034">
        <v>2</v>
      </c>
      <c r="C103034" s="1" t="s">
        <v>23</v>
      </c>
      <c r="D103034">
        <v>37</v>
      </c>
      <c r="E103034">
        <v>123</v>
      </c>
      <c r="F103034">
        <v>320931</v>
      </c>
      <c r="G103034">
        <v>320</v>
      </c>
    </row>
    <row r="103035" spans="1:7">
      <c r="A103035">
        <v>103033</v>
      </c>
      <c r="B103035">
        <v>2</v>
      </c>
      <c r="C103035" s="1" t="s">
        <v>23</v>
      </c>
      <c r="D103035">
        <v>37</v>
      </c>
      <c r="E103035">
        <v>123</v>
      </c>
      <c r="F103035">
        <v>312433</v>
      </c>
      <c r="G103035">
        <v>313</v>
      </c>
    </row>
    <row r="103036" spans="1:7">
      <c r="A103036">
        <v>103034</v>
      </c>
      <c r="B103036">
        <v>2</v>
      </c>
      <c r="C103036" s="1" t="s">
        <v>23</v>
      </c>
      <c r="D103036">
        <v>37</v>
      </c>
      <c r="E103036">
        <v>123</v>
      </c>
      <c r="F103036">
        <v>326</v>
      </c>
      <c r="G103036">
        <v>331</v>
      </c>
    </row>
    <row r="103037" spans="1:7">
      <c r="A103037">
        <v>103035</v>
      </c>
      <c r="B103037">
        <v>2</v>
      </c>
      <c r="C103037" s="1" t="s">
        <v>23</v>
      </c>
      <c r="D103037">
        <v>37</v>
      </c>
      <c r="E103037">
        <v>123</v>
      </c>
      <c r="F103037">
        <v>30515</v>
      </c>
      <c r="G103037">
        <v>304</v>
      </c>
    </row>
    <row r="103038" spans="1:7">
      <c r="A103038">
        <v>103036</v>
      </c>
      <c r="B103038">
        <v>2</v>
      </c>
      <c r="C103038" s="1" t="s">
        <v>23</v>
      </c>
      <c r="D103038">
        <v>37</v>
      </c>
      <c r="E103038">
        <v>123</v>
      </c>
      <c r="F103038">
        <v>312391</v>
      </c>
      <c r="G103038">
        <v>313</v>
      </c>
    </row>
    <row r="103039" spans="1:7">
      <c r="A103039">
        <v>103037</v>
      </c>
      <c r="B103039">
        <v>2</v>
      </c>
      <c r="C103039" s="1" t="s">
        <v>23</v>
      </c>
      <c r="D103039">
        <v>37</v>
      </c>
      <c r="E103039">
        <v>123</v>
      </c>
      <c r="F103039">
        <v>321494</v>
      </c>
      <c r="G103039">
        <v>318</v>
      </c>
    </row>
    <row r="103040" spans="1:7">
      <c r="A103040">
        <v>103038</v>
      </c>
      <c r="B103040">
        <v>2</v>
      </c>
      <c r="C103040" s="1" t="s">
        <v>23</v>
      </c>
      <c r="D103040">
        <v>37</v>
      </c>
      <c r="E103040">
        <v>123</v>
      </c>
      <c r="F103040">
        <v>324706</v>
      </c>
      <c r="G103040">
        <v>322</v>
      </c>
    </row>
    <row r="103041" spans="1:7">
      <c r="A103041">
        <v>103039</v>
      </c>
      <c r="B103041">
        <v>2</v>
      </c>
      <c r="C103041" s="1" t="s">
        <v>23</v>
      </c>
      <c r="D103041">
        <v>37</v>
      </c>
      <c r="E103041">
        <v>123</v>
      </c>
      <c r="F103041">
        <v>310516</v>
      </c>
      <c r="G103041">
        <v>310</v>
      </c>
    </row>
    <row r="103042" spans="1:7">
      <c r="A103042">
        <v>103040</v>
      </c>
      <c r="B103042">
        <v>2</v>
      </c>
      <c r="C103042" s="1" t="s">
        <v>23</v>
      </c>
      <c r="D103042">
        <v>37</v>
      </c>
      <c r="E103042">
        <v>123</v>
      </c>
      <c r="F103042">
        <v>312948</v>
      </c>
      <c r="G103042">
        <v>311</v>
      </c>
    </row>
    <row r="103043" spans="1:7">
      <c r="A103043">
        <v>103041</v>
      </c>
      <c r="B103043">
        <v>2</v>
      </c>
      <c r="C103043" s="1" t="s">
        <v>23</v>
      </c>
      <c r="D103043">
        <v>37</v>
      </c>
      <c r="E103043">
        <v>123</v>
      </c>
      <c r="F103043">
        <v>323008</v>
      </c>
      <c r="G103043">
        <v>321</v>
      </c>
    </row>
    <row r="103044" spans="1:7">
      <c r="A103044">
        <v>103042</v>
      </c>
      <c r="B103044">
        <v>2</v>
      </c>
      <c r="C103044" s="1" t="s">
        <v>23</v>
      </c>
      <c r="D103044">
        <v>37</v>
      </c>
      <c r="E103044">
        <v>123</v>
      </c>
      <c r="F103044">
        <v>318645</v>
      </c>
      <c r="G103044">
        <v>317</v>
      </c>
    </row>
    <row r="103045" spans="1:7">
      <c r="A103045">
        <v>103043</v>
      </c>
      <c r="B103045">
        <v>2</v>
      </c>
      <c r="C103045" s="1" t="s">
        <v>23</v>
      </c>
      <c r="D103045">
        <v>37</v>
      </c>
      <c r="E103045">
        <v>123</v>
      </c>
      <c r="F103045">
        <v>272</v>
      </c>
      <c r="G103045">
        <v>272</v>
      </c>
    </row>
    <row r="103046" spans="1:7">
      <c r="A103046">
        <v>103044</v>
      </c>
      <c r="B103046">
        <v>2</v>
      </c>
      <c r="C103046" s="1" t="s">
        <v>23</v>
      </c>
      <c r="D103046">
        <v>37</v>
      </c>
      <c r="E103046">
        <v>123</v>
      </c>
      <c r="F103046">
        <v>316949</v>
      </c>
      <c r="G103046">
        <v>315</v>
      </c>
    </row>
    <row r="103047" spans="1:7">
      <c r="A103047">
        <v>103045</v>
      </c>
      <c r="B103047">
        <v>2</v>
      </c>
      <c r="C103047" s="1" t="s">
        <v>23</v>
      </c>
      <c r="D103047">
        <v>37</v>
      </c>
      <c r="E103047">
        <v>123</v>
      </c>
      <c r="F103047">
        <v>801667</v>
      </c>
      <c r="G103047">
        <v>821</v>
      </c>
    </row>
    <row r="103048" spans="1:7">
      <c r="A103048">
        <v>103046</v>
      </c>
      <c r="B103048">
        <v>2</v>
      </c>
      <c r="C103048" s="1" t="s">
        <v>23</v>
      </c>
      <c r="D103048">
        <v>37</v>
      </c>
      <c r="E103048">
        <v>123</v>
      </c>
      <c r="F103048">
        <v>297</v>
      </c>
      <c r="G103048">
        <v>297</v>
      </c>
    </row>
    <row r="103049" spans="1:7">
      <c r="A103049">
        <v>103047</v>
      </c>
      <c r="B103049">
        <v>2</v>
      </c>
      <c r="C103049" s="1" t="s">
        <v>23</v>
      </c>
      <c r="D103049">
        <v>37</v>
      </c>
      <c r="E103049">
        <v>123</v>
      </c>
      <c r="F103049">
        <v>31421</v>
      </c>
      <c r="G103049">
        <v>312</v>
      </c>
    </row>
    <row r="103050" spans="1:7">
      <c r="A103050">
        <v>103048</v>
      </c>
      <c r="B103050">
        <v>2</v>
      </c>
      <c r="C103050" s="1" t="s">
        <v>23</v>
      </c>
      <c r="D103050">
        <v>37</v>
      </c>
      <c r="E103050">
        <v>123</v>
      </c>
      <c r="F103050">
        <v>837148</v>
      </c>
      <c r="G103050">
        <v>850</v>
      </c>
    </row>
    <row r="103051" spans="1:7">
      <c r="A103051">
        <v>103049</v>
      </c>
      <c r="B103051">
        <v>2</v>
      </c>
      <c r="C103051" s="1" t="s">
        <v>23</v>
      </c>
      <c r="D103051">
        <v>37</v>
      </c>
      <c r="E103051">
        <v>123</v>
      </c>
      <c r="F103051">
        <v>306938</v>
      </c>
      <c r="G103051">
        <v>305</v>
      </c>
    </row>
    <row r="103052" spans="1:7">
      <c r="A103052">
        <v>103050</v>
      </c>
      <c r="B103052">
        <v>2</v>
      </c>
      <c r="C103052" s="1" t="s">
        <v>23</v>
      </c>
      <c r="D103052">
        <v>37</v>
      </c>
      <c r="E103052">
        <v>123</v>
      </c>
      <c r="F103052">
        <v>3245</v>
      </c>
      <c r="G103052">
        <v>337</v>
      </c>
    </row>
    <row r="103053" spans="1:7">
      <c r="A103053">
        <v>103051</v>
      </c>
      <c r="B103053">
        <v>2</v>
      </c>
      <c r="C103053" s="1" t="s">
        <v>23</v>
      </c>
      <c r="D103053">
        <v>37</v>
      </c>
      <c r="E103053">
        <v>123</v>
      </c>
      <c r="F103053">
        <v>322636</v>
      </c>
      <c r="G103053">
        <v>320</v>
      </c>
    </row>
    <row r="103054" spans="1:7">
      <c r="A103054">
        <v>103052</v>
      </c>
      <c r="B103054">
        <v>2</v>
      </c>
      <c r="C103054" s="1" t="s">
        <v>23</v>
      </c>
      <c r="D103054">
        <v>37</v>
      </c>
      <c r="E103054">
        <v>123</v>
      </c>
      <c r="F103054">
        <v>30387</v>
      </c>
      <c r="G103054">
        <v>302</v>
      </c>
    </row>
    <row r="103055" spans="1:7">
      <c r="A103055">
        <v>103053</v>
      </c>
      <c r="B103055">
        <v>2</v>
      </c>
      <c r="C103055" s="1" t="s">
        <v>23</v>
      </c>
      <c r="D103055">
        <v>37</v>
      </c>
      <c r="E103055">
        <v>123</v>
      </c>
      <c r="F103055">
        <v>309984</v>
      </c>
      <c r="G103055">
        <v>306</v>
      </c>
    </row>
    <row r="103056" spans="1:7">
      <c r="A103056">
        <v>103054</v>
      </c>
      <c r="B103056">
        <v>2</v>
      </c>
      <c r="C103056" s="1" t="s">
        <v>23</v>
      </c>
      <c r="D103056">
        <v>37</v>
      </c>
      <c r="E103056">
        <v>123</v>
      </c>
      <c r="F103056">
        <v>310996</v>
      </c>
      <c r="G103056">
        <v>310</v>
      </c>
    </row>
    <row r="103057" spans="1:7">
      <c r="A103057">
        <v>103055</v>
      </c>
      <c r="B103057">
        <v>2</v>
      </c>
      <c r="C103057" s="1" t="s">
        <v>23</v>
      </c>
      <c r="D103057">
        <v>37</v>
      </c>
      <c r="E103057">
        <v>123</v>
      </c>
      <c r="F103057">
        <v>320618</v>
      </c>
      <c r="G103057">
        <v>318</v>
      </c>
    </row>
    <row r="103058" spans="1:7">
      <c r="A103058">
        <v>103056</v>
      </c>
      <c r="B103058">
        <v>2</v>
      </c>
      <c r="C103058" s="1" t="s">
        <v>23</v>
      </c>
      <c r="D103058">
        <v>37</v>
      </c>
      <c r="E103058">
        <v>123</v>
      </c>
      <c r="F103058">
        <v>330545</v>
      </c>
      <c r="G103058">
        <v>330</v>
      </c>
    </row>
    <row r="103059" spans="1:7">
      <c r="A103059">
        <v>103057</v>
      </c>
      <c r="B103059">
        <v>2</v>
      </c>
      <c r="C103059" s="1" t="s">
        <v>23</v>
      </c>
      <c r="D103059">
        <v>37</v>
      </c>
      <c r="E103059">
        <v>123</v>
      </c>
      <c r="F103059">
        <v>322465</v>
      </c>
      <c r="G103059">
        <v>321</v>
      </c>
    </row>
    <row r="103060" spans="1:7">
      <c r="A103060">
        <v>103058</v>
      </c>
      <c r="B103060">
        <v>2</v>
      </c>
      <c r="C103060" s="1" t="s">
        <v>23</v>
      </c>
      <c r="D103060">
        <v>37</v>
      </c>
      <c r="E103060">
        <v>123</v>
      </c>
      <c r="F103060">
        <v>350255</v>
      </c>
      <c r="G103060">
        <v>349</v>
      </c>
    </row>
    <row r="103061" spans="1:7">
      <c r="A103061">
        <v>103059</v>
      </c>
      <c r="B103061">
        <v>2</v>
      </c>
      <c r="C103061" s="1" t="s">
        <v>23</v>
      </c>
      <c r="D103061">
        <v>37</v>
      </c>
      <c r="E103061">
        <v>123</v>
      </c>
      <c r="F103061">
        <v>30426</v>
      </c>
      <c r="G103061">
        <v>303</v>
      </c>
    </row>
    <row r="103062" spans="1:7">
      <c r="A103062">
        <v>103060</v>
      </c>
      <c r="B103062">
        <v>2</v>
      </c>
      <c r="C103062" s="1" t="s">
        <v>23</v>
      </c>
      <c r="D103062">
        <v>37</v>
      </c>
      <c r="E103062">
        <v>123</v>
      </c>
      <c r="F103062">
        <v>348824</v>
      </c>
      <c r="G103062">
        <v>347</v>
      </c>
    </row>
    <row r="103063" spans="1:7">
      <c r="A103063">
        <v>103061</v>
      </c>
      <c r="B103063">
        <v>2</v>
      </c>
      <c r="C103063" s="1" t="s">
        <v>23</v>
      </c>
      <c r="D103063">
        <v>37</v>
      </c>
      <c r="E103063">
        <v>123</v>
      </c>
      <c r="F103063">
        <v>313008</v>
      </c>
      <c r="G103063">
        <v>312</v>
      </c>
    </row>
    <row r="103064" spans="1:7">
      <c r="A103064">
        <v>103062</v>
      </c>
      <c r="B103064">
        <v>2</v>
      </c>
      <c r="C103064" s="1" t="s">
        <v>23</v>
      </c>
      <c r="D103064">
        <v>37</v>
      </c>
      <c r="E103064">
        <v>123</v>
      </c>
      <c r="F103064">
        <v>319946</v>
      </c>
      <c r="G103064">
        <v>317</v>
      </c>
    </row>
    <row r="103065" spans="1:7">
      <c r="A103065">
        <v>103063</v>
      </c>
      <c r="B103065">
        <v>2</v>
      </c>
      <c r="C103065" s="1" t="s">
        <v>23</v>
      </c>
      <c r="D103065">
        <v>37</v>
      </c>
      <c r="E103065">
        <v>123</v>
      </c>
      <c r="F103065">
        <v>317668</v>
      </c>
      <c r="G103065">
        <v>311</v>
      </c>
    </row>
    <row r="103066" spans="1:7">
      <c r="A103066">
        <v>103064</v>
      </c>
      <c r="B103066">
        <v>2</v>
      </c>
      <c r="C103066" s="1" t="s">
        <v>23</v>
      </c>
      <c r="D103066">
        <v>37</v>
      </c>
      <c r="E103066">
        <v>123</v>
      </c>
      <c r="F103066">
        <v>314159</v>
      </c>
      <c r="G103066">
        <v>313</v>
      </c>
    </row>
    <row r="103067" spans="1:7">
      <c r="A103067">
        <v>103065</v>
      </c>
      <c r="B103067">
        <v>2</v>
      </c>
      <c r="C103067" s="1" t="s">
        <v>23</v>
      </c>
      <c r="D103067">
        <v>37</v>
      </c>
      <c r="E103067">
        <v>123</v>
      </c>
      <c r="F103067">
        <v>307703</v>
      </c>
      <c r="G103067">
        <v>306</v>
      </c>
    </row>
    <row r="103068" spans="1:7">
      <c r="A103068">
        <v>103066</v>
      </c>
      <c r="B103068">
        <v>2</v>
      </c>
      <c r="C103068" s="1" t="s">
        <v>23</v>
      </c>
      <c r="D103068">
        <v>37</v>
      </c>
      <c r="E103068">
        <v>123</v>
      </c>
      <c r="F103068">
        <v>331275</v>
      </c>
      <c r="G103068">
        <v>331</v>
      </c>
    </row>
    <row r="103069" spans="1:7">
      <c r="A103069">
        <v>103067</v>
      </c>
      <c r="B103069">
        <v>2</v>
      </c>
      <c r="C103069" s="1" t="s">
        <v>23</v>
      </c>
      <c r="D103069">
        <v>37</v>
      </c>
      <c r="E103069">
        <v>123</v>
      </c>
      <c r="F103069">
        <v>354355</v>
      </c>
      <c r="G103069">
        <v>345</v>
      </c>
    </row>
    <row r="103070" spans="1:7">
      <c r="A103070">
        <v>103068</v>
      </c>
      <c r="B103070">
        <v>2</v>
      </c>
      <c r="C103070" s="1" t="s">
        <v>23</v>
      </c>
      <c r="D103070">
        <v>37</v>
      </c>
      <c r="E103070">
        <v>123</v>
      </c>
      <c r="F103070">
        <v>325258</v>
      </c>
      <c r="G103070">
        <v>324</v>
      </c>
    </row>
    <row r="103071" spans="1:7">
      <c r="A103071">
        <v>103069</v>
      </c>
      <c r="B103071">
        <v>2</v>
      </c>
      <c r="C103071" s="1" t="s">
        <v>23</v>
      </c>
      <c r="D103071">
        <v>37</v>
      </c>
      <c r="E103071">
        <v>123</v>
      </c>
      <c r="F103071">
        <v>336216</v>
      </c>
      <c r="G103071">
        <v>333</v>
      </c>
    </row>
    <row r="103072" spans="1:7">
      <c r="A103072">
        <v>103070</v>
      </c>
      <c r="B103072">
        <v>2</v>
      </c>
      <c r="C103072" s="1" t="s">
        <v>23</v>
      </c>
      <c r="D103072">
        <v>37</v>
      </c>
      <c r="E103072">
        <v>123</v>
      </c>
      <c r="F103072">
        <v>31912</v>
      </c>
      <c r="G103072">
        <v>320</v>
      </c>
    </row>
    <row r="103073" spans="1:7">
      <c r="A103073">
        <v>103071</v>
      </c>
      <c r="B103073">
        <v>2</v>
      </c>
      <c r="C103073" s="1" t="s">
        <v>23</v>
      </c>
      <c r="D103073">
        <v>37</v>
      </c>
      <c r="E103073">
        <v>123</v>
      </c>
      <c r="F103073">
        <v>31022</v>
      </c>
      <c r="G103073">
        <v>309</v>
      </c>
    </row>
    <row r="103074" spans="1:7">
      <c r="A103074">
        <v>103072</v>
      </c>
      <c r="B103074">
        <v>2</v>
      </c>
      <c r="C103074" s="1" t="s">
        <v>23</v>
      </c>
      <c r="D103074">
        <v>37</v>
      </c>
      <c r="E103074">
        <v>123</v>
      </c>
      <c r="F103074">
        <v>301063</v>
      </c>
      <c r="G103074">
        <v>301</v>
      </c>
    </row>
    <row r="103075" spans="1:7">
      <c r="A103075">
        <v>103073</v>
      </c>
      <c r="B103075">
        <v>2</v>
      </c>
      <c r="C103075" s="1" t="s">
        <v>23</v>
      </c>
      <c r="D103075">
        <v>37</v>
      </c>
      <c r="E103075">
        <v>123</v>
      </c>
      <c r="F103075">
        <v>30757</v>
      </c>
      <c r="G103075">
        <v>305</v>
      </c>
    </row>
    <row r="103076" spans="1:7">
      <c r="A103076">
        <v>103074</v>
      </c>
      <c r="B103076">
        <v>2</v>
      </c>
      <c r="C103076" s="1" t="s">
        <v>23</v>
      </c>
      <c r="D103076">
        <v>37</v>
      </c>
      <c r="E103076">
        <v>123</v>
      </c>
      <c r="F103076">
        <v>33163</v>
      </c>
      <c r="G103076">
        <v>328</v>
      </c>
    </row>
    <row r="103077" spans="1:7">
      <c r="A103077">
        <v>103075</v>
      </c>
      <c r="B103077">
        <v>2</v>
      </c>
      <c r="C103077" s="1" t="s">
        <v>23</v>
      </c>
      <c r="D103077">
        <v>37</v>
      </c>
      <c r="E103077">
        <v>123</v>
      </c>
      <c r="F103077">
        <v>32057</v>
      </c>
      <c r="G103077">
        <v>318</v>
      </c>
    </row>
    <row r="103078" spans="1:7">
      <c r="A103078">
        <v>103076</v>
      </c>
      <c r="B103078">
        <v>2</v>
      </c>
      <c r="C103078" s="1" t="s">
        <v>23</v>
      </c>
      <c r="D103078">
        <v>37</v>
      </c>
      <c r="E103078">
        <v>123</v>
      </c>
      <c r="F103078">
        <v>321345</v>
      </c>
      <c r="G103078">
        <v>319</v>
      </c>
    </row>
    <row r="103079" spans="1:7">
      <c r="A103079">
        <v>103077</v>
      </c>
      <c r="B103079">
        <v>2</v>
      </c>
      <c r="C103079" s="1" t="s">
        <v>23</v>
      </c>
      <c r="D103079">
        <v>37</v>
      </c>
      <c r="E103079">
        <v>123</v>
      </c>
      <c r="F103079">
        <v>313113</v>
      </c>
      <c r="G103079">
        <v>310</v>
      </c>
    </row>
    <row r="103080" spans="1:7">
      <c r="A103080">
        <v>103078</v>
      </c>
      <c r="B103080">
        <v>2</v>
      </c>
      <c r="C103080" s="1" t="s">
        <v>23</v>
      </c>
      <c r="D103080">
        <v>37</v>
      </c>
      <c r="E103080">
        <v>123</v>
      </c>
      <c r="F103080">
        <v>315521</v>
      </c>
      <c r="G103080">
        <v>313</v>
      </c>
    </row>
    <row r="103081" spans="1:7">
      <c r="A103081">
        <v>103079</v>
      </c>
      <c r="B103081">
        <v>2</v>
      </c>
      <c r="C103081" s="1" t="s">
        <v>23</v>
      </c>
      <c r="D103081">
        <v>37</v>
      </c>
      <c r="E103081">
        <v>123</v>
      </c>
      <c r="F103081">
        <v>306963</v>
      </c>
      <c r="G103081">
        <v>306</v>
      </c>
    </row>
    <row r="103082" spans="1:7">
      <c r="A103082">
        <v>103080</v>
      </c>
      <c r="B103082">
        <v>2</v>
      </c>
      <c r="C103082" s="1" t="s">
        <v>23</v>
      </c>
      <c r="D103082">
        <v>37</v>
      </c>
      <c r="E103082">
        <v>123</v>
      </c>
      <c r="F103082">
        <v>391111</v>
      </c>
      <c r="G103082">
        <v>391</v>
      </c>
    </row>
    <row r="103083" spans="1:7">
      <c r="A103083">
        <v>103081</v>
      </c>
      <c r="B103083">
        <v>2</v>
      </c>
      <c r="C103083" s="1" t="s">
        <v>23</v>
      </c>
      <c r="D103083">
        <v>37</v>
      </c>
      <c r="E103083">
        <v>123</v>
      </c>
      <c r="F103083">
        <v>354492</v>
      </c>
      <c r="G103083">
        <v>350</v>
      </c>
    </row>
    <row r="103084" spans="1:7">
      <c r="A103084">
        <v>103082</v>
      </c>
      <c r="B103084">
        <v>2</v>
      </c>
      <c r="C103084" s="1" t="s">
        <v>23</v>
      </c>
      <c r="D103084">
        <v>37</v>
      </c>
      <c r="E103084">
        <v>123</v>
      </c>
      <c r="F103084">
        <v>321035</v>
      </c>
      <c r="G103084">
        <v>320</v>
      </c>
    </row>
    <row r="103085" spans="1:7">
      <c r="A103085">
        <v>103083</v>
      </c>
      <c r="B103085">
        <v>2</v>
      </c>
      <c r="C103085" s="1" t="s">
        <v>23</v>
      </c>
      <c r="D103085">
        <v>37</v>
      </c>
      <c r="E103085">
        <v>123</v>
      </c>
      <c r="F103085">
        <v>318915</v>
      </c>
      <c r="G103085">
        <v>318</v>
      </c>
    </row>
    <row r="103086" spans="1:7">
      <c r="A103086">
        <v>103084</v>
      </c>
      <c r="B103086">
        <v>2</v>
      </c>
      <c r="C103086" s="1" t="s">
        <v>23</v>
      </c>
      <c r="D103086">
        <v>37</v>
      </c>
      <c r="E103086">
        <v>123</v>
      </c>
      <c r="F103086">
        <v>309949</v>
      </c>
      <c r="G103086">
        <v>308</v>
      </c>
    </row>
    <row r="103087" spans="1:7">
      <c r="A103087">
        <v>103085</v>
      </c>
      <c r="B103087">
        <v>2</v>
      </c>
      <c r="C103087" s="1" t="s">
        <v>23</v>
      </c>
      <c r="D103087">
        <v>37</v>
      </c>
      <c r="E103087">
        <v>123</v>
      </c>
      <c r="F103087">
        <v>323474</v>
      </c>
      <c r="G103087">
        <v>323</v>
      </c>
    </row>
    <row r="103088" spans="1:7">
      <c r="A103088">
        <v>103086</v>
      </c>
      <c r="B103088">
        <v>2</v>
      </c>
      <c r="C103088" s="1" t="s">
        <v>23</v>
      </c>
      <c r="D103088">
        <v>37</v>
      </c>
      <c r="E103088">
        <v>123</v>
      </c>
      <c r="F103088">
        <v>309452</v>
      </c>
      <c r="G103088">
        <v>309</v>
      </c>
    </row>
    <row r="103089" spans="1:7">
      <c r="A103089">
        <v>103087</v>
      </c>
      <c r="B103089">
        <v>2</v>
      </c>
      <c r="C103089" s="1" t="s">
        <v>23</v>
      </c>
      <c r="D103089">
        <v>37</v>
      </c>
      <c r="E103089">
        <v>123</v>
      </c>
      <c r="F103089">
        <v>335375</v>
      </c>
      <c r="G103089">
        <v>334</v>
      </c>
    </row>
    <row r="103090" spans="1:7">
      <c r="A103090">
        <v>103088</v>
      </c>
      <c r="B103090">
        <v>2</v>
      </c>
      <c r="C103090" s="1" t="s">
        <v>23</v>
      </c>
      <c r="D103090">
        <v>37</v>
      </c>
      <c r="E103090">
        <v>123</v>
      </c>
      <c r="F103090">
        <v>316987</v>
      </c>
      <c r="G103090">
        <v>314</v>
      </c>
    </row>
    <row r="103091" spans="1:7">
      <c r="A103091">
        <v>103089</v>
      </c>
      <c r="B103091">
        <v>2</v>
      </c>
      <c r="C103091" s="1" t="s">
        <v>23</v>
      </c>
      <c r="D103091">
        <v>37</v>
      </c>
      <c r="E103091">
        <v>123</v>
      </c>
      <c r="F103091">
        <v>314085</v>
      </c>
      <c r="G103091">
        <v>312</v>
      </c>
    </row>
    <row r="103092" spans="1:7">
      <c r="A103092">
        <v>103090</v>
      </c>
      <c r="B103092">
        <v>2</v>
      </c>
      <c r="C103092" s="1" t="s">
        <v>23</v>
      </c>
      <c r="D103092">
        <v>37</v>
      </c>
      <c r="E103092">
        <v>123</v>
      </c>
      <c r="F103092">
        <v>306344</v>
      </c>
      <c r="G103092">
        <v>305</v>
      </c>
    </row>
    <row r="103093" spans="1:7">
      <c r="A103093">
        <v>103091</v>
      </c>
      <c r="B103093">
        <v>2</v>
      </c>
      <c r="C103093" s="1" t="s">
        <v>23</v>
      </c>
      <c r="D103093">
        <v>37</v>
      </c>
      <c r="E103093">
        <v>123</v>
      </c>
      <c r="F103093">
        <v>325329</v>
      </c>
      <c r="G103093">
        <v>322</v>
      </c>
    </row>
    <row r="103094" spans="1:7">
      <c r="A103094">
        <v>103092</v>
      </c>
      <c r="B103094">
        <v>2</v>
      </c>
      <c r="C103094" s="1" t="s">
        <v>23</v>
      </c>
      <c r="D103094">
        <v>37</v>
      </c>
      <c r="E103094">
        <v>123</v>
      </c>
      <c r="F103094">
        <v>319471</v>
      </c>
      <c r="G103094">
        <v>318</v>
      </c>
    </row>
    <row r="103095" spans="1:7">
      <c r="A103095">
        <v>103093</v>
      </c>
      <c r="B103095">
        <v>2</v>
      </c>
      <c r="C103095" s="1" t="s">
        <v>23</v>
      </c>
      <c r="D103095">
        <v>37</v>
      </c>
      <c r="E103095">
        <v>123</v>
      </c>
      <c r="F103095">
        <v>333234</v>
      </c>
      <c r="G103095">
        <v>332</v>
      </c>
    </row>
    <row r="103096" spans="1:7">
      <c r="A103096">
        <v>103094</v>
      </c>
      <c r="B103096">
        <v>2</v>
      </c>
      <c r="C103096" s="1" t="s">
        <v>23</v>
      </c>
      <c r="D103096">
        <v>37</v>
      </c>
      <c r="E103096">
        <v>123</v>
      </c>
      <c r="F103096">
        <v>507466</v>
      </c>
      <c r="G103096">
        <v>484</v>
      </c>
    </row>
    <row r="103097" spans="1:7">
      <c r="A103097">
        <v>103095</v>
      </c>
      <c r="B103097">
        <v>2</v>
      </c>
      <c r="C103097" s="1" t="s">
        <v>23</v>
      </c>
      <c r="D103097">
        <v>37</v>
      </c>
      <c r="E103097">
        <v>123</v>
      </c>
      <c r="F103097">
        <v>311603</v>
      </c>
      <c r="G103097">
        <v>312</v>
      </c>
    </row>
    <row r="103098" spans="1:7">
      <c r="A103098">
        <v>103096</v>
      </c>
      <c r="B103098">
        <v>2</v>
      </c>
      <c r="C103098" s="1" t="s">
        <v>23</v>
      </c>
      <c r="D103098">
        <v>37</v>
      </c>
      <c r="E103098">
        <v>123</v>
      </c>
      <c r="F103098">
        <v>315213</v>
      </c>
      <c r="G103098">
        <v>314</v>
      </c>
    </row>
    <row r="103099" spans="1:7">
      <c r="A103099">
        <v>103097</v>
      </c>
      <c r="B103099">
        <v>2</v>
      </c>
      <c r="C103099" s="1" t="s">
        <v>23</v>
      </c>
      <c r="D103099">
        <v>37</v>
      </c>
      <c r="E103099">
        <v>123</v>
      </c>
      <c r="F103099">
        <v>311316</v>
      </c>
      <c r="G103099">
        <v>311</v>
      </c>
    </row>
    <row r="103100" spans="1:7">
      <c r="A103100">
        <v>103098</v>
      </c>
      <c r="B103100">
        <v>2</v>
      </c>
      <c r="C103100" s="1" t="s">
        <v>23</v>
      </c>
      <c r="D103100">
        <v>37</v>
      </c>
      <c r="E103100">
        <v>123</v>
      </c>
      <c r="F103100">
        <v>377015</v>
      </c>
      <c r="G103100">
        <v>354</v>
      </c>
    </row>
    <row r="103101" spans="1:7">
      <c r="A103101">
        <v>103099</v>
      </c>
      <c r="B103101">
        <v>2</v>
      </c>
      <c r="C103101" s="1" t="s">
        <v>23</v>
      </c>
      <c r="D103101">
        <v>37</v>
      </c>
      <c r="E103101">
        <v>123</v>
      </c>
      <c r="F103101">
        <v>329917</v>
      </c>
      <c r="G103101">
        <v>328</v>
      </c>
    </row>
    <row r="103102" spans="1:7">
      <c r="A103102">
        <v>103100</v>
      </c>
      <c r="B103102">
        <v>2</v>
      </c>
      <c r="C103102" s="1" t="s">
        <v>23</v>
      </c>
      <c r="D103102">
        <v>37</v>
      </c>
      <c r="E103102">
        <v>123</v>
      </c>
      <c r="F103102">
        <v>304494</v>
      </c>
      <c r="G103102">
        <v>302</v>
      </c>
    </row>
    <row r="103103" spans="1:7">
      <c r="A103103">
        <v>103101</v>
      </c>
      <c r="B103103">
        <v>2</v>
      </c>
      <c r="C103103" s="1" t="s">
        <v>23</v>
      </c>
      <c r="D103103">
        <v>37</v>
      </c>
      <c r="E103103">
        <v>123</v>
      </c>
      <c r="F103103">
        <v>320388</v>
      </c>
      <c r="G103103">
        <v>318</v>
      </c>
    </row>
    <row r="103104" spans="1:7">
      <c r="A103104">
        <v>103102</v>
      </c>
      <c r="B103104">
        <v>2</v>
      </c>
      <c r="C103104" s="1" t="s">
        <v>23</v>
      </c>
      <c r="D103104">
        <v>37</v>
      </c>
      <c r="E103104">
        <v>123</v>
      </c>
      <c r="F103104">
        <v>306924</v>
      </c>
      <c r="G103104">
        <v>306</v>
      </c>
    </row>
    <row r="103105" spans="1:7">
      <c r="A103105">
        <v>103103</v>
      </c>
      <c r="B103105">
        <v>2</v>
      </c>
      <c r="C103105" s="1" t="s">
        <v>23</v>
      </c>
      <c r="D103105">
        <v>37</v>
      </c>
      <c r="E103105">
        <v>123</v>
      </c>
      <c r="F103105">
        <v>317039</v>
      </c>
      <c r="G103105">
        <v>316</v>
      </c>
    </row>
    <row r="103106" spans="1:7">
      <c r="A103106">
        <v>103104</v>
      </c>
      <c r="B103106">
        <v>2</v>
      </c>
      <c r="C103106" s="1" t="s">
        <v>23</v>
      </c>
      <c r="D103106">
        <v>37</v>
      </c>
      <c r="E103106">
        <v>123</v>
      </c>
      <c r="F103106">
        <v>312293</v>
      </c>
      <c r="G103106">
        <v>311</v>
      </c>
    </row>
    <row r="103107" spans="1:7">
      <c r="A103107">
        <v>103105</v>
      </c>
      <c r="B103107">
        <v>2</v>
      </c>
      <c r="C103107" s="1" t="s">
        <v>23</v>
      </c>
      <c r="D103107">
        <v>37</v>
      </c>
      <c r="E103107">
        <v>123</v>
      </c>
      <c r="F103107">
        <v>341099</v>
      </c>
      <c r="G103107">
        <v>340</v>
      </c>
    </row>
    <row r="103108" spans="1:7">
      <c r="A103108">
        <v>103106</v>
      </c>
      <c r="B103108">
        <v>2</v>
      </c>
      <c r="C103108" s="1" t="s">
        <v>23</v>
      </c>
      <c r="D103108">
        <v>37</v>
      </c>
      <c r="E103108">
        <v>123</v>
      </c>
      <c r="F103108">
        <v>317486</v>
      </c>
      <c r="G103108">
        <v>316</v>
      </c>
    </row>
    <row r="103109" spans="1:7">
      <c r="A103109">
        <v>103107</v>
      </c>
      <c r="B103109">
        <v>2</v>
      </c>
      <c r="C103109" s="1" t="s">
        <v>23</v>
      </c>
      <c r="D103109">
        <v>37</v>
      </c>
      <c r="E103109">
        <v>123</v>
      </c>
      <c r="F103109">
        <v>324009</v>
      </c>
      <c r="G103109">
        <v>322</v>
      </c>
    </row>
    <row r="103110" spans="1:7">
      <c r="A103110">
        <v>103108</v>
      </c>
      <c r="B103110">
        <v>2</v>
      </c>
      <c r="C103110" s="1" t="s">
        <v>23</v>
      </c>
      <c r="D103110">
        <v>37</v>
      </c>
      <c r="E103110">
        <v>123</v>
      </c>
      <c r="F103110">
        <v>308591</v>
      </c>
      <c r="G103110">
        <v>308</v>
      </c>
    </row>
    <row r="103111" spans="1:7">
      <c r="A103111">
        <v>103109</v>
      </c>
      <c r="B103111">
        <v>2</v>
      </c>
      <c r="C103111" s="1" t="s">
        <v>23</v>
      </c>
      <c r="D103111">
        <v>37</v>
      </c>
      <c r="E103111">
        <v>123</v>
      </c>
      <c r="F103111">
        <v>31602</v>
      </c>
      <c r="G103111">
        <v>314</v>
      </c>
    </row>
    <row r="103112" spans="1:7">
      <c r="A103112">
        <v>103110</v>
      </c>
      <c r="B103112">
        <v>2</v>
      </c>
      <c r="C103112" s="1" t="s">
        <v>23</v>
      </c>
      <c r="D103112">
        <v>37</v>
      </c>
      <c r="E103112">
        <v>123</v>
      </c>
      <c r="F103112">
        <v>328824</v>
      </c>
      <c r="G103112">
        <v>329</v>
      </c>
    </row>
    <row r="103113" spans="1:7">
      <c r="A103113">
        <v>103111</v>
      </c>
      <c r="B103113">
        <v>2</v>
      </c>
      <c r="C103113" s="1" t="s">
        <v>23</v>
      </c>
      <c r="D103113">
        <v>37</v>
      </c>
      <c r="E103113">
        <v>123</v>
      </c>
      <c r="F103113">
        <v>325538</v>
      </c>
      <c r="G103113">
        <v>323</v>
      </c>
    </row>
    <row r="103114" spans="1:7">
      <c r="A103114">
        <v>103112</v>
      </c>
      <c r="B103114">
        <v>2</v>
      </c>
      <c r="C103114" s="1" t="s">
        <v>23</v>
      </c>
      <c r="D103114">
        <v>37</v>
      </c>
      <c r="E103114">
        <v>123</v>
      </c>
      <c r="F103114">
        <v>341832</v>
      </c>
      <c r="G103114">
        <v>327</v>
      </c>
    </row>
    <row r="103115" spans="1:7">
      <c r="A103115">
        <v>103113</v>
      </c>
      <c r="B103115">
        <v>2</v>
      </c>
      <c r="C103115" s="1" t="s">
        <v>23</v>
      </c>
      <c r="D103115">
        <v>37</v>
      </c>
      <c r="E103115">
        <v>123</v>
      </c>
      <c r="F103115">
        <v>312637</v>
      </c>
      <c r="G103115">
        <v>311</v>
      </c>
    </row>
    <row r="103116" spans="1:7">
      <c r="A103116">
        <v>103114</v>
      </c>
      <c r="B103116">
        <v>2</v>
      </c>
      <c r="C103116" s="1" t="s">
        <v>23</v>
      </c>
      <c r="D103116">
        <v>37</v>
      </c>
      <c r="E103116">
        <v>123</v>
      </c>
      <c r="F103116">
        <v>323474</v>
      </c>
      <c r="G103116">
        <v>320</v>
      </c>
    </row>
    <row r="103117" spans="1:7">
      <c r="A103117">
        <v>103115</v>
      </c>
      <c r="B103117">
        <v>2</v>
      </c>
      <c r="C103117" s="1" t="s">
        <v>23</v>
      </c>
      <c r="D103117">
        <v>37</v>
      </c>
      <c r="E103117">
        <v>123</v>
      </c>
      <c r="F103117">
        <v>328515</v>
      </c>
      <c r="G103117">
        <v>329</v>
      </c>
    </row>
    <row r="103118" spans="1:7">
      <c r="A103118">
        <v>103116</v>
      </c>
      <c r="B103118">
        <v>2</v>
      </c>
      <c r="C103118" s="1" t="s">
        <v>23</v>
      </c>
      <c r="D103118">
        <v>37</v>
      </c>
      <c r="E103118">
        <v>123</v>
      </c>
      <c r="F103118">
        <v>317547</v>
      </c>
      <c r="G103118">
        <v>318</v>
      </c>
    </row>
    <row r="103119" spans="1:7">
      <c r="A103119">
        <v>103117</v>
      </c>
      <c r="B103119">
        <v>2</v>
      </c>
      <c r="C103119" s="1" t="s">
        <v>23</v>
      </c>
      <c r="D103119">
        <v>37</v>
      </c>
      <c r="E103119">
        <v>123</v>
      </c>
      <c r="F103119">
        <v>309793</v>
      </c>
      <c r="G103119">
        <v>309</v>
      </c>
    </row>
    <row r="103120" spans="1:7">
      <c r="A103120">
        <v>103118</v>
      </c>
      <c r="B103120">
        <v>2</v>
      </c>
      <c r="C103120" s="1" t="s">
        <v>23</v>
      </c>
      <c r="D103120">
        <v>37</v>
      </c>
      <c r="E103120">
        <v>123</v>
      </c>
      <c r="F103120">
        <v>311113</v>
      </c>
      <c r="G103120">
        <v>308</v>
      </c>
    </row>
    <row r="103121" spans="1:7">
      <c r="A103121">
        <v>103119</v>
      </c>
      <c r="B103121">
        <v>2</v>
      </c>
      <c r="C103121" s="1" t="s">
        <v>23</v>
      </c>
      <c r="D103121">
        <v>37</v>
      </c>
      <c r="E103121">
        <v>123</v>
      </c>
      <c r="F103121">
        <v>31626</v>
      </c>
      <c r="G103121">
        <v>315</v>
      </c>
    </row>
    <row r="103122" spans="1:7">
      <c r="A103122">
        <v>103120</v>
      </c>
      <c r="B103122">
        <v>2</v>
      </c>
      <c r="C103122" s="1" t="s">
        <v>23</v>
      </c>
      <c r="D103122">
        <v>37</v>
      </c>
      <c r="E103122">
        <v>123</v>
      </c>
      <c r="F103122">
        <v>318003</v>
      </c>
      <c r="G103122">
        <v>317</v>
      </c>
    </row>
    <row r="103123" spans="1:7">
      <c r="A103123">
        <v>103121</v>
      </c>
      <c r="B103123">
        <v>2</v>
      </c>
      <c r="C103123" s="1" t="s">
        <v>23</v>
      </c>
      <c r="D103123">
        <v>37</v>
      </c>
      <c r="E103123">
        <v>123</v>
      </c>
      <c r="F103123">
        <v>691318</v>
      </c>
      <c r="G103123">
        <v>680</v>
      </c>
    </row>
    <row r="103124" spans="1:7">
      <c r="A103124">
        <v>103122</v>
      </c>
      <c r="B103124">
        <v>2</v>
      </c>
      <c r="C103124" s="1" t="s">
        <v>23</v>
      </c>
      <c r="D103124">
        <v>37</v>
      </c>
      <c r="E103124">
        <v>123</v>
      </c>
      <c r="F103124">
        <v>323125</v>
      </c>
      <c r="G103124">
        <v>320</v>
      </c>
    </row>
    <row r="103125" spans="1:7">
      <c r="A103125">
        <v>103123</v>
      </c>
      <c r="B103125">
        <v>2</v>
      </c>
      <c r="C103125" s="1" t="s">
        <v>23</v>
      </c>
      <c r="D103125">
        <v>37</v>
      </c>
      <c r="E103125">
        <v>123</v>
      </c>
      <c r="F103125">
        <v>327483</v>
      </c>
      <c r="G103125">
        <v>326</v>
      </c>
    </row>
    <row r="103126" spans="1:7">
      <c r="A103126">
        <v>103124</v>
      </c>
      <c r="B103126">
        <v>2</v>
      </c>
      <c r="C103126" s="1" t="s">
        <v>23</v>
      </c>
      <c r="D103126">
        <v>37</v>
      </c>
      <c r="E103126">
        <v>123</v>
      </c>
      <c r="F103126">
        <v>303873</v>
      </c>
      <c r="G103126">
        <v>303</v>
      </c>
    </row>
    <row r="103127" spans="1:7">
      <c r="A103127">
        <v>103125</v>
      </c>
      <c r="B103127">
        <v>2</v>
      </c>
      <c r="C103127" s="1" t="s">
        <v>23</v>
      </c>
      <c r="D103127">
        <v>37</v>
      </c>
      <c r="E103127">
        <v>123</v>
      </c>
      <c r="F103127">
        <v>332516</v>
      </c>
      <c r="G103127">
        <v>328</v>
      </c>
    </row>
    <row r="103128" spans="1:7">
      <c r="A103128">
        <v>103126</v>
      </c>
      <c r="B103128">
        <v>2</v>
      </c>
      <c r="C103128" s="1" t="s">
        <v>23</v>
      </c>
      <c r="D103128">
        <v>37</v>
      </c>
      <c r="E103128">
        <v>123</v>
      </c>
      <c r="F103128">
        <v>319399</v>
      </c>
      <c r="G103128">
        <v>319</v>
      </c>
    </row>
    <row r="103129" spans="1:7">
      <c r="A103129">
        <v>103127</v>
      </c>
      <c r="B103129">
        <v>2</v>
      </c>
      <c r="C103129" s="1" t="s">
        <v>23</v>
      </c>
      <c r="D103129">
        <v>37</v>
      </c>
      <c r="E103129">
        <v>123</v>
      </c>
      <c r="F103129">
        <v>329124</v>
      </c>
      <c r="G103129">
        <v>329</v>
      </c>
    </row>
    <row r="103130" spans="1:7">
      <c r="A103130">
        <v>103128</v>
      </c>
      <c r="B103130">
        <v>2</v>
      </c>
      <c r="C103130" s="1" t="s">
        <v>23</v>
      </c>
      <c r="D103130">
        <v>37</v>
      </c>
      <c r="E103130">
        <v>123</v>
      </c>
      <c r="F103130">
        <v>313449</v>
      </c>
      <c r="G103130">
        <v>313</v>
      </c>
    </row>
    <row r="103131" spans="1:7">
      <c r="A103131">
        <v>103129</v>
      </c>
      <c r="B103131">
        <v>2</v>
      </c>
      <c r="C103131" s="1" t="s">
        <v>23</v>
      </c>
      <c r="D103131">
        <v>37</v>
      </c>
      <c r="E103131">
        <v>123</v>
      </c>
      <c r="F103131">
        <v>330978</v>
      </c>
      <c r="G103131">
        <v>328</v>
      </c>
    </row>
    <row r="103132" spans="1:7">
      <c r="A103132">
        <v>103130</v>
      </c>
      <c r="B103132">
        <v>2</v>
      </c>
      <c r="C103132" s="1" t="s">
        <v>23</v>
      </c>
      <c r="D103132">
        <v>37</v>
      </c>
      <c r="E103132">
        <v>123</v>
      </c>
      <c r="F103132">
        <v>378397</v>
      </c>
      <c r="G103132">
        <v>342</v>
      </c>
    </row>
    <row r="103133" spans="1:7">
      <c r="A103133">
        <v>103131</v>
      </c>
      <c r="B103133">
        <v>2</v>
      </c>
      <c r="C103133" s="1" t="s">
        <v>23</v>
      </c>
      <c r="D103133">
        <v>37</v>
      </c>
      <c r="E103133">
        <v>123</v>
      </c>
      <c r="F103133">
        <v>315642</v>
      </c>
      <c r="G103133">
        <v>313</v>
      </c>
    </row>
    <row r="103134" spans="1:7">
      <c r="A103134">
        <v>103132</v>
      </c>
      <c r="B103134">
        <v>2</v>
      </c>
      <c r="C103134" s="1" t="s">
        <v>23</v>
      </c>
      <c r="D103134">
        <v>37</v>
      </c>
      <c r="E103134">
        <v>123</v>
      </c>
      <c r="F103134">
        <v>336437</v>
      </c>
      <c r="G103134">
        <v>335</v>
      </c>
    </row>
    <row r="103135" spans="1:7">
      <c r="A103135">
        <v>103133</v>
      </c>
      <c r="B103135">
        <v>2</v>
      </c>
      <c r="C103135" s="1" t="s">
        <v>23</v>
      </c>
      <c r="D103135">
        <v>37</v>
      </c>
      <c r="E103135">
        <v>123</v>
      </c>
      <c r="F103135">
        <v>313725</v>
      </c>
      <c r="G103135">
        <v>312</v>
      </c>
    </row>
    <row r="103136" spans="1:7">
      <c r="A103136">
        <v>103134</v>
      </c>
      <c r="B103136">
        <v>2</v>
      </c>
      <c r="C103136" s="1" t="s">
        <v>23</v>
      </c>
      <c r="D103136">
        <v>37</v>
      </c>
      <c r="E103136">
        <v>123</v>
      </c>
      <c r="F103136">
        <v>337785</v>
      </c>
      <c r="G103136">
        <v>334</v>
      </c>
    </row>
    <row r="103137" spans="1:7">
      <c r="A103137">
        <v>103135</v>
      </c>
      <c r="B103137">
        <v>2</v>
      </c>
      <c r="C103137" s="1" t="s">
        <v>23</v>
      </c>
      <c r="D103137">
        <v>37</v>
      </c>
      <c r="E103137">
        <v>123</v>
      </c>
      <c r="F103137">
        <v>310796</v>
      </c>
      <c r="G103137">
        <v>310</v>
      </c>
    </row>
    <row r="103138" spans="1:7">
      <c r="A103138">
        <v>103136</v>
      </c>
      <c r="B103138">
        <v>2</v>
      </c>
      <c r="C103138" s="1" t="s">
        <v>23</v>
      </c>
      <c r="D103138">
        <v>37</v>
      </c>
      <c r="E103138">
        <v>123</v>
      </c>
      <c r="F103138">
        <v>309182</v>
      </c>
      <c r="G103138">
        <v>308</v>
      </c>
    </row>
    <row r="103139" spans="1:7">
      <c r="A103139">
        <v>103137</v>
      </c>
      <c r="B103139">
        <v>2</v>
      </c>
      <c r="C103139" s="1" t="s">
        <v>23</v>
      </c>
      <c r="D103139">
        <v>37</v>
      </c>
      <c r="E103139">
        <v>123</v>
      </c>
      <c r="F103139">
        <v>338852</v>
      </c>
      <c r="G103139">
        <v>331</v>
      </c>
    </row>
    <row r="103140" spans="1:7">
      <c r="A103140">
        <v>103138</v>
      </c>
      <c r="B103140">
        <v>2</v>
      </c>
      <c r="C103140" s="1" t="s">
        <v>23</v>
      </c>
      <c r="D103140">
        <v>37</v>
      </c>
      <c r="E103140">
        <v>123</v>
      </c>
      <c r="F103140">
        <v>321128</v>
      </c>
      <c r="G103140">
        <v>321</v>
      </c>
    </row>
    <row r="103141" spans="1:7">
      <c r="A103141">
        <v>103139</v>
      </c>
      <c r="B103141">
        <v>2</v>
      </c>
      <c r="C103141" s="1" t="s">
        <v>23</v>
      </c>
      <c r="D103141">
        <v>37</v>
      </c>
      <c r="E103141">
        <v>123</v>
      </c>
      <c r="F103141">
        <v>348943</v>
      </c>
      <c r="G103141">
        <v>343</v>
      </c>
    </row>
    <row r="103142" spans="1:7">
      <c r="A103142">
        <v>103140</v>
      </c>
      <c r="B103142">
        <v>2</v>
      </c>
      <c r="C103142" s="1" t="s">
        <v>23</v>
      </c>
      <c r="D103142">
        <v>37</v>
      </c>
      <c r="E103142">
        <v>123</v>
      </c>
      <c r="F103142">
        <v>305335</v>
      </c>
      <c r="G103142">
        <v>304</v>
      </c>
    </row>
    <row r="103143" spans="1:7">
      <c r="A103143">
        <v>103141</v>
      </c>
      <c r="B103143">
        <v>2</v>
      </c>
      <c r="C103143" s="1" t="s">
        <v>23</v>
      </c>
      <c r="D103143">
        <v>37</v>
      </c>
      <c r="E103143">
        <v>123</v>
      </c>
      <c r="F103143">
        <v>317717</v>
      </c>
      <c r="G103143">
        <v>315</v>
      </c>
    </row>
    <row r="103144" spans="1:7">
      <c r="A103144">
        <v>103142</v>
      </c>
      <c r="B103144">
        <v>2</v>
      </c>
      <c r="C103144" s="1" t="s">
        <v>23</v>
      </c>
      <c r="D103144">
        <v>37</v>
      </c>
      <c r="E103144">
        <v>123</v>
      </c>
      <c r="F103144">
        <v>34376</v>
      </c>
      <c r="G103144">
        <v>310</v>
      </c>
    </row>
    <row r="103145" spans="1:7">
      <c r="A103145">
        <v>103143</v>
      </c>
      <c r="B103145">
        <v>2</v>
      </c>
      <c r="C103145" s="1" t="s">
        <v>23</v>
      </c>
      <c r="D103145">
        <v>37</v>
      </c>
      <c r="E103145">
        <v>123</v>
      </c>
      <c r="F103145">
        <v>311176</v>
      </c>
      <c r="G103145">
        <v>309</v>
      </c>
    </row>
    <row r="103146" spans="1:7">
      <c r="A103146">
        <v>103144</v>
      </c>
      <c r="B103146">
        <v>2</v>
      </c>
      <c r="C103146" s="1" t="s">
        <v>23</v>
      </c>
      <c r="D103146">
        <v>37</v>
      </c>
      <c r="E103146">
        <v>123</v>
      </c>
      <c r="F103146">
        <v>3424</v>
      </c>
      <c r="G103146">
        <v>335</v>
      </c>
    </row>
    <row r="103147" spans="1:7">
      <c r="A103147">
        <v>103145</v>
      </c>
      <c r="B103147">
        <v>2</v>
      </c>
      <c r="C103147" s="1" t="s">
        <v>23</v>
      </c>
      <c r="D103147">
        <v>37</v>
      </c>
      <c r="E103147">
        <v>123</v>
      </c>
      <c r="F103147">
        <v>311558</v>
      </c>
      <c r="G103147">
        <v>310</v>
      </c>
    </row>
    <row r="103148" spans="1:7">
      <c r="A103148">
        <v>103146</v>
      </c>
      <c r="B103148">
        <v>2</v>
      </c>
      <c r="C103148" s="1" t="s">
        <v>23</v>
      </c>
      <c r="D103148">
        <v>37</v>
      </c>
      <c r="E103148">
        <v>123</v>
      </c>
      <c r="F103148">
        <v>305408</v>
      </c>
      <c r="G103148">
        <v>304</v>
      </c>
    </row>
    <row r="103149" spans="1:7">
      <c r="A103149">
        <v>103147</v>
      </c>
      <c r="B103149">
        <v>2</v>
      </c>
      <c r="C103149" s="1" t="s">
        <v>23</v>
      </c>
      <c r="D103149">
        <v>37</v>
      </c>
      <c r="E103149">
        <v>123</v>
      </c>
      <c r="F103149">
        <v>301389</v>
      </c>
      <c r="G103149">
        <v>300</v>
      </c>
    </row>
    <row r="103150" spans="1:7">
      <c r="A103150">
        <v>103148</v>
      </c>
      <c r="B103150">
        <v>2</v>
      </c>
      <c r="C103150" s="1" t="s">
        <v>23</v>
      </c>
      <c r="D103150">
        <v>37</v>
      </c>
      <c r="E103150">
        <v>123</v>
      </c>
      <c r="F103150">
        <v>321391</v>
      </c>
      <c r="G103150">
        <v>320</v>
      </c>
    </row>
    <row r="103151" spans="1:7">
      <c r="A103151">
        <v>103149</v>
      </c>
      <c r="B103151">
        <v>2</v>
      </c>
      <c r="C103151" s="1" t="s">
        <v>23</v>
      </c>
      <c r="D103151">
        <v>37</v>
      </c>
      <c r="E103151">
        <v>123</v>
      </c>
      <c r="F103151">
        <v>307483</v>
      </c>
      <c r="G103151">
        <v>306</v>
      </c>
    </row>
    <row r="103152" spans="1:7">
      <c r="A103152">
        <v>103150</v>
      </c>
      <c r="B103152">
        <v>2</v>
      </c>
      <c r="C103152" s="1" t="s">
        <v>23</v>
      </c>
      <c r="D103152">
        <v>37</v>
      </c>
      <c r="E103152">
        <v>123</v>
      </c>
      <c r="F103152">
        <v>309413</v>
      </c>
      <c r="G103152">
        <v>307</v>
      </c>
    </row>
    <row r="103153" spans="1:7">
      <c r="A103153">
        <v>103151</v>
      </c>
      <c r="B103153">
        <v>2</v>
      </c>
      <c r="C103153" s="1" t="s">
        <v>23</v>
      </c>
      <c r="D103153">
        <v>37</v>
      </c>
      <c r="E103153">
        <v>123</v>
      </c>
      <c r="F103153">
        <v>311505</v>
      </c>
      <c r="G103153">
        <v>311</v>
      </c>
    </row>
    <row r="103154" spans="1:7">
      <c r="A103154">
        <v>103152</v>
      </c>
      <c r="B103154">
        <v>2</v>
      </c>
      <c r="C103154" s="1" t="s">
        <v>23</v>
      </c>
      <c r="D103154">
        <v>37</v>
      </c>
      <c r="E103154">
        <v>123</v>
      </c>
      <c r="F103154">
        <v>324089</v>
      </c>
      <c r="G103154">
        <v>321</v>
      </c>
    </row>
    <row r="103155" spans="1:7">
      <c r="A103155">
        <v>103153</v>
      </c>
      <c r="B103155">
        <v>2</v>
      </c>
      <c r="C103155" s="1" t="s">
        <v>23</v>
      </c>
      <c r="D103155">
        <v>37</v>
      </c>
      <c r="E103155">
        <v>123</v>
      </c>
      <c r="F103155">
        <v>3162</v>
      </c>
      <c r="G103155">
        <v>314</v>
      </c>
    </row>
    <row r="103156" spans="1:7">
      <c r="A103156">
        <v>103154</v>
      </c>
      <c r="B103156">
        <v>2</v>
      </c>
      <c r="C103156" s="1" t="s">
        <v>23</v>
      </c>
      <c r="D103156">
        <v>37</v>
      </c>
      <c r="E103156">
        <v>123</v>
      </c>
      <c r="F103156">
        <v>318758</v>
      </c>
      <c r="G103156">
        <v>316</v>
      </c>
    </row>
    <row r="103157" spans="1:7">
      <c r="A103157">
        <v>103155</v>
      </c>
      <c r="B103157">
        <v>2</v>
      </c>
      <c r="C103157" s="1" t="s">
        <v>23</v>
      </c>
      <c r="D103157">
        <v>37</v>
      </c>
      <c r="E103157">
        <v>123</v>
      </c>
      <c r="F103157">
        <v>312297</v>
      </c>
      <c r="G103157">
        <v>310</v>
      </c>
    </row>
    <row r="103158" spans="1:7">
      <c r="A103158">
        <v>103156</v>
      </c>
      <c r="B103158">
        <v>2</v>
      </c>
      <c r="C103158" s="1" t="s">
        <v>23</v>
      </c>
      <c r="D103158">
        <v>37</v>
      </c>
      <c r="E103158">
        <v>123</v>
      </c>
      <c r="F103158">
        <v>309449</v>
      </c>
      <c r="G103158">
        <v>307</v>
      </c>
    </row>
    <row r="103159" spans="1:7">
      <c r="A103159">
        <v>103157</v>
      </c>
      <c r="B103159">
        <v>2</v>
      </c>
      <c r="C103159" s="1" t="s">
        <v>23</v>
      </c>
      <c r="D103159">
        <v>37</v>
      </c>
      <c r="E103159">
        <v>123</v>
      </c>
      <c r="F103159">
        <v>308135</v>
      </c>
      <c r="G103159">
        <v>307</v>
      </c>
    </row>
    <row r="103160" spans="1:7">
      <c r="A103160">
        <v>103158</v>
      </c>
      <c r="B103160">
        <v>2</v>
      </c>
      <c r="C103160" s="1" t="s">
        <v>23</v>
      </c>
      <c r="D103160">
        <v>37</v>
      </c>
      <c r="E103160">
        <v>123</v>
      </c>
      <c r="F103160">
        <v>339612</v>
      </c>
      <c r="G103160">
        <v>339</v>
      </c>
    </row>
    <row r="103161" spans="1:7">
      <c r="A103161">
        <v>103159</v>
      </c>
      <c r="B103161">
        <v>2</v>
      </c>
      <c r="C103161" s="1" t="s">
        <v>23</v>
      </c>
      <c r="D103161">
        <v>37</v>
      </c>
      <c r="E103161">
        <v>123</v>
      </c>
      <c r="F103161">
        <v>302169</v>
      </c>
      <c r="G103161">
        <v>300</v>
      </c>
    </row>
    <row r="103162" spans="1:7">
      <c r="A103162">
        <v>103160</v>
      </c>
      <c r="B103162">
        <v>2</v>
      </c>
      <c r="C103162" s="1" t="s">
        <v>23</v>
      </c>
      <c r="D103162">
        <v>37</v>
      </c>
      <c r="E103162">
        <v>123</v>
      </c>
      <c r="F103162">
        <v>331261</v>
      </c>
      <c r="G103162">
        <v>330</v>
      </c>
    </row>
    <row r="103163" spans="1:7">
      <c r="A103163">
        <v>103161</v>
      </c>
      <c r="B103163">
        <v>2</v>
      </c>
      <c r="C103163" s="1" t="s">
        <v>23</v>
      </c>
      <c r="D103163">
        <v>37</v>
      </c>
      <c r="E103163">
        <v>123</v>
      </c>
      <c r="F103163">
        <v>313749</v>
      </c>
      <c r="G103163">
        <v>311</v>
      </c>
    </row>
    <row r="103164" spans="1:7">
      <c r="A103164">
        <v>103162</v>
      </c>
      <c r="B103164">
        <v>2</v>
      </c>
      <c r="C103164" s="1" t="s">
        <v>23</v>
      </c>
      <c r="D103164">
        <v>37</v>
      </c>
      <c r="E103164">
        <v>123</v>
      </c>
      <c r="F103164">
        <v>337188</v>
      </c>
      <c r="G103164">
        <v>337</v>
      </c>
    </row>
    <row r="103165" spans="1:7">
      <c r="A103165">
        <v>103163</v>
      </c>
      <c r="B103165">
        <v>2</v>
      </c>
      <c r="C103165" s="1" t="s">
        <v>23</v>
      </c>
      <c r="D103165">
        <v>37</v>
      </c>
      <c r="E103165">
        <v>123</v>
      </c>
      <c r="F103165">
        <v>321465</v>
      </c>
      <c r="G103165">
        <v>321</v>
      </c>
    </row>
    <row r="103166" spans="1:7">
      <c r="A103166">
        <v>103164</v>
      </c>
      <c r="B103166">
        <v>2</v>
      </c>
      <c r="C103166" s="1" t="s">
        <v>23</v>
      </c>
      <c r="D103166">
        <v>37</v>
      </c>
      <c r="E103166">
        <v>123</v>
      </c>
      <c r="F103166">
        <v>3154</v>
      </c>
      <c r="G103166">
        <v>315</v>
      </c>
    </row>
    <row r="103167" spans="1:7">
      <c r="A103167">
        <v>103165</v>
      </c>
      <c r="B103167">
        <v>2</v>
      </c>
      <c r="C103167" s="1" t="s">
        <v>23</v>
      </c>
      <c r="D103167">
        <v>37</v>
      </c>
      <c r="E103167">
        <v>123</v>
      </c>
      <c r="F103167">
        <v>329872</v>
      </c>
      <c r="G103167">
        <v>328</v>
      </c>
    </row>
    <row r="103168" spans="1:7">
      <c r="A103168">
        <v>103166</v>
      </c>
      <c r="B103168">
        <v>2</v>
      </c>
      <c r="C103168" s="1" t="s">
        <v>23</v>
      </c>
      <c r="D103168">
        <v>37</v>
      </c>
      <c r="E103168">
        <v>123</v>
      </c>
      <c r="F103168">
        <v>3431</v>
      </c>
      <c r="G103168">
        <v>338</v>
      </c>
    </row>
    <row r="103169" spans="1:7">
      <c r="A103169">
        <v>103167</v>
      </c>
      <c r="B103169">
        <v>2</v>
      </c>
      <c r="C103169" s="1" t="s">
        <v>23</v>
      </c>
      <c r="D103169">
        <v>37</v>
      </c>
      <c r="E103169">
        <v>123</v>
      </c>
      <c r="F103169">
        <v>319804</v>
      </c>
      <c r="G103169">
        <v>318</v>
      </c>
    </row>
    <row r="103170" spans="1:7">
      <c r="A103170">
        <v>103168</v>
      </c>
      <c r="B103170">
        <v>2</v>
      </c>
      <c r="C103170" s="1" t="s">
        <v>23</v>
      </c>
      <c r="D103170">
        <v>37</v>
      </c>
      <c r="E103170">
        <v>123</v>
      </c>
      <c r="F103170">
        <v>341041</v>
      </c>
      <c r="G103170">
        <v>338</v>
      </c>
    </row>
    <row r="103171" spans="1:7">
      <c r="A103171">
        <v>103169</v>
      </c>
      <c r="B103171">
        <v>2</v>
      </c>
      <c r="C103171" s="1" t="s">
        <v>23</v>
      </c>
      <c r="D103171">
        <v>37</v>
      </c>
      <c r="E103171">
        <v>123</v>
      </c>
      <c r="F103171">
        <v>3282</v>
      </c>
      <c r="G103171">
        <v>327</v>
      </c>
    </row>
    <row r="103172" spans="1:7">
      <c r="A103172">
        <v>103170</v>
      </c>
      <c r="B103172">
        <v>2</v>
      </c>
      <c r="C103172" s="1" t="s">
        <v>23</v>
      </c>
      <c r="D103172">
        <v>37</v>
      </c>
      <c r="E103172">
        <v>123</v>
      </c>
      <c r="F103172">
        <v>309412</v>
      </c>
      <c r="G103172">
        <v>309</v>
      </c>
    </row>
    <row r="103173" spans="1:7">
      <c r="A103173">
        <v>103171</v>
      </c>
      <c r="B103173">
        <v>2</v>
      </c>
      <c r="C103173" s="1" t="s">
        <v>23</v>
      </c>
      <c r="D103173">
        <v>37</v>
      </c>
      <c r="E103173">
        <v>123</v>
      </c>
      <c r="F103173">
        <v>322053</v>
      </c>
      <c r="G103173">
        <v>321</v>
      </c>
    </row>
    <row r="103174" spans="1:7">
      <c r="A103174">
        <v>103172</v>
      </c>
      <c r="B103174">
        <v>2</v>
      </c>
      <c r="C103174" s="1" t="s">
        <v>23</v>
      </c>
      <c r="D103174">
        <v>37</v>
      </c>
      <c r="E103174">
        <v>123</v>
      </c>
      <c r="F103174">
        <v>310672</v>
      </c>
      <c r="G103174">
        <v>309</v>
      </c>
    </row>
    <row r="103175" spans="1:7">
      <c r="A103175">
        <v>103173</v>
      </c>
      <c r="B103175">
        <v>2</v>
      </c>
      <c r="C103175" s="1" t="s">
        <v>23</v>
      </c>
      <c r="D103175">
        <v>37</v>
      </c>
      <c r="E103175">
        <v>123</v>
      </c>
      <c r="F103175">
        <v>319526</v>
      </c>
      <c r="G103175">
        <v>317</v>
      </c>
    </row>
    <row r="103176" spans="1:7">
      <c r="A103176">
        <v>103174</v>
      </c>
      <c r="B103176">
        <v>2</v>
      </c>
      <c r="C103176" s="1" t="s">
        <v>23</v>
      </c>
      <c r="D103176">
        <v>37</v>
      </c>
      <c r="E103176">
        <v>123</v>
      </c>
      <c r="F103176">
        <v>31045</v>
      </c>
      <c r="G103176">
        <v>310</v>
      </c>
    </row>
    <row r="103177" spans="1:7">
      <c r="A103177">
        <v>103175</v>
      </c>
      <c r="B103177">
        <v>2</v>
      </c>
      <c r="C103177" s="1" t="s">
        <v>23</v>
      </c>
      <c r="D103177">
        <v>37</v>
      </c>
      <c r="E103177">
        <v>123</v>
      </c>
      <c r="F103177">
        <v>304658</v>
      </c>
      <c r="G103177">
        <v>304</v>
      </c>
    </row>
    <row r="103178" spans="1:7">
      <c r="A103178">
        <v>103176</v>
      </c>
      <c r="B103178">
        <v>2</v>
      </c>
      <c r="C103178" s="1" t="s">
        <v>23</v>
      </c>
      <c r="D103178">
        <v>37</v>
      </c>
      <c r="E103178">
        <v>123</v>
      </c>
      <c r="F103178">
        <v>343736</v>
      </c>
      <c r="G103178">
        <v>335</v>
      </c>
    </row>
    <row r="103179" spans="1:7">
      <c r="A103179">
        <v>103177</v>
      </c>
      <c r="B103179">
        <v>2</v>
      </c>
      <c r="C103179" s="1" t="s">
        <v>23</v>
      </c>
      <c r="D103179">
        <v>37</v>
      </c>
      <c r="E103179">
        <v>123</v>
      </c>
      <c r="F103179">
        <v>344002</v>
      </c>
      <c r="G103179">
        <v>342</v>
      </c>
    </row>
    <row r="103180" spans="1:7">
      <c r="A103180">
        <v>103178</v>
      </c>
      <c r="B103180">
        <v>2</v>
      </c>
      <c r="C103180" s="1" t="s">
        <v>23</v>
      </c>
      <c r="D103180">
        <v>37</v>
      </c>
      <c r="E103180">
        <v>123</v>
      </c>
      <c r="F103180">
        <v>301736</v>
      </c>
      <c r="G103180">
        <v>301</v>
      </c>
    </row>
    <row r="103181" spans="1:7">
      <c r="A103181">
        <v>103179</v>
      </c>
      <c r="B103181">
        <v>2</v>
      </c>
      <c r="C103181" s="1" t="s">
        <v>23</v>
      </c>
      <c r="D103181">
        <v>37</v>
      </c>
      <c r="E103181">
        <v>123</v>
      </c>
      <c r="F103181">
        <v>337329</v>
      </c>
      <c r="G103181">
        <v>337</v>
      </c>
    </row>
    <row r="103182" spans="1:7">
      <c r="A103182">
        <v>103180</v>
      </c>
      <c r="B103182">
        <v>2</v>
      </c>
      <c r="C103182" s="1" t="s">
        <v>23</v>
      </c>
      <c r="D103182">
        <v>37</v>
      </c>
      <c r="E103182">
        <v>123</v>
      </c>
      <c r="F103182">
        <v>306709</v>
      </c>
      <c r="G103182">
        <v>306</v>
      </c>
    </row>
    <row r="103183" spans="1:7">
      <c r="A103183">
        <v>103181</v>
      </c>
      <c r="B103183">
        <v>2</v>
      </c>
      <c r="C103183" s="1" t="s">
        <v>23</v>
      </c>
      <c r="D103183">
        <v>37</v>
      </c>
      <c r="E103183">
        <v>123</v>
      </c>
      <c r="F103183">
        <v>31734</v>
      </c>
      <c r="G103183">
        <v>315</v>
      </c>
    </row>
    <row r="103184" spans="1:7">
      <c r="A103184">
        <v>103182</v>
      </c>
      <c r="B103184">
        <v>2</v>
      </c>
      <c r="C103184" s="1" t="s">
        <v>23</v>
      </c>
      <c r="D103184">
        <v>37</v>
      </c>
      <c r="E103184">
        <v>123</v>
      </c>
      <c r="F103184">
        <v>310861</v>
      </c>
      <c r="G103184">
        <v>309</v>
      </c>
    </row>
    <row r="103185" spans="1:7">
      <c r="A103185">
        <v>103183</v>
      </c>
      <c r="B103185">
        <v>2</v>
      </c>
      <c r="C103185" s="1" t="s">
        <v>23</v>
      </c>
      <c r="D103185">
        <v>37</v>
      </c>
      <c r="E103185">
        <v>123</v>
      </c>
      <c r="F103185">
        <v>308593</v>
      </c>
      <c r="G103185">
        <v>305</v>
      </c>
    </row>
    <row r="103186" spans="1:7">
      <c r="A103186">
        <v>103184</v>
      </c>
      <c r="B103186">
        <v>2</v>
      </c>
      <c r="C103186" s="1" t="s">
        <v>23</v>
      </c>
      <c r="D103186">
        <v>37</v>
      </c>
      <c r="E103186">
        <v>123</v>
      </c>
      <c r="F103186">
        <v>318576</v>
      </c>
      <c r="G103186">
        <v>318</v>
      </c>
    </row>
    <row r="103187" spans="1:7">
      <c r="A103187">
        <v>103185</v>
      </c>
      <c r="B103187">
        <v>2</v>
      </c>
      <c r="C103187" s="1" t="s">
        <v>23</v>
      </c>
      <c r="D103187">
        <v>37</v>
      </c>
      <c r="E103187">
        <v>123</v>
      </c>
      <c r="F103187">
        <v>360479</v>
      </c>
      <c r="G103187">
        <v>340</v>
      </c>
    </row>
    <row r="103188" spans="1:7">
      <c r="A103188">
        <v>103186</v>
      </c>
      <c r="B103188">
        <v>2</v>
      </c>
      <c r="C103188" s="1" t="s">
        <v>23</v>
      </c>
      <c r="D103188">
        <v>37</v>
      </c>
      <c r="E103188">
        <v>123</v>
      </c>
      <c r="F103188">
        <v>302337</v>
      </c>
      <c r="G103188">
        <v>302</v>
      </c>
    </row>
    <row r="103189" spans="1:7">
      <c r="A103189">
        <v>103187</v>
      </c>
      <c r="B103189">
        <v>2</v>
      </c>
      <c r="C103189" s="1" t="s">
        <v>23</v>
      </c>
      <c r="D103189">
        <v>37</v>
      </c>
      <c r="E103189">
        <v>123</v>
      </c>
      <c r="F103189">
        <v>31024</v>
      </c>
      <c r="G103189">
        <v>310</v>
      </c>
    </row>
    <row r="103190" spans="1:7">
      <c r="A103190">
        <v>103188</v>
      </c>
      <c r="B103190">
        <v>2</v>
      </c>
      <c r="C103190" s="1" t="s">
        <v>23</v>
      </c>
      <c r="D103190">
        <v>37</v>
      </c>
      <c r="E103190">
        <v>123</v>
      </c>
      <c r="F103190">
        <v>330805</v>
      </c>
      <c r="G103190">
        <v>329</v>
      </c>
    </row>
    <row r="103191" spans="1:7">
      <c r="A103191">
        <v>103189</v>
      </c>
      <c r="B103191">
        <v>2</v>
      </c>
      <c r="C103191" s="1" t="s">
        <v>23</v>
      </c>
      <c r="D103191">
        <v>37</v>
      </c>
      <c r="E103191">
        <v>123</v>
      </c>
      <c r="F103191">
        <v>313533</v>
      </c>
      <c r="G103191">
        <v>313</v>
      </c>
    </row>
    <row r="103192" spans="1:7">
      <c r="A103192">
        <v>103190</v>
      </c>
      <c r="B103192">
        <v>2</v>
      </c>
      <c r="C103192" s="1" t="s">
        <v>23</v>
      </c>
      <c r="D103192">
        <v>37</v>
      </c>
      <c r="E103192">
        <v>123</v>
      </c>
      <c r="F103192">
        <v>322146</v>
      </c>
      <c r="G103192">
        <v>321</v>
      </c>
    </row>
    <row r="103193" spans="1:7">
      <c r="A103193">
        <v>103191</v>
      </c>
      <c r="B103193">
        <v>2</v>
      </c>
      <c r="C103193" s="1" t="s">
        <v>23</v>
      </c>
      <c r="D103193">
        <v>37</v>
      </c>
      <c r="E103193">
        <v>123</v>
      </c>
      <c r="F103193">
        <v>319462</v>
      </c>
      <c r="G103193">
        <v>320</v>
      </c>
    </row>
    <row r="103194" spans="1:7">
      <c r="A103194">
        <v>103192</v>
      </c>
      <c r="B103194">
        <v>2</v>
      </c>
      <c r="C103194" s="1" t="s">
        <v>23</v>
      </c>
      <c r="D103194">
        <v>37</v>
      </c>
      <c r="E103194">
        <v>123</v>
      </c>
      <c r="F103194">
        <v>31992</v>
      </c>
      <c r="G103194">
        <v>319</v>
      </c>
    </row>
    <row r="103195" spans="1:7">
      <c r="A103195">
        <v>103193</v>
      </c>
      <c r="B103195">
        <v>2</v>
      </c>
      <c r="C103195" s="1" t="s">
        <v>23</v>
      </c>
      <c r="D103195">
        <v>37</v>
      </c>
      <c r="E103195">
        <v>123</v>
      </c>
      <c r="F103195">
        <v>314824</v>
      </c>
      <c r="G103195">
        <v>311</v>
      </c>
    </row>
    <row r="103196" spans="1:7">
      <c r="A103196">
        <v>103194</v>
      </c>
      <c r="B103196">
        <v>2</v>
      </c>
      <c r="C103196" s="1" t="s">
        <v>23</v>
      </c>
      <c r="D103196">
        <v>37</v>
      </c>
      <c r="E103196">
        <v>123</v>
      </c>
      <c r="F103196">
        <v>338887</v>
      </c>
      <c r="G103196">
        <v>338</v>
      </c>
    </row>
    <row r="103197" spans="1:7">
      <c r="A103197">
        <v>103195</v>
      </c>
      <c r="B103197">
        <v>2</v>
      </c>
      <c r="C103197" s="1" t="s">
        <v>23</v>
      </c>
      <c r="D103197">
        <v>37</v>
      </c>
      <c r="E103197">
        <v>123</v>
      </c>
      <c r="F103197">
        <v>30719</v>
      </c>
      <c r="G103197">
        <v>306</v>
      </c>
    </row>
    <row r="103198" spans="1:7">
      <c r="A103198">
        <v>103196</v>
      </c>
      <c r="B103198">
        <v>2</v>
      </c>
      <c r="C103198" s="1" t="s">
        <v>23</v>
      </c>
      <c r="D103198">
        <v>37</v>
      </c>
      <c r="E103198">
        <v>123</v>
      </c>
      <c r="F103198">
        <v>319314</v>
      </c>
      <c r="G103198">
        <v>319</v>
      </c>
    </row>
    <row r="103199" spans="1:7">
      <c r="A103199">
        <v>103197</v>
      </c>
      <c r="B103199">
        <v>2</v>
      </c>
      <c r="C103199" s="1" t="s">
        <v>23</v>
      </c>
      <c r="D103199">
        <v>37</v>
      </c>
      <c r="E103199">
        <v>123</v>
      </c>
      <c r="F103199">
        <v>338716</v>
      </c>
      <c r="G103199">
        <v>322</v>
      </c>
    </row>
    <row r="103200" spans="1:7">
      <c r="A103200">
        <v>103198</v>
      </c>
      <c r="B103200">
        <v>2</v>
      </c>
      <c r="C103200" s="1" t="s">
        <v>23</v>
      </c>
      <c r="D103200">
        <v>37</v>
      </c>
      <c r="E103200">
        <v>123</v>
      </c>
      <c r="F103200">
        <v>322629</v>
      </c>
      <c r="G103200">
        <v>320</v>
      </c>
    </row>
    <row r="103201" spans="1:7">
      <c r="A103201">
        <v>103199</v>
      </c>
      <c r="B103201">
        <v>2</v>
      </c>
      <c r="C103201" s="1" t="s">
        <v>23</v>
      </c>
      <c r="D103201">
        <v>37</v>
      </c>
      <c r="E103201">
        <v>123</v>
      </c>
      <c r="F103201">
        <v>327599</v>
      </c>
      <c r="G103201">
        <v>325</v>
      </c>
    </row>
    <row r="103202" spans="1:7">
      <c r="A103202">
        <v>103200</v>
      </c>
      <c r="B103202">
        <v>2</v>
      </c>
      <c r="C103202" s="1" t="s">
        <v>23</v>
      </c>
      <c r="D103202">
        <v>37</v>
      </c>
      <c r="E103202">
        <v>123</v>
      </c>
      <c r="F103202">
        <v>320904</v>
      </c>
      <c r="G103202">
        <v>317</v>
      </c>
    </row>
    <row r="103203" spans="1:7">
      <c r="A103203">
        <v>103201</v>
      </c>
      <c r="B103203">
        <v>2</v>
      </c>
      <c r="C103203" s="1" t="s">
        <v>23</v>
      </c>
      <c r="D103203">
        <v>37</v>
      </c>
      <c r="E103203">
        <v>123</v>
      </c>
      <c r="F103203">
        <v>312149</v>
      </c>
      <c r="G103203">
        <v>311</v>
      </c>
    </row>
    <row r="103204" spans="1:7">
      <c r="A103204">
        <v>103202</v>
      </c>
      <c r="B103204">
        <v>2</v>
      </c>
      <c r="C103204" s="1" t="s">
        <v>23</v>
      </c>
      <c r="D103204">
        <v>37</v>
      </c>
      <c r="E103204">
        <v>123</v>
      </c>
      <c r="F103204">
        <v>297097</v>
      </c>
      <c r="G103204">
        <v>296</v>
      </c>
    </row>
    <row r="103205" spans="1:7">
      <c r="A103205">
        <v>103203</v>
      </c>
      <c r="B103205">
        <v>2</v>
      </c>
      <c r="C103205" s="1" t="s">
        <v>23</v>
      </c>
      <c r="D103205">
        <v>37</v>
      </c>
      <c r="E103205">
        <v>123</v>
      </c>
      <c r="F103205">
        <v>339133</v>
      </c>
      <c r="G103205">
        <v>338</v>
      </c>
    </row>
    <row r="103206" spans="1:7">
      <c r="A103206">
        <v>103204</v>
      </c>
      <c r="B103206">
        <v>2</v>
      </c>
      <c r="C103206" s="1" t="s">
        <v>23</v>
      </c>
      <c r="D103206">
        <v>37</v>
      </c>
      <c r="E103206">
        <v>123</v>
      </c>
      <c r="F103206">
        <v>340637</v>
      </c>
      <c r="G103206">
        <v>341</v>
      </c>
    </row>
    <row r="103207" spans="1:7">
      <c r="A103207">
        <v>103205</v>
      </c>
      <c r="B103207">
        <v>2</v>
      </c>
      <c r="C103207" s="1" t="s">
        <v>23</v>
      </c>
      <c r="D103207">
        <v>37</v>
      </c>
      <c r="E103207">
        <v>123</v>
      </c>
      <c r="F103207">
        <v>319288</v>
      </c>
      <c r="G103207">
        <v>318</v>
      </c>
    </row>
    <row r="103208" spans="1:7">
      <c r="A103208">
        <v>103206</v>
      </c>
      <c r="B103208">
        <v>2</v>
      </c>
      <c r="C103208" s="1" t="s">
        <v>23</v>
      </c>
      <c r="D103208">
        <v>37</v>
      </c>
      <c r="E103208">
        <v>123</v>
      </c>
      <c r="F103208">
        <v>3157</v>
      </c>
      <c r="G103208">
        <v>314</v>
      </c>
    </row>
    <row r="103209" spans="1:7">
      <c r="A103209">
        <v>103207</v>
      </c>
      <c r="B103209">
        <v>2</v>
      </c>
      <c r="C103209" s="1" t="s">
        <v>23</v>
      </c>
      <c r="D103209">
        <v>37</v>
      </c>
      <c r="E103209">
        <v>123</v>
      </c>
      <c r="F103209">
        <v>318338</v>
      </c>
      <c r="G103209">
        <v>318</v>
      </c>
    </row>
    <row r="103210" spans="1:7">
      <c r="A103210">
        <v>103208</v>
      </c>
      <c r="B103210">
        <v>2</v>
      </c>
      <c r="C103210" s="1" t="s">
        <v>23</v>
      </c>
      <c r="D103210">
        <v>37</v>
      </c>
      <c r="E103210">
        <v>123</v>
      </c>
      <c r="F103210">
        <v>319879</v>
      </c>
      <c r="G103210">
        <v>319</v>
      </c>
    </row>
    <row r="103211" spans="1:7">
      <c r="A103211">
        <v>103209</v>
      </c>
      <c r="B103211">
        <v>2</v>
      </c>
      <c r="C103211" s="1" t="s">
        <v>23</v>
      </c>
      <c r="D103211">
        <v>37</v>
      </c>
      <c r="E103211">
        <v>123</v>
      </c>
      <c r="F103211">
        <v>32127</v>
      </c>
      <c r="G103211">
        <v>320</v>
      </c>
    </row>
    <row r="103212" spans="1:7">
      <c r="A103212">
        <v>103210</v>
      </c>
      <c r="B103212">
        <v>2</v>
      </c>
      <c r="C103212" s="1" t="s">
        <v>23</v>
      </c>
      <c r="D103212">
        <v>37</v>
      </c>
      <c r="E103212">
        <v>123</v>
      </c>
      <c r="F103212">
        <v>306219</v>
      </c>
      <c r="G103212">
        <v>305</v>
      </c>
    </row>
    <row r="103213" spans="1:7">
      <c r="A103213">
        <v>103211</v>
      </c>
      <c r="B103213">
        <v>2</v>
      </c>
      <c r="C103213" s="1" t="s">
        <v>23</v>
      </c>
      <c r="D103213">
        <v>37</v>
      </c>
      <c r="E103213">
        <v>123</v>
      </c>
      <c r="F103213">
        <v>322503</v>
      </c>
      <c r="G103213">
        <v>321</v>
      </c>
    </row>
    <row r="103214" spans="1:7">
      <c r="A103214">
        <v>103212</v>
      </c>
      <c r="B103214">
        <v>2</v>
      </c>
      <c r="C103214" s="1" t="s">
        <v>23</v>
      </c>
      <c r="D103214">
        <v>37</v>
      </c>
      <c r="E103214">
        <v>123</v>
      </c>
      <c r="F103214">
        <v>31021</v>
      </c>
      <c r="G103214">
        <v>309</v>
      </c>
    </row>
    <row r="103215" spans="1:7">
      <c r="A103215">
        <v>103213</v>
      </c>
      <c r="B103215">
        <v>2</v>
      </c>
      <c r="C103215" s="1" t="s">
        <v>23</v>
      </c>
      <c r="D103215">
        <v>37</v>
      </c>
      <c r="E103215">
        <v>123</v>
      </c>
      <c r="F103215">
        <v>302761</v>
      </c>
      <c r="G103215">
        <v>302</v>
      </c>
    </row>
    <row r="103216" spans="1:7">
      <c r="A103216">
        <v>103214</v>
      </c>
      <c r="B103216">
        <v>2</v>
      </c>
      <c r="C103216" s="1" t="s">
        <v>23</v>
      </c>
      <c r="D103216">
        <v>37</v>
      </c>
      <c r="E103216">
        <v>123</v>
      </c>
      <c r="F103216">
        <v>294433</v>
      </c>
      <c r="G103216">
        <v>294</v>
      </c>
    </row>
    <row r="103217" spans="1:7">
      <c r="A103217">
        <v>103215</v>
      </c>
      <c r="B103217">
        <v>2</v>
      </c>
      <c r="C103217" s="1" t="s">
        <v>23</v>
      </c>
      <c r="D103217">
        <v>37</v>
      </c>
      <c r="E103217">
        <v>123</v>
      </c>
      <c r="F103217">
        <v>32902</v>
      </c>
      <c r="G103217">
        <v>327</v>
      </c>
    </row>
    <row r="103218" spans="1:7">
      <c r="A103218">
        <v>103216</v>
      </c>
      <c r="B103218">
        <v>2</v>
      </c>
      <c r="C103218" s="1" t="s">
        <v>23</v>
      </c>
      <c r="D103218">
        <v>37</v>
      </c>
      <c r="E103218">
        <v>123</v>
      </c>
      <c r="F103218">
        <v>341507</v>
      </c>
      <c r="G103218">
        <v>340</v>
      </c>
    </row>
    <row r="103219" spans="1:7">
      <c r="A103219">
        <v>103217</v>
      </c>
      <c r="B103219">
        <v>2</v>
      </c>
      <c r="C103219" s="1" t="s">
        <v>23</v>
      </c>
      <c r="D103219">
        <v>37</v>
      </c>
      <c r="E103219">
        <v>123</v>
      </c>
      <c r="F103219">
        <v>312494</v>
      </c>
      <c r="G103219">
        <v>310</v>
      </c>
    </row>
    <row r="103220" spans="1:7">
      <c r="A103220">
        <v>103218</v>
      </c>
      <c r="B103220">
        <v>2</v>
      </c>
      <c r="C103220" s="1" t="s">
        <v>23</v>
      </c>
      <c r="D103220">
        <v>37</v>
      </c>
      <c r="E103220">
        <v>123</v>
      </c>
      <c r="F103220">
        <v>310923</v>
      </c>
      <c r="G103220">
        <v>310</v>
      </c>
    </row>
    <row r="103221" spans="1:7">
      <c r="A103221">
        <v>103219</v>
      </c>
      <c r="B103221">
        <v>2</v>
      </c>
      <c r="C103221" s="1" t="s">
        <v>23</v>
      </c>
      <c r="D103221">
        <v>37</v>
      </c>
      <c r="E103221">
        <v>123</v>
      </c>
      <c r="F103221">
        <v>326765</v>
      </c>
      <c r="G103221">
        <v>324</v>
      </c>
    </row>
    <row r="103222" spans="1:7">
      <c r="A103222">
        <v>103220</v>
      </c>
      <c r="B103222">
        <v>2</v>
      </c>
      <c r="C103222" s="1" t="s">
        <v>23</v>
      </c>
      <c r="D103222">
        <v>37</v>
      </c>
      <c r="E103222">
        <v>123</v>
      </c>
      <c r="F103222">
        <v>303578</v>
      </c>
      <c r="G103222">
        <v>302</v>
      </c>
    </row>
    <row r="103223" spans="1:7">
      <c r="A103223">
        <v>103221</v>
      </c>
      <c r="B103223">
        <v>2</v>
      </c>
      <c r="C103223" s="1" t="s">
        <v>23</v>
      </c>
      <c r="D103223">
        <v>37</v>
      </c>
      <c r="E103223">
        <v>123</v>
      </c>
      <c r="F103223">
        <v>308771</v>
      </c>
      <c r="G103223">
        <v>308</v>
      </c>
    </row>
    <row r="103224" spans="1:7">
      <c r="A103224">
        <v>103222</v>
      </c>
      <c r="B103224">
        <v>2</v>
      </c>
      <c r="C103224" s="1" t="s">
        <v>23</v>
      </c>
      <c r="D103224">
        <v>37</v>
      </c>
      <c r="E103224">
        <v>123</v>
      </c>
      <c r="F103224">
        <v>319396</v>
      </c>
      <c r="G103224">
        <v>318</v>
      </c>
    </row>
    <row r="103225" spans="1:7">
      <c r="A103225">
        <v>103223</v>
      </c>
      <c r="B103225">
        <v>2</v>
      </c>
      <c r="C103225" s="1" t="s">
        <v>23</v>
      </c>
      <c r="D103225">
        <v>37</v>
      </c>
      <c r="E103225">
        <v>123</v>
      </c>
      <c r="F103225">
        <v>325218</v>
      </c>
      <c r="G103225">
        <v>325</v>
      </c>
    </row>
    <row r="103226" spans="1:7">
      <c r="A103226">
        <v>103224</v>
      </c>
      <c r="B103226">
        <v>2</v>
      </c>
      <c r="C103226" s="1" t="s">
        <v>23</v>
      </c>
      <c r="D103226">
        <v>37</v>
      </c>
      <c r="E103226">
        <v>123</v>
      </c>
      <c r="F103226">
        <v>32798</v>
      </c>
      <c r="G103226">
        <v>327</v>
      </c>
    </row>
    <row r="103227" spans="1:7">
      <c r="A103227">
        <v>103225</v>
      </c>
      <c r="B103227">
        <v>2</v>
      </c>
      <c r="C103227" s="1" t="s">
        <v>23</v>
      </c>
      <c r="D103227">
        <v>37</v>
      </c>
      <c r="E103227">
        <v>123</v>
      </c>
      <c r="F103227">
        <v>311017</v>
      </c>
      <c r="G103227">
        <v>307</v>
      </c>
    </row>
    <row r="103228" spans="1:7">
      <c r="A103228">
        <v>103226</v>
      </c>
      <c r="B103228">
        <v>2</v>
      </c>
      <c r="C103228" s="1" t="s">
        <v>23</v>
      </c>
      <c r="D103228">
        <v>37</v>
      </c>
      <c r="E103228">
        <v>123</v>
      </c>
      <c r="F103228">
        <v>335749</v>
      </c>
      <c r="G103228">
        <v>331</v>
      </c>
    </row>
    <row r="103229" spans="1:7">
      <c r="A103229">
        <v>103227</v>
      </c>
      <c r="B103229">
        <v>2</v>
      </c>
      <c r="C103229" s="1" t="s">
        <v>23</v>
      </c>
      <c r="D103229">
        <v>37</v>
      </c>
      <c r="E103229">
        <v>123</v>
      </c>
      <c r="F103229">
        <v>310856</v>
      </c>
      <c r="G103229">
        <v>311</v>
      </c>
    </row>
    <row r="103230" spans="1:7">
      <c r="A103230">
        <v>103228</v>
      </c>
      <c r="B103230">
        <v>2</v>
      </c>
      <c r="C103230" s="1" t="s">
        <v>23</v>
      </c>
      <c r="D103230">
        <v>37</v>
      </c>
      <c r="E103230">
        <v>123</v>
      </c>
      <c r="F103230">
        <v>311099</v>
      </c>
      <c r="G103230">
        <v>309</v>
      </c>
    </row>
    <row r="103231" spans="1:7">
      <c r="A103231">
        <v>103229</v>
      </c>
      <c r="B103231">
        <v>2</v>
      </c>
      <c r="C103231" s="1" t="s">
        <v>23</v>
      </c>
      <c r="D103231">
        <v>37</v>
      </c>
      <c r="E103231">
        <v>123</v>
      </c>
      <c r="F103231">
        <v>311111</v>
      </c>
      <c r="G103231">
        <v>311</v>
      </c>
    </row>
    <row r="103232" spans="1:7">
      <c r="A103232">
        <v>103230</v>
      </c>
      <c r="B103232">
        <v>2</v>
      </c>
      <c r="C103232" s="1" t="s">
        <v>23</v>
      </c>
      <c r="D103232">
        <v>37</v>
      </c>
      <c r="E103232">
        <v>123</v>
      </c>
      <c r="F103232">
        <v>314042</v>
      </c>
      <c r="G103232">
        <v>313</v>
      </c>
    </row>
    <row r="103233" spans="1:7">
      <c r="A103233">
        <v>103231</v>
      </c>
      <c r="B103233">
        <v>2</v>
      </c>
      <c r="C103233" s="1" t="s">
        <v>23</v>
      </c>
      <c r="D103233">
        <v>37</v>
      </c>
      <c r="E103233">
        <v>123</v>
      </c>
      <c r="F103233">
        <v>355133</v>
      </c>
      <c r="G103233">
        <v>347</v>
      </c>
    </row>
    <row r="103234" spans="1:7">
      <c r="A103234">
        <v>103232</v>
      </c>
      <c r="B103234">
        <v>2</v>
      </c>
      <c r="C103234" s="1" t="s">
        <v>23</v>
      </c>
      <c r="D103234">
        <v>37</v>
      </c>
      <c r="E103234">
        <v>123</v>
      </c>
      <c r="F103234">
        <v>314254</v>
      </c>
      <c r="G103234">
        <v>313</v>
      </c>
    </row>
    <row r="103235" spans="1:7">
      <c r="A103235">
        <v>103233</v>
      </c>
      <c r="B103235">
        <v>2</v>
      </c>
      <c r="C103235" s="1" t="s">
        <v>23</v>
      </c>
      <c r="D103235">
        <v>37</v>
      </c>
      <c r="E103235">
        <v>123</v>
      </c>
      <c r="F103235">
        <v>310758</v>
      </c>
      <c r="G103235">
        <v>309</v>
      </c>
    </row>
    <row r="103236" spans="1:7">
      <c r="A103236">
        <v>103234</v>
      </c>
      <c r="B103236">
        <v>2</v>
      </c>
      <c r="C103236" s="1" t="s">
        <v>23</v>
      </c>
      <c r="D103236">
        <v>37</v>
      </c>
      <c r="E103236">
        <v>123</v>
      </c>
      <c r="F103236">
        <v>30518</v>
      </c>
      <c r="G103236">
        <v>304</v>
      </c>
    </row>
    <row r="103237" spans="1:7">
      <c r="A103237">
        <v>103235</v>
      </c>
      <c r="B103237">
        <v>2</v>
      </c>
      <c r="C103237" s="1" t="s">
        <v>23</v>
      </c>
      <c r="D103237">
        <v>37</v>
      </c>
      <c r="E103237">
        <v>123</v>
      </c>
      <c r="F103237">
        <v>32212</v>
      </c>
      <c r="G103237">
        <v>322</v>
      </c>
    </row>
    <row r="103238" spans="1:7">
      <c r="A103238">
        <v>103236</v>
      </c>
      <c r="B103238">
        <v>2</v>
      </c>
      <c r="C103238" s="1" t="s">
        <v>23</v>
      </c>
      <c r="D103238">
        <v>37</v>
      </c>
      <c r="E103238">
        <v>123</v>
      </c>
      <c r="F103238">
        <v>304394</v>
      </c>
      <c r="G103238">
        <v>304</v>
      </c>
    </row>
    <row r="103239" spans="1:7">
      <c r="A103239">
        <v>103237</v>
      </c>
      <c r="B103239">
        <v>2</v>
      </c>
      <c r="C103239" s="1" t="s">
        <v>23</v>
      </c>
      <c r="D103239">
        <v>37</v>
      </c>
      <c r="E103239">
        <v>123</v>
      </c>
      <c r="F103239">
        <v>345505</v>
      </c>
      <c r="G103239">
        <v>330</v>
      </c>
    </row>
    <row r="103240" spans="1:7">
      <c r="A103240">
        <v>103238</v>
      </c>
      <c r="B103240">
        <v>2</v>
      </c>
      <c r="C103240" s="1" t="s">
        <v>23</v>
      </c>
      <c r="D103240">
        <v>37</v>
      </c>
      <c r="E103240">
        <v>123</v>
      </c>
      <c r="F103240">
        <v>324854</v>
      </c>
      <c r="G103240">
        <v>323</v>
      </c>
    </row>
    <row r="103241" spans="1:7">
      <c r="A103241">
        <v>103239</v>
      </c>
      <c r="B103241">
        <v>2</v>
      </c>
      <c r="C103241" s="1" t="s">
        <v>23</v>
      </c>
      <c r="D103241">
        <v>37</v>
      </c>
      <c r="E103241">
        <v>123</v>
      </c>
      <c r="F103241">
        <v>322306</v>
      </c>
      <c r="G103241">
        <v>322</v>
      </c>
    </row>
    <row r="103242" spans="1:7">
      <c r="A103242">
        <v>103240</v>
      </c>
      <c r="B103242">
        <v>2</v>
      </c>
      <c r="C103242" s="1" t="s">
        <v>23</v>
      </c>
      <c r="D103242">
        <v>37</v>
      </c>
      <c r="E103242">
        <v>123</v>
      </c>
      <c r="F103242">
        <v>323</v>
      </c>
      <c r="G103242">
        <v>322</v>
      </c>
    </row>
    <row r="103243" spans="1:7">
      <c r="A103243">
        <v>103241</v>
      </c>
      <c r="B103243">
        <v>2</v>
      </c>
      <c r="C103243" s="1" t="s">
        <v>23</v>
      </c>
      <c r="D103243">
        <v>37</v>
      </c>
      <c r="E103243">
        <v>123</v>
      </c>
      <c r="F103243">
        <v>810392</v>
      </c>
      <c r="G103243">
        <v>821</v>
      </c>
    </row>
    <row r="103244" spans="1:7">
      <c r="A103244">
        <v>103242</v>
      </c>
      <c r="B103244">
        <v>2</v>
      </c>
      <c r="C103244" s="1" t="s">
        <v>23</v>
      </c>
      <c r="D103244">
        <v>37</v>
      </c>
      <c r="E103244">
        <v>123</v>
      </c>
      <c r="F103244">
        <v>306361</v>
      </c>
      <c r="G103244">
        <v>305</v>
      </c>
    </row>
    <row r="103245" spans="1:7">
      <c r="A103245">
        <v>103243</v>
      </c>
      <c r="B103245">
        <v>2</v>
      </c>
      <c r="C103245" s="1" t="s">
        <v>23</v>
      </c>
      <c r="D103245">
        <v>37</v>
      </c>
      <c r="E103245">
        <v>123</v>
      </c>
      <c r="F103245">
        <v>319926</v>
      </c>
      <c r="G103245">
        <v>317</v>
      </c>
    </row>
    <row r="103246" spans="1:7">
      <c r="A103246">
        <v>103244</v>
      </c>
      <c r="B103246">
        <v>2</v>
      </c>
      <c r="C103246" s="1" t="s">
        <v>23</v>
      </c>
      <c r="D103246">
        <v>37</v>
      </c>
      <c r="E103246">
        <v>123</v>
      </c>
      <c r="F103246">
        <v>303278</v>
      </c>
      <c r="G103246">
        <v>302</v>
      </c>
    </row>
    <row r="103247" spans="1:7">
      <c r="A103247">
        <v>103245</v>
      </c>
      <c r="B103247">
        <v>2</v>
      </c>
      <c r="C103247" s="1" t="s">
        <v>23</v>
      </c>
      <c r="D103247">
        <v>37</v>
      </c>
      <c r="E103247">
        <v>123</v>
      </c>
      <c r="F103247">
        <v>31592</v>
      </c>
      <c r="G103247">
        <v>315</v>
      </c>
    </row>
    <row r="103248" spans="1:7">
      <c r="A103248">
        <v>103246</v>
      </c>
      <c r="B103248">
        <v>2</v>
      </c>
      <c r="C103248" s="1" t="s">
        <v>23</v>
      </c>
      <c r="D103248">
        <v>37</v>
      </c>
      <c r="E103248">
        <v>123</v>
      </c>
      <c r="F103248">
        <v>322541</v>
      </c>
      <c r="G103248">
        <v>321</v>
      </c>
    </row>
    <row r="103249" spans="1:7">
      <c r="A103249">
        <v>103247</v>
      </c>
      <c r="B103249">
        <v>2</v>
      </c>
      <c r="C103249" s="1" t="s">
        <v>23</v>
      </c>
      <c r="D103249">
        <v>37</v>
      </c>
      <c r="E103249">
        <v>123</v>
      </c>
      <c r="F103249">
        <v>318978</v>
      </c>
      <c r="G103249">
        <v>318</v>
      </c>
    </row>
    <row r="103250" spans="1:7">
      <c r="A103250">
        <v>103248</v>
      </c>
      <c r="B103250">
        <v>2</v>
      </c>
      <c r="C103250" s="1" t="s">
        <v>23</v>
      </c>
      <c r="D103250">
        <v>37</v>
      </c>
      <c r="E103250">
        <v>123</v>
      </c>
      <c r="F103250">
        <v>314467</v>
      </c>
      <c r="G103250">
        <v>313</v>
      </c>
    </row>
    <row r="103251" spans="1:7">
      <c r="A103251">
        <v>103249</v>
      </c>
      <c r="B103251">
        <v>2</v>
      </c>
      <c r="C103251" s="1" t="s">
        <v>23</v>
      </c>
      <c r="D103251">
        <v>37</v>
      </c>
      <c r="E103251">
        <v>123</v>
      </c>
      <c r="F103251">
        <v>319614</v>
      </c>
      <c r="G103251">
        <v>319</v>
      </c>
    </row>
    <row r="103252" spans="1:7">
      <c r="A103252">
        <v>103250</v>
      </c>
      <c r="B103252">
        <v>2</v>
      </c>
      <c r="C103252" s="1" t="s">
        <v>23</v>
      </c>
      <c r="D103252">
        <v>37</v>
      </c>
      <c r="E103252">
        <v>123</v>
      </c>
      <c r="F103252">
        <v>322054</v>
      </c>
      <c r="G103252">
        <v>321</v>
      </c>
    </row>
    <row r="103253" spans="1:7">
      <c r="A103253">
        <v>103251</v>
      </c>
      <c r="B103253">
        <v>2</v>
      </c>
      <c r="C103253" s="1" t="s">
        <v>23</v>
      </c>
      <c r="D103253">
        <v>37</v>
      </c>
      <c r="E103253">
        <v>123</v>
      </c>
      <c r="F103253">
        <v>309581</v>
      </c>
      <c r="G103253">
        <v>307</v>
      </c>
    </row>
    <row r="103254" spans="1:7">
      <c r="A103254">
        <v>103252</v>
      </c>
      <c r="B103254">
        <v>2</v>
      </c>
      <c r="C103254" s="1" t="s">
        <v>23</v>
      </c>
      <c r="D103254">
        <v>37</v>
      </c>
      <c r="E103254">
        <v>123</v>
      </c>
      <c r="F103254">
        <v>316294</v>
      </c>
      <c r="G103254">
        <v>314</v>
      </c>
    </row>
    <row r="103255" spans="1:7">
      <c r="A103255">
        <v>103253</v>
      </c>
      <c r="B103255">
        <v>2</v>
      </c>
      <c r="C103255" s="1" t="s">
        <v>23</v>
      </c>
      <c r="D103255">
        <v>37</v>
      </c>
      <c r="E103255">
        <v>123</v>
      </c>
      <c r="F103255">
        <v>314796</v>
      </c>
      <c r="G103255">
        <v>312</v>
      </c>
    </row>
    <row r="103256" spans="1:7">
      <c r="A103256">
        <v>103254</v>
      </c>
      <c r="B103256">
        <v>2</v>
      </c>
      <c r="C103256" s="1" t="s">
        <v>23</v>
      </c>
      <c r="D103256">
        <v>37</v>
      </c>
      <c r="E103256">
        <v>123</v>
      </c>
      <c r="F103256">
        <v>315519</v>
      </c>
      <c r="G103256">
        <v>313</v>
      </c>
    </row>
    <row r="103257" spans="1:7">
      <c r="A103257">
        <v>103255</v>
      </c>
      <c r="B103257">
        <v>2</v>
      </c>
      <c r="C103257" s="1" t="s">
        <v>23</v>
      </c>
      <c r="D103257">
        <v>37</v>
      </c>
      <c r="E103257">
        <v>123</v>
      </c>
      <c r="F103257">
        <v>312128</v>
      </c>
      <c r="G103257">
        <v>310</v>
      </c>
    </row>
    <row r="103258" spans="1:7">
      <c r="A103258">
        <v>103256</v>
      </c>
      <c r="B103258">
        <v>2</v>
      </c>
      <c r="C103258" s="1" t="s">
        <v>23</v>
      </c>
      <c r="D103258">
        <v>37</v>
      </c>
      <c r="E103258">
        <v>123</v>
      </c>
      <c r="F103258">
        <v>30788</v>
      </c>
      <c r="G103258">
        <v>307</v>
      </c>
    </row>
    <row r="103259" spans="1:7">
      <c r="A103259">
        <v>103257</v>
      </c>
      <c r="B103259">
        <v>2</v>
      </c>
      <c r="C103259" s="1" t="s">
        <v>23</v>
      </c>
      <c r="D103259">
        <v>37</v>
      </c>
      <c r="E103259">
        <v>123</v>
      </c>
      <c r="F103259">
        <v>309413</v>
      </c>
      <c r="G103259">
        <v>309</v>
      </c>
    </row>
    <row r="103260" spans="1:7">
      <c r="A103260">
        <v>103258</v>
      </c>
      <c r="B103260">
        <v>2</v>
      </c>
      <c r="C103260" s="1" t="s">
        <v>23</v>
      </c>
      <c r="D103260">
        <v>37</v>
      </c>
      <c r="E103260">
        <v>123</v>
      </c>
      <c r="F103260">
        <v>308411</v>
      </c>
      <c r="G103260">
        <v>308</v>
      </c>
    </row>
    <row r="103261" spans="1:7">
      <c r="A103261">
        <v>103259</v>
      </c>
      <c r="B103261">
        <v>2</v>
      </c>
      <c r="C103261" s="1" t="s">
        <v>23</v>
      </c>
      <c r="D103261">
        <v>37</v>
      </c>
      <c r="E103261">
        <v>123</v>
      </c>
      <c r="F103261">
        <v>320018</v>
      </c>
      <c r="G103261">
        <v>319</v>
      </c>
    </row>
    <row r="103262" spans="1:7">
      <c r="A103262">
        <v>103260</v>
      </c>
      <c r="B103262">
        <v>2</v>
      </c>
      <c r="C103262" s="1" t="s">
        <v>23</v>
      </c>
      <c r="D103262">
        <v>37</v>
      </c>
      <c r="E103262">
        <v>123</v>
      </c>
      <c r="F103262">
        <v>304532</v>
      </c>
      <c r="G103262">
        <v>303</v>
      </c>
    </row>
    <row r="103263" spans="1:7">
      <c r="A103263">
        <v>103261</v>
      </c>
      <c r="B103263">
        <v>2</v>
      </c>
      <c r="C103263" s="1" t="s">
        <v>23</v>
      </c>
      <c r="D103263">
        <v>37</v>
      </c>
      <c r="E103263">
        <v>123</v>
      </c>
      <c r="F103263">
        <v>318186</v>
      </c>
      <c r="G103263">
        <v>317</v>
      </c>
    </row>
    <row r="103264" spans="1:7">
      <c r="A103264">
        <v>103262</v>
      </c>
      <c r="B103264">
        <v>2</v>
      </c>
      <c r="C103264" s="1" t="s">
        <v>23</v>
      </c>
      <c r="D103264">
        <v>37</v>
      </c>
      <c r="E103264">
        <v>123</v>
      </c>
      <c r="F103264">
        <v>319959</v>
      </c>
      <c r="G103264">
        <v>318</v>
      </c>
    </row>
    <row r="103265" spans="1:7">
      <c r="A103265">
        <v>103263</v>
      </c>
      <c r="B103265">
        <v>2</v>
      </c>
      <c r="C103265" s="1" t="s">
        <v>23</v>
      </c>
      <c r="D103265">
        <v>37</v>
      </c>
      <c r="E103265">
        <v>123</v>
      </c>
      <c r="F103265">
        <v>366128</v>
      </c>
      <c r="G103265">
        <v>355</v>
      </c>
    </row>
    <row r="103266" spans="1:7">
      <c r="A103266">
        <v>103264</v>
      </c>
      <c r="B103266">
        <v>2</v>
      </c>
      <c r="C103266" s="1" t="s">
        <v>23</v>
      </c>
      <c r="D103266">
        <v>37</v>
      </c>
      <c r="E103266">
        <v>123</v>
      </c>
      <c r="F103266">
        <v>305009</v>
      </c>
      <c r="G103266">
        <v>303</v>
      </c>
    </row>
    <row r="103267" spans="1:7">
      <c r="A103267">
        <v>103265</v>
      </c>
      <c r="B103267">
        <v>2</v>
      </c>
      <c r="C103267" s="1" t="s">
        <v>23</v>
      </c>
      <c r="D103267">
        <v>37</v>
      </c>
      <c r="E103267">
        <v>123</v>
      </c>
      <c r="F103267">
        <v>319303</v>
      </c>
      <c r="G103267">
        <v>319</v>
      </c>
    </row>
    <row r="103268" spans="1:7">
      <c r="A103268">
        <v>103266</v>
      </c>
      <c r="B103268">
        <v>2</v>
      </c>
      <c r="C103268" s="1" t="s">
        <v>23</v>
      </c>
      <c r="D103268">
        <v>37</v>
      </c>
      <c r="E103268">
        <v>123</v>
      </c>
      <c r="F103268">
        <v>315634</v>
      </c>
      <c r="G103268">
        <v>313</v>
      </c>
    </row>
    <row r="103269" spans="1:7">
      <c r="A103269">
        <v>103267</v>
      </c>
      <c r="B103269">
        <v>2</v>
      </c>
      <c r="C103269" s="1" t="s">
        <v>23</v>
      </c>
      <c r="D103269">
        <v>37</v>
      </c>
      <c r="E103269">
        <v>123</v>
      </c>
      <c r="F103269">
        <v>335934</v>
      </c>
      <c r="G103269">
        <v>336</v>
      </c>
    </row>
    <row r="103270" spans="1:7">
      <c r="A103270">
        <v>103268</v>
      </c>
      <c r="B103270">
        <v>2</v>
      </c>
      <c r="C103270" s="1" t="s">
        <v>23</v>
      </c>
      <c r="D103270">
        <v>37</v>
      </c>
      <c r="E103270">
        <v>123</v>
      </c>
      <c r="F103270">
        <v>330476</v>
      </c>
      <c r="G103270">
        <v>330</v>
      </c>
    </row>
    <row r="103271" spans="1:7">
      <c r="A103271">
        <v>103269</v>
      </c>
      <c r="B103271">
        <v>2</v>
      </c>
      <c r="C103271" s="1" t="s">
        <v>23</v>
      </c>
      <c r="D103271">
        <v>37</v>
      </c>
      <c r="E103271">
        <v>123</v>
      </c>
      <c r="F103271">
        <v>307267</v>
      </c>
      <c r="G103271">
        <v>307</v>
      </c>
    </row>
    <row r="103272" spans="1:7">
      <c r="A103272">
        <v>103270</v>
      </c>
      <c r="B103272">
        <v>2</v>
      </c>
      <c r="C103272" s="1" t="s">
        <v>23</v>
      </c>
      <c r="D103272">
        <v>37</v>
      </c>
      <c r="E103272">
        <v>123</v>
      </c>
      <c r="F103272">
        <v>317328</v>
      </c>
      <c r="G103272">
        <v>314</v>
      </c>
    </row>
    <row r="103273" spans="1:7">
      <c r="A103273">
        <v>103271</v>
      </c>
      <c r="B103273">
        <v>2</v>
      </c>
      <c r="C103273" s="1" t="s">
        <v>23</v>
      </c>
      <c r="D103273">
        <v>37</v>
      </c>
      <c r="E103273">
        <v>123</v>
      </c>
      <c r="F103273">
        <v>328642</v>
      </c>
      <c r="G103273">
        <v>325</v>
      </c>
    </row>
    <row r="103274" spans="1:7">
      <c r="A103274">
        <v>103272</v>
      </c>
      <c r="B103274">
        <v>2</v>
      </c>
      <c r="C103274" s="1" t="s">
        <v>23</v>
      </c>
      <c r="D103274">
        <v>37</v>
      </c>
      <c r="E103274">
        <v>123</v>
      </c>
      <c r="F103274">
        <v>316701</v>
      </c>
      <c r="G103274">
        <v>314</v>
      </c>
    </row>
    <row r="103275" spans="1:7">
      <c r="A103275">
        <v>103273</v>
      </c>
      <c r="B103275">
        <v>2</v>
      </c>
      <c r="C103275" s="1" t="s">
        <v>23</v>
      </c>
      <c r="D103275">
        <v>37</v>
      </c>
      <c r="E103275">
        <v>123</v>
      </c>
      <c r="F103275">
        <v>297322</v>
      </c>
      <c r="G103275">
        <v>296</v>
      </c>
    </row>
    <row r="103276" spans="1:7">
      <c r="A103276">
        <v>103274</v>
      </c>
      <c r="B103276">
        <v>2</v>
      </c>
      <c r="C103276" s="1" t="s">
        <v>23</v>
      </c>
      <c r="D103276">
        <v>37</v>
      </c>
      <c r="E103276">
        <v>123</v>
      </c>
      <c r="F103276">
        <v>318673</v>
      </c>
      <c r="G103276">
        <v>316</v>
      </c>
    </row>
    <row r="103277" spans="1:7">
      <c r="A103277">
        <v>103275</v>
      </c>
      <c r="B103277">
        <v>2</v>
      </c>
      <c r="C103277" s="1" t="s">
        <v>23</v>
      </c>
      <c r="D103277">
        <v>37</v>
      </c>
      <c r="E103277">
        <v>123</v>
      </c>
      <c r="F103277">
        <v>308608</v>
      </c>
      <c r="G103277">
        <v>310</v>
      </c>
    </row>
    <row r="103278" spans="1:7">
      <c r="A103278">
        <v>103276</v>
      </c>
      <c r="B103278">
        <v>2</v>
      </c>
      <c r="C103278" s="1" t="s">
        <v>23</v>
      </c>
      <c r="D103278">
        <v>37</v>
      </c>
      <c r="E103278">
        <v>123</v>
      </c>
      <c r="F103278">
        <v>358112</v>
      </c>
      <c r="G103278">
        <v>346</v>
      </c>
    </row>
    <row r="103279" spans="1:7">
      <c r="A103279">
        <v>103277</v>
      </c>
      <c r="B103279">
        <v>2</v>
      </c>
      <c r="C103279" s="1" t="s">
        <v>23</v>
      </c>
      <c r="D103279">
        <v>37</v>
      </c>
      <c r="E103279">
        <v>123</v>
      </c>
      <c r="F103279">
        <v>320197</v>
      </c>
      <c r="G103279">
        <v>320</v>
      </c>
    </row>
    <row r="103280" spans="1:7">
      <c r="A103280">
        <v>103278</v>
      </c>
      <c r="B103280">
        <v>2</v>
      </c>
      <c r="C103280" s="1" t="s">
        <v>23</v>
      </c>
      <c r="D103280">
        <v>37</v>
      </c>
      <c r="E103280">
        <v>123</v>
      </c>
      <c r="F103280">
        <v>317594</v>
      </c>
      <c r="G103280">
        <v>316</v>
      </c>
    </row>
    <row r="103281" spans="1:7">
      <c r="A103281">
        <v>103279</v>
      </c>
      <c r="B103281">
        <v>2</v>
      </c>
      <c r="C103281" s="1" t="s">
        <v>23</v>
      </c>
      <c r="D103281">
        <v>37</v>
      </c>
      <c r="E103281">
        <v>123</v>
      </c>
      <c r="F103281">
        <v>336577</v>
      </c>
      <c r="G103281">
        <v>329</v>
      </c>
    </row>
    <row r="103282" spans="1:7">
      <c r="A103282">
        <v>103280</v>
      </c>
      <c r="B103282">
        <v>2</v>
      </c>
      <c r="C103282" s="1" t="s">
        <v>23</v>
      </c>
      <c r="D103282">
        <v>37</v>
      </c>
      <c r="E103282">
        <v>123</v>
      </c>
      <c r="F103282">
        <v>337523</v>
      </c>
      <c r="G103282">
        <v>331</v>
      </c>
    </row>
    <row r="103283" spans="1:7">
      <c r="A103283">
        <v>103281</v>
      </c>
      <c r="B103283">
        <v>2</v>
      </c>
      <c r="C103283" s="1" t="s">
        <v>23</v>
      </c>
      <c r="D103283">
        <v>37</v>
      </c>
      <c r="E103283">
        <v>123</v>
      </c>
      <c r="F103283">
        <v>317111</v>
      </c>
      <c r="G103283">
        <v>314</v>
      </c>
    </row>
    <row r="103284" spans="1:7">
      <c r="A103284">
        <v>103282</v>
      </c>
      <c r="B103284">
        <v>2</v>
      </c>
      <c r="C103284" s="1" t="s">
        <v>23</v>
      </c>
      <c r="D103284">
        <v>37</v>
      </c>
      <c r="E103284">
        <v>123</v>
      </c>
      <c r="F103284">
        <v>332357</v>
      </c>
      <c r="G103284">
        <v>331</v>
      </c>
    </row>
    <row r="103285" spans="1:7">
      <c r="A103285">
        <v>103283</v>
      </c>
      <c r="B103285">
        <v>2</v>
      </c>
      <c r="C103285" s="1" t="s">
        <v>23</v>
      </c>
      <c r="D103285">
        <v>37</v>
      </c>
      <c r="E103285">
        <v>123</v>
      </c>
      <c r="F103285">
        <v>311098</v>
      </c>
      <c r="G103285">
        <v>310</v>
      </c>
    </row>
    <row r="103286" spans="1:7">
      <c r="A103286">
        <v>103284</v>
      </c>
      <c r="B103286">
        <v>2</v>
      </c>
      <c r="C103286" s="1" t="s">
        <v>23</v>
      </c>
      <c r="D103286">
        <v>37</v>
      </c>
      <c r="E103286">
        <v>123</v>
      </c>
      <c r="F103286">
        <v>323402</v>
      </c>
      <c r="G103286">
        <v>321</v>
      </c>
    </row>
    <row r="103287" spans="1:7">
      <c r="A103287">
        <v>103285</v>
      </c>
      <c r="B103287">
        <v>2</v>
      </c>
      <c r="C103287" s="1" t="s">
        <v>23</v>
      </c>
      <c r="D103287">
        <v>37</v>
      </c>
      <c r="E103287">
        <v>123</v>
      </c>
      <c r="F103287">
        <v>304082</v>
      </c>
      <c r="G103287">
        <v>303</v>
      </c>
    </row>
    <row r="103288" spans="1:7">
      <c r="A103288">
        <v>103286</v>
      </c>
      <c r="B103288">
        <v>2</v>
      </c>
      <c r="C103288" s="1" t="s">
        <v>23</v>
      </c>
      <c r="D103288">
        <v>37</v>
      </c>
      <c r="E103288">
        <v>123</v>
      </c>
      <c r="F103288">
        <v>315078</v>
      </c>
      <c r="G103288">
        <v>314</v>
      </c>
    </row>
    <row r="103289" spans="1:7">
      <c r="A103289">
        <v>103287</v>
      </c>
      <c r="B103289">
        <v>2</v>
      </c>
      <c r="C103289" s="1" t="s">
        <v>23</v>
      </c>
      <c r="D103289">
        <v>37</v>
      </c>
      <c r="E103289">
        <v>123</v>
      </c>
      <c r="F103289">
        <v>306328</v>
      </c>
      <c r="G103289">
        <v>305</v>
      </c>
    </row>
    <row r="103290" spans="1:7">
      <c r="A103290">
        <v>103288</v>
      </c>
      <c r="B103290">
        <v>2</v>
      </c>
      <c r="C103290" s="1" t="s">
        <v>23</v>
      </c>
      <c r="D103290">
        <v>37</v>
      </c>
      <c r="E103290">
        <v>123</v>
      </c>
      <c r="F103290">
        <v>333529</v>
      </c>
      <c r="G103290">
        <v>330</v>
      </c>
    </row>
    <row r="103291" spans="1:7">
      <c r="A103291">
        <v>103289</v>
      </c>
      <c r="B103291">
        <v>2</v>
      </c>
      <c r="C103291" s="1" t="s">
        <v>23</v>
      </c>
      <c r="D103291">
        <v>37</v>
      </c>
      <c r="E103291">
        <v>123</v>
      </c>
      <c r="F103291">
        <v>326319</v>
      </c>
      <c r="G103291">
        <v>327</v>
      </c>
    </row>
    <row r="103292" spans="1:7">
      <c r="A103292">
        <v>103290</v>
      </c>
      <c r="B103292">
        <v>2</v>
      </c>
      <c r="C103292" s="1" t="s">
        <v>23</v>
      </c>
      <c r="D103292">
        <v>37</v>
      </c>
      <c r="E103292">
        <v>123</v>
      </c>
      <c r="F103292">
        <v>315136</v>
      </c>
      <c r="G103292">
        <v>314</v>
      </c>
    </row>
    <row r="103293" spans="1:7">
      <c r="A103293">
        <v>103291</v>
      </c>
      <c r="B103293">
        <v>2</v>
      </c>
      <c r="C103293" s="1" t="s">
        <v>23</v>
      </c>
      <c r="D103293">
        <v>37</v>
      </c>
      <c r="E103293">
        <v>123</v>
      </c>
      <c r="F103293">
        <v>307188</v>
      </c>
      <c r="G103293">
        <v>305</v>
      </c>
    </row>
    <row r="103294" spans="1:7">
      <c r="A103294">
        <v>103292</v>
      </c>
      <c r="B103294">
        <v>2</v>
      </c>
      <c r="C103294" s="1" t="s">
        <v>23</v>
      </c>
      <c r="D103294">
        <v>37</v>
      </c>
      <c r="E103294">
        <v>123</v>
      </c>
      <c r="F103294">
        <v>316482</v>
      </c>
      <c r="G103294">
        <v>315</v>
      </c>
    </row>
    <row r="103295" spans="1:7">
      <c r="A103295">
        <v>103293</v>
      </c>
      <c r="B103295">
        <v>2</v>
      </c>
      <c r="C103295" s="1" t="s">
        <v>23</v>
      </c>
      <c r="D103295">
        <v>37</v>
      </c>
      <c r="E103295">
        <v>123</v>
      </c>
      <c r="F103295">
        <v>32225</v>
      </c>
      <c r="G103295">
        <v>321</v>
      </c>
    </row>
    <row r="103296" spans="1:7">
      <c r="A103296">
        <v>103294</v>
      </c>
      <c r="B103296">
        <v>2</v>
      </c>
      <c r="C103296" s="1" t="s">
        <v>23</v>
      </c>
      <c r="D103296">
        <v>37</v>
      </c>
      <c r="E103296">
        <v>123</v>
      </c>
      <c r="F103296">
        <v>321768</v>
      </c>
      <c r="G103296">
        <v>320</v>
      </c>
    </row>
    <row r="103297" spans="1:7">
      <c r="A103297">
        <v>103295</v>
      </c>
      <c r="B103297">
        <v>2</v>
      </c>
      <c r="C103297" s="1" t="s">
        <v>23</v>
      </c>
      <c r="D103297">
        <v>37</v>
      </c>
      <c r="E103297">
        <v>123</v>
      </c>
      <c r="F103297">
        <v>304565</v>
      </c>
      <c r="G103297">
        <v>303</v>
      </c>
    </row>
    <row r="103298" spans="1:7">
      <c r="A103298">
        <v>103296</v>
      </c>
      <c r="B103298">
        <v>2</v>
      </c>
      <c r="C103298" s="1" t="s">
        <v>23</v>
      </c>
      <c r="D103298">
        <v>37</v>
      </c>
      <c r="E103298">
        <v>123</v>
      </c>
      <c r="F103298">
        <v>30464</v>
      </c>
      <c r="G103298">
        <v>303</v>
      </c>
    </row>
    <row r="103299" spans="1:7">
      <c r="A103299">
        <v>103297</v>
      </c>
      <c r="B103299">
        <v>2</v>
      </c>
      <c r="C103299" s="1" t="s">
        <v>23</v>
      </c>
      <c r="D103299">
        <v>37</v>
      </c>
      <c r="E103299">
        <v>123</v>
      </c>
      <c r="F103299">
        <v>318955</v>
      </c>
      <c r="G103299">
        <v>314</v>
      </c>
    </row>
    <row r="103300" spans="1:7">
      <c r="A103300">
        <v>103298</v>
      </c>
      <c r="B103300">
        <v>2</v>
      </c>
      <c r="C103300" s="1" t="s">
        <v>23</v>
      </c>
      <c r="D103300">
        <v>37</v>
      </c>
      <c r="E103300">
        <v>123</v>
      </c>
      <c r="F103300">
        <v>307832</v>
      </c>
      <c r="G103300">
        <v>308</v>
      </c>
    </row>
    <row r="103301" spans="1:7">
      <c r="A103301">
        <v>103299</v>
      </c>
      <c r="B103301">
        <v>2</v>
      </c>
      <c r="C103301" s="1" t="s">
        <v>23</v>
      </c>
      <c r="D103301">
        <v>37</v>
      </c>
      <c r="E103301">
        <v>123</v>
      </c>
      <c r="F103301">
        <v>296768</v>
      </c>
      <c r="G103301">
        <v>295</v>
      </c>
    </row>
    <row r="103302" spans="1:7">
      <c r="A103302">
        <v>103300</v>
      </c>
      <c r="B103302">
        <v>2</v>
      </c>
      <c r="C103302" s="1" t="s">
        <v>23</v>
      </c>
      <c r="D103302">
        <v>37</v>
      </c>
      <c r="E103302">
        <v>123</v>
      </c>
      <c r="F103302">
        <v>295189</v>
      </c>
      <c r="G103302">
        <v>295</v>
      </c>
    </row>
    <row r="103303" spans="1:7">
      <c r="A103303">
        <v>103301</v>
      </c>
      <c r="B103303">
        <v>2</v>
      </c>
      <c r="C103303" s="1" t="s">
        <v>23</v>
      </c>
      <c r="D103303">
        <v>37</v>
      </c>
      <c r="E103303">
        <v>123</v>
      </c>
      <c r="F103303">
        <v>317154</v>
      </c>
      <c r="G103303">
        <v>315</v>
      </c>
    </row>
    <row r="103304" spans="1:7">
      <c r="A103304">
        <v>103302</v>
      </c>
      <c r="B103304">
        <v>2</v>
      </c>
      <c r="C103304" s="1" t="s">
        <v>23</v>
      </c>
      <c r="D103304">
        <v>37</v>
      </c>
      <c r="E103304">
        <v>123</v>
      </c>
      <c r="F103304">
        <v>327501</v>
      </c>
      <c r="G103304">
        <v>326</v>
      </c>
    </row>
    <row r="103305" spans="1:7">
      <c r="A103305">
        <v>103303</v>
      </c>
      <c r="B103305">
        <v>2</v>
      </c>
      <c r="C103305" s="1" t="s">
        <v>23</v>
      </c>
      <c r="D103305">
        <v>37</v>
      </c>
      <c r="E103305">
        <v>123</v>
      </c>
      <c r="F103305">
        <v>312171</v>
      </c>
      <c r="G103305">
        <v>310</v>
      </c>
    </row>
    <row r="103306" spans="1:7">
      <c r="A103306">
        <v>103304</v>
      </c>
      <c r="B103306">
        <v>2</v>
      </c>
      <c r="C103306" s="1" t="s">
        <v>23</v>
      </c>
      <c r="D103306">
        <v>37</v>
      </c>
      <c r="E103306">
        <v>123</v>
      </c>
      <c r="F103306">
        <v>327617</v>
      </c>
      <c r="G103306">
        <v>327</v>
      </c>
    </row>
    <row r="103307" spans="1:7">
      <c r="A103307">
        <v>103305</v>
      </c>
      <c r="B103307">
        <v>2</v>
      </c>
      <c r="C103307" s="1" t="s">
        <v>23</v>
      </c>
      <c r="D103307">
        <v>37</v>
      </c>
      <c r="E103307">
        <v>123</v>
      </c>
      <c r="F103307">
        <v>354862</v>
      </c>
      <c r="G103307">
        <v>355</v>
      </c>
    </row>
    <row r="103308" spans="1:7">
      <c r="A103308">
        <v>103306</v>
      </c>
      <c r="B103308">
        <v>2</v>
      </c>
      <c r="C103308" s="1" t="s">
        <v>23</v>
      </c>
      <c r="D103308">
        <v>37</v>
      </c>
      <c r="E103308">
        <v>123</v>
      </c>
      <c r="F103308">
        <v>321023</v>
      </c>
      <c r="G103308">
        <v>321</v>
      </c>
    </row>
    <row r="103309" spans="1:7">
      <c r="A103309">
        <v>103307</v>
      </c>
      <c r="B103309">
        <v>2</v>
      </c>
      <c r="C103309" s="1" t="s">
        <v>23</v>
      </c>
      <c r="D103309">
        <v>37</v>
      </c>
      <c r="E103309">
        <v>123</v>
      </c>
      <c r="F103309">
        <v>313619</v>
      </c>
      <c r="G103309">
        <v>312</v>
      </c>
    </row>
    <row r="103310" spans="1:7">
      <c r="A103310">
        <v>103308</v>
      </c>
      <c r="B103310">
        <v>2</v>
      </c>
      <c r="C103310" s="1" t="s">
        <v>23</v>
      </c>
      <c r="D103310">
        <v>37</v>
      </c>
      <c r="E103310">
        <v>123</v>
      </c>
      <c r="F103310">
        <v>312309</v>
      </c>
      <c r="G103310">
        <v>311</v>
      </c>
    </row>
    <row r="103311" spans="1:7">
      <c r="A103311">
        <v>103309</v>
      </c>
      <c r="B103311">
        <v>2</v>
      </c>
      <c r="C103311" s="1" t="s">
        <v>23</v>
      </c>
      <c r="D103311">
        <v>37</v>
      </c>
      <c r="E103311">
        <v>123</v>
      </c>
      <c r="F103311">
        <v>3105</v>
      </c>
      <c r="G103311">
        <v>309</v>
      </c>
    </row>
    <row r="103312" spans="1:7">
      <c r="A103312">
        <v>103310</v>
      </c>
      <c r="B103312">
        <v>2</v>
      </c>
      <c r="C103312" s="1" t="s">
        <v>23</v>
      </c>
      <c r="D103312">
        <v>37</v>
      </c>
      <c r="E103312">
        <v>123</v>
      </c>
      <c r="F103312">
        <v>309864</v>
      </c>
      <c r="G103312">
        <v>310</v>
      </c>
    </row>
    <row r="103313" spans="1:7">
      <c r="A103313">
        <v>103311</v>
      </c>
      <c r="B103313">
        <v>2</v>
      </c>
      <c r="C103313" s="1" t="s">
        <v>23</v>
      </c>
      <c r="D103313">
        <v>37</v>
      </c>
      <c r="E103313">
        <v>123</v>
      </c>
      <c r="F103313">
        <v>303976</v>
      </c>
      <c r="G103313">
        <v>303</v>
      </c>
    </row>
    <row r="103314" spans="1:7">
      <c r="A103314">
        <v>103312</v>
      </c>
      <c r="B103314">
        <v>2</v>
      </c>
      <c r="C103314" s="1" t="s">
        <v>23</v>
      </c>
      <c r="D103314">
        <v>37</v>
      </c>
      <c r="E103314">
        <v>123</v>
      </c>
      <c r="F103314">
        <v>30862</v>
      </c>
      <c r="G103314">
        <v>309</v>
      </c>
    </row>
    <row r="103315" spans="1:7">
      <c r="A103315">
        <v>103313</v>
      </c>
      <c r="B103315">
        <v>2</v>
      </c>
      <c r="C103315" s="1" t="s">
        <v>23</v>
      </c>
      <c r="D103315">
        <v>37</v>
      </c>
      <c r="E103315">
        <v>123</v>
      </c>
      <c r="F103315">
        <v>312341</v>
      </c>
      <c r="G103315">
        <v>311</v>
      </c>
    </row>
    <row r="103316" spans="1:7">
      <c r="A103316">
        <v>103314</v>
      </c>
      <c r="B103316">
        <v>2</v>
      </c>
      <c r="C103316" s="1" t="s">
        <v>23</v>
      </c>
      <c r="D103316">
        <v>37</v>
      </c>
      <c r="E103316">
        <v>123</v>
      </c>
      <c r="F103316">
        <v>310347</v>
      </c>
      <c r="G103316">
        <v>310</v>
      </c>
    </row>
    <row r="103317" spans="1:7">
      <c r="A103317">
        <v>103315</v>
      </c>
      <c r="B103317">
        <v>2</v>
      </c>
      <c r="C103317" s="1" t="s">
        <v>23</v>
      </c>
      <c r="D103317">
        <v>37</v>
      </c>
      <c r="E103317">
        <v>123</v>
      </c>
      <c r="F103317">
        <v>315358</v>
      </c>
      <c r="G103317">
        <v>314</v>
      </c>
    </row>
    <row r="103318" spans="1:7">
      <c r="A103318">
        <v>103316</v>
      </c>
      <c r="B103318">
        <v>2</v>
      </c>
      <c r="C103318" s="1" t="s">
        <v>23</v>
      </c>
      <c r="D103318">
        <v>37</v>
      </c>
      <c r="E103318">
        <v>123</v>
      </c>
      <c r="F103318">
        <v>315315</v>
      </c>
      <c r="G103318">
        <v>314</v>
      </c>
    </row>
    <row r="103319" spans="1:7">
      <c r="A103319">
        <v>103317</v>
      </c>
      <c r="B103319">
        <v>2</v>
      </c>
      <c r="C103319" s="1" t="s">
        <v>23</v>
      </c>
      <c r="D103319">
        <v>37</v>
      </c>
      <c r="E103319">
        <v>123</v>
      </c>
      <c r="F103319">
        <v>317751</v>
      </c>
      <c r="G103319">
        <v>316</v>
      </c>
    </row>
    <row r="103320" spans="1:7">
      <c r="A103320">
        <v>103318</v>
      </c>
      <c r="B103320">
        <v>2</v>
      </c>
      <c r="C103320" s="1" t="s">
        <v>23</v>
      </c>
      <c r="D103320">
        <v>37</v>
      </c>
      <c r="E103320">
        <v>123</v>
      </c>
      <c r="F103320">
        <v>321836</v>
      </c>
      <c r="G103320">
        <v>321</v>
      </c>
    </row>
    <row r="103321" spans="1:7">
      <c r="A103321">
        <v>103319</v>
      </c>
      <c r="B103321">
        <v>2</v>
      </c>
      <c r="C103321" s="1" t="s">
        <v>23</v>
      </c>
      <c r="D103321">
        <v>37</v>
      </c>
      <c r="E103321">
        <v>123</v>
      </c>
      <c r="F103321">
        <v>310385</v>
      </c>
      <c r="G103321">
        <v>310</v>
      </c>
    </row>
    <row r="103322" spans="1:7">
      <c r="A103322">
        <v>103320</v>
      </c>
      <c r="B103322">
        <v>2</v>
      </c>
      <c r="C103322" s="1" t="s">
        <v>23</v>
      </c>
      <c r="D103322">
        <v>37</v>
      </c>
      <c r="E103322">
        <v>123</v>
      </c>
      <c r="F103322">
        <v>304427</v>
      </c>
      <c r="G103322">
        <v>303</v>
      </c>
    </row>
    <row r="103323" spans="1:7">
      <c r="A103323">
        <v>103321</v>
      </c>
      <c r="B103323">
        <v>2</v>
      </c>
      <c r="C103323" s="1" t="s">
        <v>23</v>
      </c>
      <c r="D103323">
        <v>37</v>
      </c>
      <c r="E103323">
        <v>123</v>
      </c>
      <c r="F103323">
        <v>317986</v>
      </c>
      <c r="G103323">
        <v>317</v>
      </c>
    </row>
    <row r="103324" spans="1:7">
      <c r="A103324">
        <v>103322</v>
      </c>
      <c r="B103324">
        <v>2</v>
      </c>
      <c r="C103324" s="1" t="s">
        <v>23</v>
      </c>
      <c r="D103324">
        <v>37</v>
      </c>
      <c r="E103324">
        <v>123</v>
      </c>
      <c r="F103324">
        <v>308612</v>
      </c>
      <c r="G103324">
        <v>306</v>
      </c>
    </row>
    <row r="103325" spans="1:7">
      <c r="A103325">
        <v>103323</v>
      </c>
      <c r="B103325">
        <v>2</v>
      </c>
      <c r="C103325" s="1" t="s">
        <v>23</v>
      </c>
      <c r="D103325">
        <v>37</v>
      </c>
      <c r="E103325">
        <v>123</v>
      </c>
      <c r="F103325">
        <v>304572</v>
      </c>
      <c r="G103325">
        <v>304</v>
      </c>
    </row>
    <row r="103326" spans="1:7">
      <c r="A103326">
        <v>103324</v>
      </c>
      <c r="B103326">
        <v>2</v>
      </c>
      <c r="C103326" s="1" t="s">
        <v>23</v>
      </c>
      <c r="D103326">
        <v>37</v>
      </c>
      <c r="E103326">
        <v>123</v>
      </c>
      <c r="F103326">
        <v>297799</v>
      </c>
      <c r="G103326">
        <v>296</v>
      </c>
    </row>
    <row r="103327" spans="1:7">
      <c r="A103327">
        <v>103325</v>
      </c>
      <c r="B103327">
        <v>2</v>
      </c>
      <c r="C103327" s="1" t="s">
        <v>23</v>
      </c>
      <c r="D103327">
        <v>37</v>
      </c>
      <c r="E103327">
        <v>123</v>
      </c>
      <c r="F103327">
        <v>299114</v>
      </c>
      <c r="G103327">
        <v>297</v>
      </c>
    </row>
    <row r="103328" spans="1:7">
      <c r="A103328">
        <v>103326</v>
      </c>
      <c r="B103328">
        <v>2</v>
      </c>
      <c r="C103328" s="1" t="s">
        <v>23</v>
      </c>
      <c r="D103328">
        <v>37</v>
      </c>
      <c r="E103328">
        <v>123</v>
      </c>
      <c r="F103328">
        <v>312002</v>
      </c>
      <c r="G103328">
        <v>311</v>
      </c>
    </row>
    <row r="103329" spans="1:7">
      <c r="A103329">
        <v>103327</v>
      </c>
      <c r="B103329">
        <v>2</v>
      </c>
      <c r="C103329" s="1" t="s">
        <v>23</v>
      </c>
      <c r="D103329">
        <v>37</v>
      </c>
      <c r="E103329">
        <v>123</v>
      </c>
      <c r="F103329">
        <v>322873</v>
      </c>
      <c r="G103329">
        <v>322</v>
      </c>
    </row>
    <row r="103330" spans="1:7">
      <c r="A103330">
        <v>103328</v>
      </c>
      <c r="B103330">
        <v>2</v>
      </c>
      <c r="C103330" s="1" t="s">
        <v>23</v>
      </c>
      <c r="D103330">
        <v>37</v>
      </c>
      <c r="E103330">
        <v>123</v>
      </c>
      <c r="F103330">
        <v>311086</v>
      </c>
      <c r="G103330">
        <v>311</v>
      </c>
    </row>
    <row r="103331" spans="1:7">
      <c r="A103331">
        <v>103329</v>
      </c>
      <c r="B103331">
        <v>2</v>
      </c>
      <c r="C103331" s="1" t="s">
        <v>23</v>
      </c>
      <c r="D103331">
        <v>37</v>
      </c>
      <c r="E103331">
        <v>123</v>
      </c>
      <c r="F103331">
        <v>31511</v>
      </c>
      <c r="G103331">
        <v>314</v>
      </c>
    </row>
    <row r="103332" spans="1:7">
      <c r="A103332">
        <v>103330</v>
      </c>
      <c r="B103332">
        <v>2</v>
      </c>
      <c r="C103332" s="1" t="s">
        <v>23</v>
      </c>
      <c r="D103332">
        <v>37</v>
      </c>
      <c r="E103332">
        <v>123</v>
      </c>
      <c r="F103332">
        <v>32374</v>
      </c>
      <c r="G103332">
        <v>323</v>
      </c>
    </row>
    <row r="103333" spans="1:7">
      <c r="A103333">
        <v>103331</v>
      </c>
      <c r="B103333">
        <v>2</v>
      </c>
      <c r="C103333" s="1" t="s">
        <v>23</v>
      </c>
      <c r="D103333">
        <v>37</v>
      </c>
      <c r="E103333">
        <v>123</v>
      </c>
      <c r="F103333">
        <v>3213</v>
      </c>
      <c r="G103333">
        <v>320</v>
      </c>
    </row>
    <row r="103334" spans="1:7">
      <c r="A103334">
        <v>103332</v>
      </c>
      <c r="B103334">
        <v>2</v>
      </c>
      <c r="C103334" s="1" t="s">
        <v>23</v>
      </c>
      <c r="D103334">
        <v>37</v>
      </c>
      <c r="E103334">
        <v>123</v>
      </c>
      <c r="F103334">
        <v>309928</v>
      </c>
      <c r="G103334">
        <v>308</v>
      </c>
    </row>
    <row r="103335" spans="1:7">
      <c r="A103335">
        <v>103333</v>
      </c>
      <c r="B103335">
        <v>2</v>
      </c>
      <c r="C103335" s="1" t="s">
        <v>23</v>
      </c>
      <c r="D103335">
        <v>37</v>
      </c>
      <c r="E103335">
        <v>123</v>
      </c>
      <c r="F103335">
        <v>323337</v>
      </c>
      <c r="G103335">
        <v>321</v>
      </c>
    </row>
    <row r="103336" spans="1:7">
      <c r="A103336">
        <v>103334</v>
      </c>
      <c r="B103336">
        <v>2</v>
      </c>
      <c r="C103336" s="1" t="s">
        <v>23</v>
      </c>
      <c r="D103336">
        <v>37</v>
      </c>
      <c r="E103336">
        <v>123</v>
      </c>
      <c r="F103336">
        <v>345878</v>
      </c>
      <c r="G103336">
        <v>345</v>
      </c>
    </row>
    <row r="103337" spans="1:7">
      <c r="A103337">
        <v>103335</v>
      </c>
      <c r="B103337">
        <v>2</v>
      </c>
      <c r="C103337" s="1" t="s">
        <v>23</v>
      </c>
      <c r="D103337">
        <v>37</v>
      </c>
      <c r="E103337">
        <v>123</v>
      </c>
      <c r="F103337">
        <v>307645</v>
      </c>
      <c r="G103337">
        <v>308</v>
      </c>
    </row>
    <row r="103338" spans="1:7">
      <c r="A103338">
        <v>103336</v>
      </c>
      <c r="B103338">
        <v>2</v>
      </c>
      <c r="C103338" s="1" t="s">
        <v>23</v>
      </c>
      <c r="D103338">
        <v>37</v>
      </c>
      <c r="E103338">
        <v>123</v>
      </c>
      <c r="F103338">
        <v>319694</v>
      </c>
      <c r="G103338">
        <v>319</v>
      </c>
    </row>
    <row r="103339" spans="1:7">
      <c r="A103339">
        <v>103337</v>
      </c>
      <c r="B103339">
        <v>2</v>
      </c>
      <c r="C103339" s="1" t="s">
        <v>23</v>
      </c>
      <c r="D103339">
        <v>37</v>
      </c>
      <c r="E103339">
        <v>123</v>
      </c>
      <c r="F103339">
        <v>304418</v>
      </c>
      <c r="G103339">
        <v>303</v>
      </c>
    </row>
    <row r="103340" spans="1:7">
      <c r="A103340">
        <v>103338</v>
      </c>
      <c r="B103340">
        <v>2</v>
      </c>
      <c r="C103340" s="1" t="s">
        <v>23</v>
      </c>
      <c r="D103340">
        <v>37</v>
      </c>
      <c r="E103340">
        <v>123</v>
      </c>
      <c r="F103340">
        <v>320386</v>
      </c>
      <c r="G103340">
        <v>320</v>
      </c>
    </row>
    <row r="103341" spans="1:7">
      <c r="A103341">
        <v>103339</v>
      </c>
      <c r="B103341">
        <v>2</v>
      </c>
      <c r="C103341" s="1" t="s">
        <v>23</v>
      </c>
      <c r="D103341">
        <v>37</v>
      </c>
      <c r="E103341">
        <v>123</v>
      </c>
      <c r="F103341">
        <v>311132</v>
      </c>
      <c r="G103341">
        <v>310</v>
      </c>
    </row>
    <row r="103342" spans="1:7">
      <c r="A103342">
        <v>103340</v>
      </c>
      <c r="B103342">
        <v>2</v>
      </c>
      <c r="C103342" s="1" t="s">
        <v>23</v>
      </c>
      <c r="D103342">
        <v>37</v>
      </c>
      <c r="E103342">
        <v>123</v>
      </c>
      <c r="F103342">
        <v>319654</v>
      </c>
      <c r="G103342">
        <v>316</v>
      </c>
    </row>
    <row r="103343" spans="1:7">
      <c r="A103343">
        <v>103341</v>
      </c>
      <c r="B103343">
        <v>2</v>
      </c>
      <c r="C103343" s="1" t="s">
        <v>23</v>
      </c>
      <c r="D103343">
        <v>37</v>
      </c>
      <c r="E103343">
        <v>123</v>
      </c>
      <c r="F103343">
        <v>298566</v>
      </c>
      <c r="G103343">
        <v>297</v>
      </c>
    </row>
    <row r="103344" spans="1:7">
      <c r="A103344">
        <v>103342</v>
      </c>
      <c r="B103344">
        <v>2</v>
      </c>
      <c r="C103344" s="1" t="s">
        <v>23</v>
      </c>
      <c r="D103344">
        <v>37</v>
      </c>
      <c r="E103344">
        <v>123</v>
      </c>
      <c r="F103344">
        <v>297693</v>
      </c>
      <c r="G103344">
        <v>296</v>
      </c>
    </row>
    <row r="103345" spans="1:7">
      <c r="A103345">
        <v>103343</v>
      </c>
      <c r="B103345">
        <v>2</v>
      </c>
      <c r="C103345" s="1" t="s">
        <v>23</v>
      </c>
      <c r="D103345">
        <v>37</v>
      </c>
      <c r="E103345">
        <v>123</v>
      </c>
      <c r="F103345">
        <v>316456</v>
      </c>
      <c r="G103345">
        <v>315</v>
      </c>
    </row>
    <row r="103346" spans="1:7">
      <c r="A103346">
        <v>103344</v>
      </c>
      <c r="B103346">
        <v>2</v>
      </c>
      <c r="C103346" s="1" t="s">
        <v>23</v>
      </c>
      <c r="D103346">
        <v>37</v>
      </c>
      <c r="E103346">
        <v>123</v>
      </c>
      <c r="F103346">
        <v>312395</v>
      </c>
      <c r="G103346">
        <v>312</v>
      </c>
    </row>
    <row r="103347" spans="1:7">
      <c r="A103347">
        <v>103345</v>
      </c>
      <c r="B103347">
        <v>2</v>
      </c>
      <c r="C103347" s="1" t="s">
        <v>23</v>
      </c>
      <c r="D103347">
        <v>37</v>
      </c>
      <c r="E103347">
        <v>123</v>
      </c>
      <c r="F103347">
        <v>299997</v>
      </c>
      <c r="G103347">
        <v>298</v>
      </c>
    </row>
    <row r="103348" spans="1:7">
      <c r="A103348">
        <v>103346</v>
      </c>
      <c r="B103348">
        <v>2</v>
      </c>
      <c r="C103348" s="1" t="s">
        <v>23</v>
      </c>
      <c r="D103348">
        <v>37</v>
      </c>
      <c r="E103348">
        <v>123</v>
      </c>
      <c r="F103348">
        <v>315742</v>
      </c>
      <c r="G103348">
        <v>314</v>
      </c>
    </row>
    <row r="103349" spans="1:7">
      <c r="A103349">
        <v>103347</v>
      </c>
      <c r="B103349">
        <v>2</v>
      </c>
      <c r="C103349" s="1" t="s">
        <v>23</v>
      </c>
      <c r="D103349">
        <v>37</v>
      </c>
      <c r="E103349">
        <v>123</v>
      </c>
      <c r="F103349">
        <v>318837</v>
      </c>
      <c r="G103349">
        <v>317</v>
      </c>
    </row>
    <row r="103350" spans="1:7">
      <c r="A103350">
        <v>103348</v>
      </c>
      <c r="B103350">
        <v>2</v>
      </c>
      <c r="C103350" s="1" t="s">
        <v>23</v>
      </c>
      <c r="D103350">
        <v>37</v>
      </c>
      <c r="E103350">
        <v>123</v>
      </c>
      <c r="F103350">
        <v>314982</v>
      </c>
      <c r="G103350">
        <v>314</v>
      </c>
    </row>
    <row r="103351" spans="1:7">
      <c r="A103351">
        <v>103349</v>
      </c>
      <c r="B103351">
        <v>2</v>
      </c>
      <c r="C103351" s="1" t="s">
        <v>23</v>
      </c>
      <c r="D103351">
        <v>37</v>
      </c>
      <c r="E103351">
        <v>123</v>
      </c>
      <c r="F103351">
        <v>28566</v>
      </c>
      <c r="G103351">
        <v>285</v>
      </c>
    </row>
    <row r="103352" spans="1:7">
      <c r="A103352">
        <v>103350</v>
      </c>
      <c r="B103352">
        <v>2</v>
      </c>
      <c r="C103352" s="1" t="s">
        <v>23</v>
      </c>
      <c r="D103352">
        <v>37</v>
      </c>
      <c r="E103352">
        <v>123</v>
      </c>
      <c r="F103352">
        <v>31241</v>
      </c>
      <c r="G103352">
        <v>311</v>
      </c>
    </row>
    <row r="103353" spans="1:7">
      <c r="A103353">
        <v>103351</v>
      </c>
      <c r="B103353">
        <v>2</v>
      </c>
      <c r="C103353" s="1" t="s">
        <v>23</v>
      </c>
      <c r="D103353">
        <v>37</v>
      </c>
      <c r="E103353">
        <v>123</v>
      </c>
      <c r="F103353">
        <v>298815</v>
      </c>
      <c r="G103353">
        <v>298</v>
      </c>
    </row>
    <row r="103354" spans="1:7">
      <c r="A103354">
        <v>103352</v>
      </c>
      <c r="B103354">
        <v>2</v>
      </c>
      <c r="C103354" s="1" t="s">
        <v>23</v>
      </c>
      <c r="D103354">
        <v>37</v>
      </c>
      <c r="E103354">
        <v>123</v>
      </c>
      <c r="F103354">
        <v>319468</v>
      </c>
      <c r="G103354">
        <v>318</v>
      </c>
    </row>
    <row r="103355" spans="1:7">
      <c r="A103355">
        <v>103353</v>
      </c>
      <c r="B103355">
        <v>2</v>
      </c>
      <c r="C103355" s="1" t="s">
        <v>23</v>
      </c>
      <c r="D103355">
        <v>37</v>
      </c>
      <c r="E103355">
        <v>123</v>
      </c>
      <c r="F103355">
        <v>328296</v>
      </c>
      <c r="G103355">
        <v>328</v>
      </c>
    </row>
    <row r="103356" spans="1:7">
      <c r="A103356">
        <v>103354</v>
      </c>
      <c r="B103356">
        <v>2</v>
      </c>
      <c r="C103356" s="1" t="s">
        <v>23</v>
      </c>
      <c r="D103356">
        <v>37</v>
      </c>
      <c r="E103356">
        <v>123</v>
      </c>
      <c r="F103356">
        <v>330091</v>
      </c>
      <c r="G103356">
        <v>328</v>
      </c>
    </row>
    <row r="103357" spans="1:7">
      <c r="A103357">
        <v>103355</v>
      </c>
      <c r="B103357">
        <v>2</v>
      </c>
      <c r="C103357" s="1" t="s">
        <v>23</v>
      </c>
      <c r="D103357">
        <v>37</v>
      </c>
      <c r="E103357">
        <v>123</v>
      </c>
      <c r="F103357">
        <v>308981</v>
      </c>
      <c r="G103357">
        <v>308</v>
      </c>
    </row>
    <row r="103358" spans="1:7">
      <c r="A103358">
        <v>103356</v>
      </c>
      <c r="B103358">
        <v>2</v>
      </c>
      <c r="C103358" s="1" t="s">
        <v>23</v>
      </c>
      <c r="D103358">
        <v>37</v>
      </c>
      <c r="E103358">
        <v>123</v>
      </c>
      <c r="F103358">
        <v>327543</v>
      </c>
      <c r="G103358">
        <v>327</v>
      </c>
    </row>
    <row r="103359" spans="1:7">
      <c r="A103359">
        <v>103357</v>
      </c>
      <c r="B103359">
        <v>2</v>
      </c>
      <c r="C103359" s="1" t="s">
        <v>23</v>
      </c>
      <c r="D103359">
        <v>37</v>
      </c>
      <c r="E103359">
        <v>123</v>
      </c>
      <c r="F103359">
        <v>308842</v>
      </c>
      <c r="G103359">
        <v>305</v>
      </c>
    </row>
    <row r="103360" spans="1:7">
      <c r="A103360">
        <v>103358</v>
      </c>
      <c r="B103360">
        <v>2</v>
      </c>
      <c r="C103360" s="1" t="s">
        <v>23</v>
      </c>
      <c r="D103360">
        <v>37</v>
      </c>
      <c r="E103360">
        <v>123</v>
      </c>
      <c r="F103360">
        <v>320999</v>
      </c>
      <c r="G103360">
        <v>320</v>
      </c>
    </row>
    <row r="103361" spans="1:7">
      <c r="A103361">
        <v>103359</v>
      </c>
      <c r="B103361">
        <v>2</v>
      </c>
      <c r="C103361" s="1" t="s">
        <v>23</v>
      </c>
      <c r="D103361">
        <v>37</v>
      </c>
      <c r="E103361">
        <v>123</v>
      </c>
      <c r="F103361">
        <v>30677</v>
      </c>
      <c r="G103361">
        <v>304</v>
      </c>
    </row>
    <row r="103362" spans="1:7">
      <c r="A103362">
        <v>103360</v>
      </c>
      <c r="B103362">
        <v>2</v>
      </c>
      <c r="C103362" s="1" t="s">
        <v>23</v>
      </c>
      <c r="D103362">
        <v>37</v>
      </c>
      <c r="E103362">
        <v>123</v>
      </c>
      <c r="F103362">
        <v>29742</v>
      </c>
      <c r="G103362">
        <v>297</v>
      </c>
    </row>
    <row r="103363" spans="1:7">
      <c r="A103363">
        <v>103361</v>
      </c>
      <c r="B103363">
        <v>2</v>
      </c>
      <c r="C103363" s="1" t="s">
        <v>23</v>
      </c>
      <c r="D103363">
        <v>37</v>
      </c>
      <c r="E103363">
        <v>123</v>
      </c>
      <c r="F103363">
        <v>305623</v>
      </c>
      <c r="G103363">
        <v>304</v>
      </c>
    </row>
    <row r="103364" spans="1:7">
      <c r="A103364">
        <v>103362</v>
      </c>
      <c r="B103364">
        <v>2</v>
      </c>
      <c r="C103364" s="1" t="s">
        <v>23</v>
      </c>
      <c r="D103364">
        <v>37</v>
      </c>
      <c r="E103364">
        <v>123</v>
      </c>
      <c r="F103364">
        <v>303219</v>
      </c>
      <c r="G103364">
        <v>301</v>
      </c>
    </row>
    <row r="103365" spans="1:7">
      <c r="A103365">
        <v>103363</v>
      </c>
      <c r="B103365">
        <v>2</v>
      </c>
      <c r="C103365" s="1" t="s">
        <v>23</v>
      </c>
      <c r="D103365">
        <v>37</v>
      </c>
      <c r="E103365">
        <v>123</v>
      </c>
      <c r="F103365">
        <v>311005</v>
      </c>
      <c r="G103365">
        <v>310</v>
      </c>
    </row>
    <row r="103366" spans="1:7">
      <c r="A103366">
        <v>103364</v>
      </c>
      <c r="B103366">
        <v>2</v>
      </c>
      <c r="C103366" s="1" t="s">
        <v>23</v>
      </c>
      <c r="D103366">
        <v>37</v>
      </c>
      <c r="E103366">
        <v>123</v>
      </c>
      <c r="F103366">
        <v>312647</v>
      </c>
      <c r="G103366">
        <v>311</v>
      </c>
    </row>
    <row r="103367" spans="1:7">
      <c r="A103367">
        <v>103365</v>
      </c>
      <c r="B103367">
        <v>2</v>
      </c>
      <c r="C103367" s="1" t="s">
        <v>23</v>
      </c>
      <c r="D103367">
        <v>37</v>
      </c>
      <c r="E103367">
        <v>123</v>
      </c>
      <c r="F103367">
        <v>313968</v>
      </c>
      <c r="G103367">
        <v>313</v>
      </c>
    </row>
    <row r="103368" spans="1:7">
      <c r="A103368">
        <v>103366</v>
      </c>
      <c r="B103368">
        <v>2</v>
      </c>
      <c r="C103368" s="1" t="s">
        <v>23</v>
      </c>
      <c r="D103368">
        <v>37</v>
      </c>
      <c r="E103368">
        <v>123</v>
      </c>
      <c r="F103368">
        <v>312187</v>
      </c>
      <c r="G103368">
        <v>311</v>
      </c>
    </row>
    <row r="103369" spans="1:7">
      <c r="A103369">
        <v>103367</v>
      </c>
      <c r="B103369">
        <v>2</v>
      </c>
      <c r="C103369" s="1" t="s">
        <v>23</v>
      </c>
      <c r="D103369">
        <v>37</v>
      </c>
      <c r="E103369">
        <v>123</v>
      </c>
      <c r="F103369">
        <v>31089</v>
      </c>
      <c r="G103369">
        <v>308</v>
      </c>
    </row>
    <row r="103370" spans="1:7">
      <c r="A103370">
        <v>103368</v>
      </c>
      <c r="B103370">
        <v>2</v>
      </c>
      <c r="C103370" s="1" t="s">
        <v>23</v>
      </c>
      <c r="D103370">
        <v>37</v>
      </c>
      <c r="E103370">
        <v>123</v>
      </c>
      <c r="F103370">
        <v>300043</v>
      </c>
      <c r="G103370">
        <v>299</v>
      </c>
    </row>
    <row r="103371" spans="1:7">
      <c r="A103371">
        <v>103369</v>
      </c>
      <c r="B103371">
        <v>2</v>
      </c>
      <c r="C103371" s="1" t="s">
        <v>23</v>
      </c>
      <c r="D103371">
        <v>37</v>
      </c>
      <c r="E103371">
        <v>123</v>
      </c>
      <c r="F103371">
        <v>311027</v>
      </c>
      <c r="G103371">
        <v>312</v>
      </c>
    </row>
    <row r="103372" spans="1:7">
      <c r="A103372">
        <v>103370</v>
      </c>
      <c r="B103372">
        <v>2</v>
      </c>
      <c r="C103372" s="1" t="s">
        <v>23</v>
      </c>
      <c r="D103372">
        <v>37</v>
      </c>
      <c r="E103372">
        <v>123</v>
      </c>
      <c r="F103372">
        <v>318096</v>
      </c>
      <c r="G103372">
        <v>317</v>
      </c>
    </row>
    <row r="103373" spans="1:7">
      <c r="A103373">
        <v>103371</v>
      </c>
      <c r="B103373">
        <v>2</v>
      </c>
      <c r="C103373" s="1" t="s">
        <v>23</v>
      </c>
      <c r="D103373">
        <v>37</v>
      </c>
      <c r="E103373">
        <v>123</v>
      </c>
      <c r="F103373">
        <v>302664</v>
      </c>
      <c r="G103373">
        <v>302</v>
      </c>
    </row>
    <row r="103374" spans="1:7">
      <c r="A103374">
        <v>103372</v>
      </c>
      <c r="B103374">
        <v>2</v>
      </c>
      <c r="C103374" s="1" t="s">
        <v>23</v>
      </c>
      <c r="D103374">
        <v>37</v>
      </c>
      <c r="E103374">
        <v>123</v>
      </c>
      <c r="F103374">
        <v>316195</v>
      </c>
      <c r="G103374">
        <v>313</v>
      </c>
    </row>
    <row r="103375" spans="1:7">
      <c r="A103375">
        <v>103373</v>
      </c>
      <c r="B103375">
        <v>2</v>
      </c>
      <c r="C103375" s="1" t="s">
        <v>23</v>
      </c>
      <c r="D103375">
        <v>37</v>
      </c>
      <c r="E103375">
        <v>123</v>
      </c>
      <c r="F103375">
        <v>304009</v>
      </c>
      <c r="G103375">
        <v>303</v>
      </c>
    </row>
    <row r="103376" spans="1:7">
      <c r="A103376">
        <v>103374</v>
      </c>
      <c r="B103376">
        <v>2</v>
      </c>
      <c r="C103376" s="1" t="s">
        <v>23</v>
      </c>
      <c r="D103376">
        <v>37</v>
      </c>
      <c r="E103376">
        <v>123</v>
      </c>
      <c r="F103376">
        <v>291409</v>
      </c>
      <c r="G103376">
        <v>291</v>
      </c>
    </row>
    <row r="103377" spans="1:7">
      <c r="A103377">
        <v>103375</v>
      </c>
      <c r="B103377">
        <v>2</v>
      </c>
      <c r="C103377" s="1" t="s">
        <v>23</v>
      </c>
      <c r="D103377">
        <v>37</v>
      </c>
      <c r="E103377">
        <v>123</v>
      </c>
      <c r="F103377">
        <v>303314</v>
      </c>
      <c r="G103377">
        <v>302</v>
      </c>
    </row>
    <row r="103378" spans="1:7">
      <c r="A103378">
        <v>103376</v>
      </c>
      <c r="B103378">
        <v>2</v>
      </c>
      <c r="C103378" s="1" t="s">
        <v>23</v>
      </c>
      <c r="D103378">
        <v>37</v>
      </c>
      <c r="E103378">
        <v>123</v>
      </c>
      <c r="F103378">
        <v>312279</v>
      </c>
      <c r="G103378">
        <v>311</v>
      </c>
    </row>
    <row r="103379" spans="1:7">
      <c r="A103379">
        <v>103377</v>
      </c>
      <c r="B103379">
        <v>2</v>
      </c>
      <c r="C103379" s="1" t="s">
        <v>23</v>
      </c>
      <c r="D103379">
        <v>37</v>
      </c>
      <c r="E103379">
        <v>123</v>
      </c>
      <c r="F103379">
        <v>308259</v>
      </c>
      <c r="G103379">
        <v>307</v>
      </c>
    </row>
    <row r="103380" spans="1:7">
      <c r="A103380">
        <v>103378</v>
      </c>
      <c r="B103380">
        <v>2</v>
      </c>
      <c r="C103380" s="1" t="s">
        <v>23</v>
      </c>
      <c r="D103380">
        <v>37</v>
      </c>
      <c r="E103380">
        <v>123</v>
      </c>
      <c r="F103380">
        <v>299851</v>
      </c>
      <c r="G103380">
        <v>299</v>
      </c>
    </row>
    <row r="103381" spans="1:7">
      <c r="A103381">
        <v>103379</v>
      </c>
      <c r="B103381">
        <v>2</v>
      </c>
      <c r="C103381" s="1" t="s">
        <v>23</v>
      </c>
      <c r="D103381">
        <v>37</v>
      </c>
      <c r="E103381">
        <v>123</v>
      </c>
      <c r="F103381">
        <v>299242</v>
      </c>
      <c r="G103381">
        <v>298</v>
      </c>
    </row>
    <row r="103382" spans="1:7">
      <c r="A103382">
        <v>103380</v>
      </c>
      <c r="B103382">
        <v>2</v>
      </c>
      <c r="C103382" s="1" t="s">
        <v>23</v>
      </c>
      <c r="D103382">
        <v>37</v>
      </c>
      <c r="E103382">
        <v>123</v>
      </c>
      <c r="F103382">
        <v>301214</v>
      </c>
      <c r="G103382">
        <v>300</v>
      </c>
    </row>
    <row r="103383" spans="1:7">
      <c r="A103383">
        <v>103381</v>
      </c>
      <c r="B103383">
        <v>2</v>
      </c>
      <c r="C103383" s="1" t="s">
        <v>23</v>
      </c>
      <c r="D103383">
        <v>37</v>
      </c>
      <c r="E103383">
        <v>123</v>
      </c>
      <c r="F103383">
        <v>3118</v>
      </c>
      <c r="G103383">
        <v>311</v>
      </c>
    </row>
    <row r="103384" spans="1:7">
      <c r="A103384">
        <v>103382</v>
      </c>
      <c r="B103384">
        <v>2</v>
      </c>
      <c r="C103384" s="1" t="s">
        <v>23</v>
      </c>
      <c r="D103384">
        <v>37</v>
      </c>
      <c r="E103384">
        <v>123</v>
      </c>
      <c r="F103384">
        <v>32314</v>
      </c>
      <c r="G103384">
        <v>321</v>
      </c>
    </row>
    <row r="103385" spans="1:7">
      <c r="A103385">
        <v>103383</v>
      </c>
      <c r="B103385">
        <v>2</v>
      </c>
      <c r="C103385" s="1" t="s">
        <v>23</v>
      </c>
      <c r="D103385">
        <v>37</v>
      </c>
      <c r="E103385">
        <v>123</v>
      </c>
      <c r="F103385">
        <v>299222</v>
      </c>
      <c r="G103385">
        <v>297</v>
      </c>
    </row>
    <row r="103386" spans="1:7">
      <c r="A103386">
        <v>103384</v>
      </c>
      <c r="B103386">
        <v>2</v>
      </c>
      <c r="C103386" s="1" t="s">
        <v>23</v>
      </c>
      <c r="D103386">
        <v>37</v>
      </c>
      <c r="E103386">
        <v>123</v>
      </c>
      <c r="F103386">
        <v>306891</v>
      </c>
      <c r="G103386">
        <v>306</v>
      </c>
    </row>
    <row r="103387" spans="1:7">
      <c r="A103387">
        <v>103385</v>
      </c>
      <c r="B103387">
        <v>2</v>
      </c>
      <c r="C103387" s="1" t="s">
        <v>23</v>
      </c>
      <c r="D103387">
        <v>37</v>
      </c>
      <c r="E103387">
        <v>123</v>
      </c>
      <c r="F103387">
        <v>316263</v>
      </c>
      <c r="G103387">
        <v>317</v>
      </c>
    </row>
    <row r="103388" spans="1:7">
      <c r="A103388">
        <v>103386</v>
      </c>
      <c r="B103388">
        <v>2</v>
      </c>
      <c r="C103388" s="1" t="s">
        <v>23</v>
      </c>
      <c r="D103388">
        <v>37</v>
      </c>
      <c r="E103388">
        <v>123</v>
      </c>
      <c r="F103388">
        <v>311091</v>
      </c>
      <c r="G103388">
        <v>311</v>
      </c>
    </row>
    <row r="103389" spans="1:7">
      <c r="A103389">
        <v>103387</v>
      </c>
      <c r="B103389">
        <v>2</v>
      </c>
      <c r="C103389" s="1" t="s">
        <v>23</v>
      </c>
      <c r="D103389">
        <v>37</v>
      </c>
      <c r="E103389">
        <v>123</v>
      </c>
      <c r="F103389">
        <v>308379</v>
      </c>
      <c r="G103389">
        <v>307</v>
      </c>
    </row>
    <row r="103390" spans="1:7">
      <c r="A103390">
        <v>103388</v>
      </c>
      <c r="B103390">
        <v>2</v>
      </c>
      <c r="C103390" s="1" t="s">
        <v>23</v>
      </c>
      <c r="D103390">
        <v>37</v>
      </c>
      <c r="E103390">
        <v>123</v>
      </c>
      <c r="F103390">
        <v>306756</v>
      </c>
      <c r="G103390">
        <v>306</v>
      </c>
    </row>
    <row r="103391" spans="1:7">
      <c r="A103391">
        <v>103389</v>
      </c>
      <c r="B103391">
        <v>2</v>
      </c>
      <c r="C103391" s="1" t="s">
        <v>23</v>
      </c>
      <c r="D103391">
        <v>37</v>
      </c>
      <c r="E103391">
        <v>123</v>
      </c>
      <c r="F103391">
        <v>318018</v>
      </c>
      <c r="G103391">
        <v>318</v>
      </c>
    </row>
    <row r="103392" spans="1:7">
      <c r="A103392">
        <v>103390</v>
      </c>
      <c r="B103392">
        <v>2</v>
      </c>
      <c r="C103392" s="1" t="s">
        <v>23</v>
      </c>
      <c r="D103392">
        <v>37</v>
      </c>
      <c r="E103392">
        <v>123</v>
      </c>
      <c r="F103392">
        <v>309027</v>
      </c>
      <c r="G103392">
        <v>308</v>
      </c>
    </row>
    <row r="103393" spans="1:7">
      <c r="A103393">
        <v>103391</v>
      </c>
      <c r="B103393">
        <v>2</v>
      </c>
      <c r="C103393" s="1" t="s">
        <v>23</v>
      </c>
      <c r="D103393">
        <v>37</v>
      </c>
      <c r="E103393">
        <v>123</v>
      </c>
      <c r="F103393">
        <v>311923</v>
      </c>
      <c r="G103393">
        <v>311</v>
      </c>
    </row>
    <row r="103394" spans="1:7">
      <c r="A103394">
        <v>103392</v>
      </c>
      <c r="B103394">
        <v>2</v>
      </c>
      <c r="C103394" s="1" t="s">
        <v>23</v>
      </c>
      <c r="D103394">
        <v>37</v>
      </c>
      <c r="E103394">
        <v>123</v>
      </c>
      <c r="F103394">
        <v>31008</v>
      </c>
      <c r="G103394">
        <v>310</v>
      </c>
    </row>
    <row r="103395" spans="1:7">
      <c r="A103395">
        <v>103393</v>
      </c>
      <c r="B103395">
        <v>2</v>
      </c>
      <c r="C103395" s="1" t="s">
        <v>23</v>
      </c>
      <c r="D103395">
        <v>37</v>
      </c>
      <c r="E103395">
        <v>123</v>
      </c>
      <c r="F103395">
        <v>297259</v>
      </c>
      <c r="G103395">
        <v>297</v>
      </c>
    </row>
    <row r="103396" spans="1:7">
      <c r="A103396">
        <v>103394</v>
      </c>
      <c r="B103396">
        <v>2</v>
      </c>
      <c r="C103396" s="1" t="s">
        <v>23</v>
      </c>
      <c r="D103396">
        <v>37</v>
      </c>
      <c r="E103396">
        <v>123</v>
      </c>
      <c r="F103396">
        <v>311056</v>
      </c>
      <c r="G103396">
        <v>310</v>
      </c>
    </row>
    <row r="103397" spans="1:7">
      <c r="A103397">
        <v>103395</v>
      </c>
      <c r="B103397">
        <v>2</v>
      </c>
      <c r="C103397" s="1" t="s">
        <v>23</v>
      </c>
      <c r="D103397">
        <v>37</v>
      </c>
      <c r="E103397">
        <v>123</v>
      </c>
      <c r="F103397">
        <v>299371</v>
      </c>
      <c r="G103397">
        <v>298</v>
      </c>
    </row>
    <row r="103398" spans="1:7">
      <c r="A103398">
        <v>103396</v>
      </c>
      <c r="B103398">
        <v>2</v>
      </c>
      <c r="C103398" s="1" t="s">
        <v>23</v>
      </c>
      <c r="D103398">
        <v>37</v>
      </c>
      <c r="E103398">
        <v>123</v>
      </c>
      <c r="F103398">
        <v>307484</v>
      </c>
      <c r="G103398">
        <v>307</v>
      </c>
    </row>
    <row r="103399" spans="1:7">
      <c r="A103399">
        <v>103397</v>
      </c>
      <c r="B103399">
        <v>2</v>
      </c>
      <c r="C103399" s="1" t="s">
        <v>23</v>
      </c>
      <c r="D103399">
        <v>37</v>
      </c>
      <c r="E103399">
        <v>123</v>
      </c>
      <c r="F103399">
        <v>306088</v>
      </c>
      <c r="G103399">
        <v>305</v>
      </c>
    </row>
    <row r="103400" spans="1:7">
      <c r="A103400">
        <v>103398</v>
      </c>
      <c r="B103400">
        <v>2</v>
      </c>
      <c r="C103400" s="1" t="s">
        <v>23</v>
      </c>
      <c r="D103400">
        <v>37</v>
      </c>
      <c r="E103400">
        <v>123</v>
      </c>
      <c r="F103400">
        <v>312234</v>
      </c>
      <c r="G103400">
        <v>311</v>
      </c>
    </row>
    <row r="103401" spans="1:7">
      <c r="A103401">
        <v>103399</v>
      </c>
      <c r="B103401">
        <v>2</v>
      </c>
      <c r="C103401" s="1" t="s">
        <v>23</v>
      </c>
      <c r="D103401">
        <v>37</v>
      </c>
      <c r="E103401">
        <v>123</v>
      </c>
      <c r="F103401">
        <v>300943</v>
      </c>
      <c r="G103401">
        <v>300</v>
      </c>
    </row>
    <row r="103402" spans="1:7">
      <c r="A103402">
        <v>103400</v>
      </c>
      <c r="B103402">
        <v>2</v>
      </c>
      <c r="C103402" s="1" t="s">
        <v>23</v>
      </c>
      <c r="D103402">
        <v>37</v>
      </c>
      <c r="E103402">
        <v>123</v>
      </c>
      <c r="F103402">
        <v>311826</v>
      </c>
      <c r="G103402">
        <v>311</v>
      </c>
    </row>
    <row r="103403" spans="1:7">
      <c r="A103403">
        <v>103401</v>
      </c>
      <c r="B103403">
        <v>2</v>
      </c>
      <c r="C103403" s="1" t="s">
        <v>23</v>
      </c>
      <c r="D103403">
        <v>37</v>
      </c>
      <c r="E103403">
        <v>123</v>
      </c>
      <c r="F103403">
        <v>296429</v>
      </c>
      <c r="G103403">
        <v>296</v>
      </c>
    </row>
    <row r="103404" spans="1:7">
      <c r="A103404">
        <v>103402</v>
      </c>
      <c r="B103404">
        <v>2</v>
      </c>
      <c r="C103404" s="1" t="s">
        <v>23</v>
      </c>
      <c r="D103404">
        <v>37</v>
      </c>
      <c r="E103404">
        <v>123</v>
      </c>
      <c r="F103404">
        <v>310033</v>
      </c>
      <c r="G103404">
        <v>309</v>
      </c>
    </row>
    <row r="103405" spans="1:7">
      <c r="A103405">
        <v>103403</v>
      </c>
      <c r="B103405">
        <v>2</v>
      </c>
      <c r="C103405" s="1" t="s">
        <v>23</v>
      </c>
      <c r="D103405">
        <v>37</v>
      </c>
      <c r="E103405">
        <v>123</v>
      </c>
      <c r="F103405">
        <v>309362</v>
      </c>
      <c r="G103405">
        <v>308</v>
      </c>
    </row>
    <row r="103406" spans="1:7">
      <c r="A103406">
        <v>103404</v>
      </c>
      <c r="B103406">
        <v>2</v>
      </c>
      <c r="C103406" s="1" t="s">
        <v>23</v>
      </c>
      <c r="D103406">
        <v>37</v>
      </c>
      <c r="E103406">
        <v>123</v>
      </c>
      <c r="F103406">
        <v>306359</v>
      </c>
      <c r="G103406">
        <v>306</v>
      </c>
    </row>
    <row r="103407" spans="1:7">
      <c r="A103407">
        <v>103405</v>
      </c>
      <c r="B103407">
        <v>2</v>
      </c>
      <c r="C103407" s="1" t="s">
        <v>23</v>
      </c>
      <c r="D103407">
        <v>37</v>
      </c>
      <c r="E103407">
        <v>123</v>
      </c>
      <c r="F103407">
        <v>317013</v>
      </c>
      <c r="G103407">
        <v>317</v>
      </c>
    </row>
    <row r="103408" spans="1:7">
      <c r="A103408">
        <v>103406</v>
      </c>
      <c r="B103408">
        <v>2</v>
      </c>
      <c r="C103408" s="1" t="s">
        <v>23</v>
      </c>
      <c r="D103408">
        <v>37</v>
      </c>
      <c r="E103408">
        <v>123</v>
      </c>
      <c r="F103408">
        <v>303913</v>
      </c>
      <c r="G103408">
        <v>303</v>
      </c>
    </row>
    <row r="103409" spans="1:7">
      <c r="A103409">
        <v>103407</v>
      </c>
      <c r="B103409">
        <v>2</v>
      </c>
      <c r="C103409" s="1" t="s">
        <v>23</v>
      </c>
      <c r="D103409">
        <v>37</v>
      </c>
      <c r="E103409">
        <v>123</v>
      </c>
      <c r="F103409">
        <v>29689</v>
      </c>
      <c r="G103409">
        <v>295</v>
      </c>
    </row>
    <row r="103410" spans="1:7">
      <c r="A103410">
        <v>103408</v>
      </c>
      <c r="B103410">
        <v>2</v>
      </c>
      <c r="C103410" s="1" t="s">
        <v>23</v>
      </c>
      <c r="D103410">
        <v>37</v>
      </c>
      <c r="E103410">
        <v>123</v>
      </c>
      <c r="F103410">
        <v>30869</v>
      </c>
      <c r="G103410">
        <v>309</v>
      </c>
    </row>
    <row r="103411" spans="1:7">
      <c r="A103411">
        <v>103409</v>
      </c>
      <c r="B103411">
        <v>2</v>
      </c>
      <c r="C103411" s="1" t="s">
        <v>23</v>
      </c>
      <c r="D103411">
        <v>37</v>
      </c>
      <c r="E103411">
        <v>123</v>
      </c>
      <c r="F103411">
        <v>311355</v>
      </c>
      <c r="G103411">
        <v>309</v>
      </c>
    </row>
    <row r="103412" spans="1:7">
      <c r="A103412">
        <v>103410</v>
      </c>
      <c r="B103412">
        <v>2</v>
      </c>
      <c r="C103412" s="1" t="s">
        <v>23</v>
      </c>
      <c r="D103412">
        <v>37</v>
      </c>
      <c r="E103412">
        <v>123</v>
      </c>
      <c r="F103412">
        <v>301626</v>
      </c>
      <c r="G103412">
        <v>301</v>
      </c>
    </row>
    <row r="103413" spans="1:7">
      <c r="A103413">
        <v>103411</v>
      </c>
      <c r="B103413">
        <v>2</v>
      </c>
      <c r="C103413" s="1" t="s">
        <v>23</v>
      </c>
      <c r="D103413">
        <v>37</v>
      </c>
      <c r="E103413">
        <v>123</v>
      </c>
      <c r="F103413">
        <v>307591</v>
      </c>
      <c r="G103413">
        <v>307</v>
      </c>
    </row>
    <row r="103414" spans="1:7">
      <c r="A103414">
        <v>103412</v>
      </c>
      <c r="B103414">
        <v>2</v>
      </c>
      <c r="C103414" s="1" t="s">
        <v>23</v>
      </c>
      <c r="D103414">
        <v>37</v>
      </c>
      <c r="E103414">
        <v>123</v>
      </c>
      <c r="F103414">
        <v>312042</v>
      </c>
      <c r="G103414">
        <v>309</v>
      </c>
    </row>
    <row r="103415" spans="1:7">
      <c r="A103415">
        <v>103413</v>
      </c>
      <c r="B103415">
        <v>2</v>
      </c>
      <c r="C103415" s="1" t="s">
        <v>23</v>
      </c>
      <c r="D103415">
        <v>37</v>
      </c>
      <c r="E103415">
        <v>123</v>
      </c>
      <c r="F103415">
        <v>329112</v>
      </c>
      <c r="G103415">
        <v>326</v>
      </c>
    </row>
    <row r="103416" spans="1:7">
      <c r="A103416">
        <v>103414</v>
      </c>
      <c r="B103416">
        <v>2</v>
      </c>
      <c r="C103416" s="1" t="s">
        <v>23</v>
      </c>
      <c r="D103416">
        <v>37</v>
      </c>
      <c r="E103416">
        <v>123</v>
      </c>
      <c r="F103416">
        <v>295164</v>
      </c>
      <c r="G103416">
        <v>294</v>
      </c>
    </row>
    <row r="103417" spans="1:7">
      <c r="A103417">
        <v>103415</v>
      </c>
      <c r="B103417">
        <v>2</v>
      </c>
      <c r="C103417" s="1" t="s">
        <v>23</v>
      </c>
      <c r="D103417">
        <v>37</v>
      </c>
      <c r="E103417">
        <v>123</v>
      </c>
      <c r="F103417">
        <v>303815</v>
      </c>
      <c r="G103417">
        <v>302</v>
      </c>
    </row>
    <row r="103418" spans="1:7">
      <c r="A103418">
        <v>103416</v>
      </c>
      <c r="B103418">
        <v>2</v>
      </c>
      <c r="C103418" s="1" t="s">
        <v>23</v>
      </c>
      <c r="D103418">
        <v>37</v>
      </c>
      <c r="E103418">
        <v>123</v>
      </c>
      <c r="F103418">
        <v>298156</v>
      </c>
      <c r="G103418">
        <v>297</v>
      </c>
    </row>
    <row r="103419" spans="1:7">
      <c r="A103419">
        <v>103417</v>
      </c>
      <c r="B103419">
        <v>2</v>
      </c>
      <c r="C103419" s="1" t="s">
        <v>23</v>
      </c>
      <c r="D103419">
        <v>37</v>
      </c>
      <c r="E103419">
        <v>123</v>
      </c>
      <c r="F103419">
        <v>32259</v>
      </c>
      <c r="G103419">
        <v>322</v>
      </c>
    </row>
    <row r="103420" spans="1:7">
      <c r="A103420">
        <v>103418</v>
      </c>
      <c r="B103420">
        <v>2</v>
      </c>
      <c r="C103420" s="1" t="s">
        <v>23</v>
      </c>
      <c r="D103420">
        <v>37</v>
      </c>
      <c r="E103420">
        <v>123</v>
      </c>
      <c r="F103420">
        <v>311426</v>
      </c>
      <c r="G103420">
        <v>310</v>
      </c>
    </row>
    <row r="103421" spans="1:7">
      <c r="A103421">
        <v>103419</v>
      </c>
      <c r="B103421">
        <v>2</v>
      </c>
      <c r="C103421" s="1" t="s">
        <v>23</v>
      </c>
      <c r="D103421">
        <v>37</v>
      </c>
      <c r="E103421">
        <v>123</v>
      </c>
      <c r="F103421">
        <v>321392</v>
      </c>
      <c r="G103421">
        <v>320</v>
      </c>
    </row>
    <row r="103422" spans="1:7">
      <c r="A103422">
        <v>103420</v>
      </c>
      <c r="B103422">
        <v>2</v>
      </c>
      <c r="C103422" s="1" t="s">
        <v>23</v>
      </c>
      <c r="D103422">
        <v>37</v>
      </c>
      <c r="E103422">
        <v>123</v>
      </c>
      <c r="F103422">
        <v>307341</v>
      </c>
      <c r="G103422">
        <v>306</v>
      </c>
    </row>
    <row r="103423" spans="1:7">
      <c r="A103423">
        <v>103421</v>
      </c>
      <c r="B103423">
        <v>2</v>
      </c>
      <c r="C103423" s="1" t="s">
        <v>23</v>
      </c>
      <c r="D103423">
        <v>37</v>
      </c>
      <c r="E103423">
        <v>123</v>
      </c>
      <c r="F103423">
        <v>293462</v>
      </c>
      <c r="G103423">
        <v>292</v>
      </c>
    </row>
    <row r="103424" spans="1:7">
      <c r="A103424">
        <v>103422</v>
      </c>
      <c r="B103424">
        <v>2</v>
      </c>
      <c r="C103424" s="1" t="s">
        <v>23</v>
      </c>
      <c r="D103424">
        <v>37</v>
      </c>
      <c r="E103424">
        <v>123</v>
      </c>
      <c r="F103424">
        <v>321172</v>
      </c>
      <c r="G103424">
        <v>322</v>
      </c>
    </row>
    <row r="103425" spans="1:7">
      <c r="A103425">
        <v>103423</v>
      </c>
      <c r="B103425">
        <v>2</v>
      </c>
      <c r="C103425" s="1" t="s">
        <v>23</v>
      </c>
      <c r="D103425">
        <v>37</v>
      </c>
      <c r="E103425">
        <v>123</v>
      </c>
      <c r="F103425">
        <v>316298</v>
      </c>
      <c r="G103425">
        <v>315</v>
      </c>
    </row>
    <row r="103426" spans="1:7">
      <c r="A103426">
        <v>103424</v>
      </c>
      <c r="B103426">
        <v>2</v>
      </c>
      <c r="C103426" s="1" t="s">
        <v>23</v>
      </c>
      <c r="D103426">
        <v>37</v>
      </c>
      <c r="E103426">
        <v>123</v>
      </c>
      <c r="F103426">
        <v>3254</v>
      </c>
      <c r="G103426">
        <v>322</v>
      </c>
    </row>
    <row r="103427" spans="1:7">
      <c r="A103427">
        <v>103425</v>
      </c>
      <c r="B103427">
        <v>2</v>
      </c>
      <c r="C103427" s="1" t="s">
        <v>23</v>
      </c>
      <c r="D103427">
        <v>37</v>
      </c>
      <c r="E103427">
        <v>123</v>
      </c>
      <c r="F103427">
        <v>318949</v>
      </c>
      <c r="G103427">
        <v>318</v>
      </c>
    </row>
    <row r="103428" spans="1:7">
      <c r="A103428">
        <v>103426</v>
      </c>
      <c r="B103428">
        <v>2</v>
      </c>
      <c r="C103428" s="1" t="s">
        <v>23</v>
      </c>
      <c r="D103428">
        <v>37</v>
      </c>
      <c r="E103428">
        <v>123</v>
      </c>
      <c r="F103428">
        <v>308743</v>
      </c>
      <c r="G103428">
        <v>308</v>
      </c>
    </row>
    <row r="103429" spans="1:7">
      <c r="A103429">
        <v>103427</v>
      </c>
      <c r="B103429">
        <v>2</v>
      </c>
      <c r="C103429" s="1" t="s">
        <v>23</v>
      </c>
      <c r="D103429">
        <v>37</v>
      </c>
      <c r="E103429">
        <v>123</v>
      </c>
      <c r="F103429">
        <v>363948</v>
      </c>
      <c r="G103429">
        <v>355</v>
      </c>
    </row>
    <row r="103430" spans="1:7">
      <c r="A103430">
        <v>103428</v>
      </c>
      <c r="B103430">
        <v>2</v>
      </c>
      <c r="C103430" s="1" t="s">
        <v>23</v>
      </c>
      <c r="D103430">
        <v>37</v>
      </c>
      <c r="E103430">
        <v>123</v>
      </c>
      <c r="F103430">
        <v>299968</v>
      </c>
      <c r="G103430">
        <v>299</v>
      </c>
    </row>
    <row r="103431" spans="1:7">
      <c r="A103431">
        <v>103429</v>
      </c>
      <c r="B103431">
        <v>2</v>
      </c>
      <c r="C103431" s="1" t="s">
        <v>23</v>
      </c>
      <c r="D103431">
        <v>37</v>
      </c>
      <c r="E103431">
        <v>123</v>
      </c>
      <c r="F103431">
        <v>326256</v>
      </c>
      <c r="G103431">
        <v>325</v>
      </c>
    </row>
    <row r="103432" spans="1:7">
      <c r="A103432">
        <v>103430</v>
      </c>
      <c r="B103432">
        <v>2</v>
      </c>
      <c r="C103432" s="1" t="s">
        <v>23</v>
      </c>
      <c r="D103432">
        <v>37</v>
      </c>
      <c r="E103432">
        <v>123</v>
      </c>
      <c r="F103432">
        <v>340526</v>
      </c>
      <c r="G103432">
        <v>339</v>
      </c>
    </row>
    <row r="103433" spans="1:7">
      <c r="A103433">
        <v>103431</v>
      </c>
      <c r="B103433">
        <v>2</v>
      </c>
      <c r="C103433" s="1" t="s">
        <v>23</v>
      </c>
      <c r="D103433">
        <v>37</v>
      </c>
      <c r="E103433">
        <v>123</v>
      </c>
      <c r="F103433">
        <v>292615</v>
      </c>
      <c r="G103433">
        <v>292</v>
      </c>
    </row>
    <row r="103434" spans="1:7">
      <c r="A103434">
        <v>103432</v>
      </c>
      <c r="B103434">
        <v>2</v>
      </c>
      <c r="C103434" s="1" t="s">
        <v>23</v>
      </c>
      <c r="D103434">
        <v>37</v>
      </c>
      <c r="E103434">
        <v>123</v>
      </c>
      <c r="F103434">
        <v>314753</v>
      </c>
      <c r="G103434">
        <v>314</v>
      </c>
    </row>
    <row r="103435" spans="1:7">
      <c r="A103435">
        <v>103433</v>
      </c>
      <c r="B103435">
        <v>2</v>
      </c>
      <c r="C103435" s="1" t="s">
        <v>23</v>
      </c>
      <c r="D103435">
        <v>37</v>
      </c>
      <c r="E103435">
        <v>123</v>
      </c>
      <c r="F103435">
        <v>294987</v>
      </c>
      <c r="G103435">
        <v>294</v>
      </c>
    </row>
    <row r="103436" spans="1:7">
      <c r="A103436">
        <v>103434</v>
      </c>
      <c r="B103436">
        <v>2</v>
      </c>
      <c r="C103436" s="1" t="s">
        <v>23</v>
      </c>
      <c r="D103436">
        <v>37</v>
      </c>
      <c r="E103436">
        <v>123</v>
      </c>
      <c r="F103436">
        <v>32455</v>
      </c>
      <c r="G103436">
        <v>323</v>
      </c>
    </row>
    <row r="103437" spans="1:7">
      <c r="A103437">
        <v>103435</v>
      </c>
      <c r="B103437">
        <v>2</v>
      </c>
      <c r="C103437" s="1" t="s">
        <v>23</v>
      </c>
      <c r="D103437">
        <v>37</v>
      </c>
      <c r="E103437">
        <v>123</v>
      </c>
      <c r="F103437">
        <v>324909</v>
      </c>
      <c r="G103437">
        <v>324</v>
      </c>
    </row>
    <row r="103438" spans="1:7">
      <c r="A103438">
        <v>103436</v>
      </c>
      <c r="B103438">
        <v>2</v>
      </c>
      <c r="C103438" s="1" t="s">
        <v>23</v>
      </c>
      <c r="D103438">
        <v>37</v>
      </c>
      <c r="E103438">
        <v>123</v>
      </c>
      <c r="F103438">
        <v>323496</v>
      </c>
      <c r="G103438">
        <v>322</v>
      </c>
    </row>
    <row r="103439" spans="1:7">
      <c r="A103439">
        <v>103437</v>
      </c>
      <c r="B103439">
        <v>2</v>
      </c>
      <c r="C103439" s="1" t="s">
        <v>23</v>
      </c>
      <c r="D103439">
        <v>37</v>
      </c>
      <c r="E103439">
        <v>123</v>
      </c>
      <c r="F103439">
        <v>289435</v>
      </c>
      <c r="G103439">
        <v>288</v>
      </c>
    </row>
    <row r="103440" spans="1:7">
      <c r="A103440">
        <v>103438</v>
      </c>
      <c r="B103440">
        <v>2</v>
      </c>
      <c r="C103440" s="1" t="s">
        <v>23</v>
      </c>
      <c r="D103440">
        <v>37</v>
      </c>
      <c r="E103440">
        <v>123</v>
      </c>
      <c r="F103440">
        <v>335099</v>
      </c>
      <c r="G103440">
        <v>334</v>
      </c>
    </row>
    <row r="103441" spans="1:7">
      <c r="A103441">
        <v>103439</v>
      </c>
      <c r="B103441">
        <v>2</v>
      </c>
      <c r="C103441" s="1" t="s">
        <v>23</v>
      </c>
      <c r="D103441">
        <v>37</v>
      </c>
      <c r="E103441">
        <v>123</v>
      </c>
      <c r="F103441">
        <v>312389</v>
      </c>
      <c r="G103441">
        <v>302</v>
      </c>
    </row>
    <row r="103442" spans="1:7">
      <c r="A103442">
        <v>103440</v>
      </c>
      <c r="B103442">
        <v>2</v>
      </c>
      <c r="C103442" s="1" t="s">
        <v>23</v>
      </c>
      <c r="D103442">
        <v>37</v>
      </c>
      <c r="E103442">
        <v>123</v>
      </c>
      <c r="F103442">
        <v>306205</v>
      </c>
      <c r="G103442">
        <v>304</v>
      </c>
    </row>
    <row r="103443" spans="1:7">
      <c r="A103443">
        <v>103441</v>
      </c>
      <c r="B103443">
        <v>2</v>
      </c>
      <c r="C103443" s="1" t="s">
        <v>23</v>
      </c>
      <c r="D103443">
        <v>37</v>
      </c>
      <c r="E103443">
        <v>123</v>
      </c>
      <c r="F103443">
        <v>300843</v>
      </c>
      <c r="G103443">
        <v>301</v>
      </c>
    </row>
    <row r="103444" spans="1:7">
      <c r="A103444">
        <v>103442</v>
      </c>
      <c r="B103444">
        <v>2</v>
      </c>
      <c r="C103444" s="1" t="s">
        <v>23</v>
      </c>
      <c r="D103444">
        <v>37</v>
      </c>
      <c r="E103444">
        <v>123</v>
      </c>
      <c r="F103444">
        <v>332766</v>
      </c>
      <c r="G103444">
        <v>331</v>
      </c>
    </row>
    <row r="103445" spans="1:7">
      <c r="A103445">
        <v>103443</v>
      </c>
      <c r="B103445">
        <v>2</v>
      </c>
      <c r="C103445" s="1" t="s">
        <v>23</v>
      </c>
      <c r="D103445">
        <v>37</v>
      </c>
      <c r="E103445">
        <v>123</v>
      </c>
      <c r="F103445">
        <v>323386</v>
      </c>
      <c r="G103445">
        <v>322</v>
      </c>
    </row>
    <row r="103446" spans="1:7">
      <c r="A103446">
        <v>103444</v>
      </c>
      <c r="B103446">
        <v>2</v>
      </c>
      <c r="C103446" s="1" t="s">
        <v>23</v>
      </c>
      <c r="D103446">
        <v>37</v>
      </c>
      <c r="E103446">
        <v>123</v>
      </c>
      <c r="F103446">
        <v>319951</v>
      </c>
      <c r="G103446">
        <v>319</v>
      </c>
    </row>
    <row r="103447" spans="1:7">
      <c r="A103447">
        <v>103445</v>
      </c>
      <c r="B103447">
        <v>2</v>
      </c>
      <c r="C103447" s="1" t="s">
        <v>23</v>
      </c>
      <c r="D103447">
        <v>37</v>
      </c>
      <c r="E103447">
        <v>123</v>
      </c>
      <c r="F103447">
        <v>294778</v>
      </c>
      <c r="G103447">
        <v>295</v>
      </c>
    </row>
    <row r="103448" spans="1:7">
      <c r="A103448">
        <v>103446</v>
      </c>
      <c r="B103448">
        <v>2</v>
      </c>
      <c r="C103448" s="1" t="s">
        <v>23</v>
      </c>
      <c r="D103448">
        <v>37</v>
      </c>
      <c r="E103448">
        <v>123</v>
      </c>
      <c r="F103448">
        <v>334675</v>
      </c>
      <c r="G103448">
        <v>334</v>
      </c>
    </row>
    <row r="103449" spans="1:7">
      <c r="A103449">
        <v>103447</v>
      </c>
      <c r="B103449">
        <v>2</v>
      </c>
      <c r="C103449" s="1" t="s">
        <v>23</v>
      </c>
      <c r="D103449">
        <v>37</v>
      </c>
      <c r="E103449">
        <v>123</v>
      </c>
      <c r="F103449">
        <v>305151</v>
      </c>
      <c r="G103449">
        <v>304</v>
      </c>
    </row>
    <row r="103450" spans="1:7">
      <c r="A103450">
        <v>103448</v>
      </c>
      <c r="B103450">
        <v>2</v>
      </c>
      <c r="C103450" s="1" t="s">
        <v>23</v>
      </c>
      <c r="D103450">
        <v>37</v>
      </c>
      <c r="E103450">
        <v>123</v>
      </c>
      <c r="F103450">
        <v>30148</v>
      </c>
      <c r="G103450">
        <v>300</v>
      </c>
    </row>
    <row r="103451" spans="1:7">
      <c r="A103451">
        <v>103449</v>
      </c>
      <c r="B103451">
        <v>2</v>
      </c>
      <c r="C103451" s="1" t="s">
        <v>23</v>
      </c>
      <c r="D103451">
        <v>37</v>
      </c>
      <c r="E103451">
        <v>123</v>
      </c>
      <c r="F103451">
        <v>291444</v>
      </c>
      <c r="G103451">
        <v>291</v>
      </c>
    </row>
    <row r="103452" spans="1:7">
      <c r="A103452">
        <v>103450</v>
      </c>
      <c r="B103452">
        <v>2</v>
      </c>
      <c r="C103452" s="1" t="s">
        <v>23</v>
      </c>
      <c r="D103452">
        <v>37</v>
      </c>
      <c r="E103452">
        <v>123</v>
      </c>
      <c r="F103452">
        <v>302495</v>
      </c>
      <c r="G103452">
        <v>301</v>
      </c>
    </row>
    <row r="103453" spans="1:7">
      <c r="A103453">
        <v>103451</v>
      </c>
      <c r="B103453">
        <v>2</v>
      </c>
      <c r="C103453" s="1" t="s">
        <v>23</v>
      </c>
      <c r="D103453">
        <v>37</v>
      </c>
      <c r="E103453">
        <v>123</v>
      </c>
      <c r="F103453">
        <v>320963</v>
      </c>
      <c r="G103453">
        <v>319</v>
      </c>
    </row>
    <row r="103454" spans="1:7">
      <c r="A103454">
        <v>103452</v>
      </c>
      <c r="B103454">
        <v>2</v>
      </c>
      <c r="C103454" s="1" t="s">
        <v>23</v>
      </c>
      <c r="D103454">
        <v>37</v>
      </c>
      <c r="E103454">
        <v>123</v>
      </c>
      <c r="F103454">
        <v>310607</v>
      </c>
      <c r="G103454">
        <v>309</v>
      </c>
    </row>
    <row r="103455" spans="1:7">
      <c r="A103455">
        <v>103453</v>
      </c>
      <c r="B103455">
        <v>2</v>
      </c>
      <c r="C103455" s="1" t="s">
        <v>23</v>
      </c>
      <c r="D103455">
        <v>37</v>
      </c>
      <c r="E103455">
        <v>123</v>
      </c>
      <c r="F103455">
        <v>321027</v>
      </c>
      <c r="G103455">
        <v>320</v>
      </c>
    </row>
    <row r="103456" spans="1:7">
      <c r="A103456">
        <v>103454</v>
      </c>
      <c r="B103456">
        <v>2</v>
      </c>
      <c r="C103456" s="1" t="s">
        <v>23</v>
      </c>
      <c r="D103456">
        <v>37</v>
      </c>
      <c r="E103456">
        <v>123</v>
      </c>
      <c r="F103456">
        <v>32328</v>
      </c>
      <c r="G103456">
        <v>322</v>
      </c>
    </row>
    <row r="103457" spans="1:7">
      <c r="A103457">
        <v>103455</v>
      </c>
      <c r="B103457">
        <v>2</v>
      </c>
      <c r="C103457" s="1" t="s">
        <v>23</v>
      </c>
      <c r="D103457">
        <v>37</v>
      </c>
      <c r="E103457">
        <v>123</v>
      </c>
      <c r="F103457">
        <v>308464</v>
      </c>
      <c r="G103457">
        <v>309</v>
      </c>
    </row>
    <row r="103458" spans="1:7">
      <c r="A103458">
        <v>103456</v>
      </c>
      <c r="B103458">
        <v>2</v>
      </c>
      <c r="C103458" s="1" t="s">
        <v>23</v>
      </c>
      <c r="D103458">
        <v>37</v>
      </c>
      <c r="E103458">
        <v>123</v>
      </c>
      <c r="F103458">
        <v>312507</v>
      </c>
      <c r="G103458">
        <v>311</v>
      </c>
    </row>
    <row r="103459" spans="1:7">
      <c r="A103459">
        <v>103457</v>
      </c>
      <c r="B103459">
        <v>2</v>
      </c>
      <c r="C103459" s="1" t="s">
        <v>23</v>
      </c>
      <c r="D103459">
        <v>37</v>
      </c>
      <c r="E103459">
        <v>123</v>
      </c>
      <c r="F103459">
        <v>285911</v>
      </c>
      <c r="G103459">
        <v>284</v>
      </c>
    </row>
    <row r="103460" spans="1:7">
      <c r="A103460">
        <v>103458</v>
      </c>
      <c r="B103460">
        <v>2</v>
      </c>
      <c r="C103460" s="1" t="s">
        <v>23</v>
      </c>
      <c r="D103460">
        <v>37</v>
      </c>
      <c r="E103460">
        <v>123</v>
      </c>
      <c r="F103460">
        <v>310767</v>
      </c>
      <c r="G103460">
        <v>310</v>
      </c>
    </row>
    <row r="103461" spans="1:7">
      <c r="A103461">
        <v>103459</v>
      </c>
      <c r="B103461">
        <v>2</v>
      </c>
      <c r="C103461" s="1" t="s">
        <v>23</v>
      </c>
      <c r="D103461">
        <v>37</v>
      </c>
      <c r="E103461">
        <v>123</v>
      </c>
      <c r="F103461">
        <v>311315</v>
      </c>
      <c r="G103461">
        <v>311</v>
      </c>
    </row>
    <row r="103462" spans="1:7">
      <c r="A103462">
        <v>103460</v>
      </c>
      <c r="B103462">
        <v>2</v>
      </c>
      <c r="C103462" s="1" t="s">
        <v>23</v>
      </c>
      <c r="D103462">
        <v>37</v>
      </c>
      <c r="E103462">
        <v>123</v>
      </c>
      <c r="F103462">
        <v>314251</v>
      </c>
      <c r="G103462">
        <v>313</v>
      </c>
    </row>
    <row r="103463" spans="1:7">
      <c r="A103463">
        <v>103461</v>
      </c>
      <c r="B103463">
        <v>2</v>
      </c>
      <c r="C103463" s="1" t="s">
        <v>23</v>
      </c>
      <c r="D103463">
        <v>37</v>
      </c>
      <c r="E103463">
        <v>123</v>
      </c>
      <c r="F103463">
        <v>293401</v>
      </c>
      <c r="G103463">
        <v>293</v>
      </c>
    </row>
    <row r="103464" spans="1:7">
      <c r="A103464">
        <v>103462</v>
      </c>
      <c r="B103464">
        <v>2</v>
      </c>
      <c r="C103464" s="1" t="s">
        <v>23</v>
      </c>
      <c r="D103464">
        <v>37</v>
      </c>
      <c r="E103464">
        <v>123</v>
      </c>
      <c r="F103464">
        <v>32351</v>
      </c>
      <c r="G103464">
        <v>322</v>
      </c>
    </row>
    <row r="103465" spans="1:7">
      <c r="A103465">
        <v>103463</v>
      </c>
      <c r="B103465">
        <v>2</v>
      </c>
      <c r="C103465" s="1" t="s">
        <v>23</v>
      </c>
      <c r="D103465">
        <v>37</v>
      </c>
      <c r="E103465">
        <v>123</v>
      </c>
      <c r="F103465">
        <v>310178</v>
      </c>
      <c r="G103465">
        <v>308</v>
      </c>
    </row>
    <row r="103466" spans="1:7">
      <c r="A103466">
        <v>103464</v>
      </c>
      <c r="B103466">
        <v>2</v>
      </c>
      <c r="C103466" s="1" t="s">
        <v>23</v>
      </c>
      <c r="D103466">
        <v>37</v>
      </c>
      <c r="E103466">
        <v>123</v>
      </c>
      <c r="F103466">
        <v>31554</v>
      </c>
      <c r="G103466">
        <v>314</v>
      </c>
    </row>
    <row r="103467" spans="1:7">
      <c r="A103467">
        <v>103465</v>
      </c>
      <c r="B103467">
        <v>2</v>
      </c>
      <c r="C103467" s="1" t="s">
        <v>23</v>
      </c>
      <c r="D103467">
        <v>37</v>
      </c>
      <c r="E103467">
        <v>123</v>
      </c>
      <c r="F103467">
        <v>319776</v>
      </c>
      <c r="G103467">
        <v>319</v>
      </c>
    </row>
    <row r="103468" spans="1:7">
      <c r="A103468">
        <v>103466</v>
      </c>
      <c r="B103468">
        <v>2</v>
      </c>
      <c r="C103468" s="1" t="s">
        <v>23</v>
      </c>
      <c r="D103468">
        <v>37</v>
      </c>
      <c r="E103468">
        <v>123</v>
      </c>
      <c r="F103468">
        <v>312156</v>
      </c>
      <c r="G103468">
        <v>308</v>
      </c>
    </row>
    <row r="103469" spans="1:7">
      <c r="A103469">
        <v>103467</v>
      </c>
      <c r="B103469">
        <v>2</v>
      </c>
      <c r="C103469" s="1" t="s">
        <v>23</v>
      </c>
      <c r="D103469">
        <v>37</v>
      </c>
      <c r="E103469">
        <v>123</v>
      </c>
      <c r="F103469">
        <v>3085</v>
      </c>
      <c r="G103469">
        <v>309</v>
      </c>
    </row>
    <row r="103470" spans="1:7">
      <c r="A103470">
        <v>103468</v>
      </c>
      <c r="B103470">
        <v>2</v>
      </c>
      <c r="C103470" s="1" t="s">
        <v>23</v>
      </c>
      <c r="D103470">
        <v>37</v>
      </c>
      <c r="E103470">
        <v>123</v>
      </c>
      <c r="F103470">
        <v>300087</v>
      </c>
      <c r="G103470">
        <v>298</v>
      </c>
    </row>
    <row r="103471" spans="1:7">
      <c r="A103471">
        <v>103469</v>
      </c>
      <c r="B103471">
        <v>2</v>
      </c>
      <c r="C103471" s="1" t="s">
        <v>23</v>
      </c>
      <c r="D103471">
        <v>37</v>
      </c>
      <c r="E103471">
        <v>123</v>
      </c>
      <c r="F103471">
        <v>316343</v>
      </c>
      <c r="G103471">
        <v>315</v>
      </c>
    </row>
    <row r="103472" spans="1:7">
      <c r="A103472">
        <v>103470</v>
      </c>
      <c r="B103472">
        <v>2</v>
      </c>
      <c r="C103472" s="1" t="s">
        <v>23</v>
      </c>
      <c r="D103472">
        <v>37</v>
      </c>
      <c r="E103472">
        <v>123</v>
      </c>
      <c r="F103472">
        <v>297976</v>
      </c>
      <c r="G103472">
        <v>296</v>
      </c>
    </row>
    <row r="103473" spans="1:7">
      <c r="A103473">
        <v>103471</v>
      </c>
      <c r="B103473">
        <v>2</v>
      </c>
      <c r="C103473" s="1" t="s">
        <v>23</v>
      </c>
      <c r="D103473">
        <v>37</v>
      </c>
      <c r="E103473">
        <v>123</v>
      </c>
      <c r="F103473">
        <v>305456</v>
      </c>
      <c r="G103473">
        <v>304</v>
      </c>
    </row>
    <row r="103474" spans="1:7">
      <c r="A103474">
        <v>103472</v>
      </c>
      <c r="B103474">
        <v>2</v>
      </c>
      <c r="C103474" s="1" t="s">
        <v>23</v>
      </c>
      <c r="D103474">
        <v>37</v>
      </c>
      <c r="E103474">
        <v>123</v>
      </c>
      <c r="F103474">
        <v>316705</v>
      </c>
      <c r="G103474">
        <v>315</v>
      </c>
    </row>
    <row r="103475" spans="1:7">
      <c r="A103475">
        <v>103473</v>
      </c>
      <c r="B103475">
        <v>2</v>
      </c>
      <c r="C103475" s="1" t="s">
        <v>23</v>
      </c>
      <c r="D103475">
        <v>37</v>
      </c>
      <c r="E103475">
        <v>123</v>
      </c>
      <c r="F103475">
        <v>309202</v>
      </c>
      <c r="G103475">
        <v>309</v>
      </c>
    </row>
    <row r="103476" spans="1:7">
      <c r="A103476">
        <v>103474</v>
      </c>
      <c r="B103476">
        <v>2</v>
      </c>
      <c r="C103476" s="1" t="s">
        <v>23</v>
      </c>
      <c r="D103476">
        <v>37</v>
      </c>
      <c r="E103476">
        <v>123</v>
      </c>
      <c r="F103476">
        <v>309146</v>
      </c>
      <c r="G103476">
        <v>306</v>
      </c>
    </row>
    <row r="103477" spans="1:7">
      <c r="A103477">
        <v>103475</v>
      </c>
      <c r="B103477">
        <v>2</v>
      </c>
      <c r="C103477" s="1" t="s">
        <v>23</v>
      </c>
      <c r="D103477">
        <v>37</v>
      </c>
      <c r="E103477">
        <v>123</v>
      </c>
      <c r="F103477">
        <v>300331</v>
      </c>
      <c r="G103477">
        <v>300</v>
      </c>
    </row>
    <row r="103478" spans="1:7">
      <c r="A103478">
        <v>103476</v>
      </c>
      <c r="B103478">
        <v>2</v>
      </c>
      <c r="C103478" s="1" t="s">
        <v>23</v>
      </c>
      <c r="D103478">
        <v>37</v>
      </c>
      <c r="E103478">
        <v>123</v>
      </c>
      <c r="F103478">
        <v>289421</v>
      </c>
      <c r="G103478">
        <v>288</v>
      </c>
    </row>
    <row r="103479" spans="1:7">
      <c r="A103479">
        <v>103477</v>
      </c>
      <c r="B103479">
        <v>2</v>
      </c>
      <c r="C103479" s="1" t="s">
        <v>23</v>
      </c>
      <c r="D103479">
        <v>37</v>
      </c>
      <c r="E103479">
        <v>123</v>
      </c>
      <c r="F103479">
        <v>312553</v>
      </c>
      <c r="G103479">
        <v>311</v>
      </c>
    </row>
    <row r="103480" spans="1:7">
      <c r="A103480">
        <v>103478</v>
      </c>
      <c r="B103480">
        <v>2</v>
      </c>
      <c r="C103480" s="1" t="s">
        <v>23</v>
      </c>
      <c r="D103480">
        <v>37</v>
      </c>
      <c r="E103480">
        <v>123</v>
      </c>
      <c r="F103480">
        <v>314945</v>
      </c>
      <c r="G103480">
        <v>315</v>
      </c>
    </row>
    <row r="103481" spans="1:7">
      <c r="A103481">
        <v>103479</v>
      </c>
      <c r="B103481">
        <v>2</v>
      </c>
      <c r="C103481" s="1" t="s">
        <v>23</v>
      </c>
      <c r="D103481">
        <v>37</v>
      </c>
      <c r="E103481">
        <v>123</v>
      </c>
      <c r="F103481">
        <v>315702</v>
      </c>
      <c r="G103481">
        <v>315</v>
      </c>
    </row>
    <row r="103482" spans="1:7">
      <c r="A103482">
        <v>103480</v>
      </c>
      <c r="B103482">
        <v>2</v>
      </c>
      <c r="C103482" s="1" t="s">
        <v>23</v>
      </c>
      <c r="D103482">
        <v>37</v>
      </c>
      <c r="E103482">
        <v>123</v>
      </c>
      <c r="F103482">
        <v>310713</v>
      </c>
      <c r="G103482">
        <v>310</v>
      </c>
    </row>
    <row r="103483" spans="1:7">
      <c r="A103483">
        <v>103481</v>
      </c>
      <c r="B103483">
        <v>2</v>
      </c>
      <c r="C103483" s="1" t="s">
        <v>23</v>
      </c>
      <c r="D103483">
        <v>37</v>
      </c>
      <c r="E103483">
        <v>123</v>
      </c>
      <c r="F103483">
        <v>307985</v>
      </c>
      <c r="G103483">
        <v>306</v>
      </c>
    </row>
    <row r="103484" spans="1:7">
      <c r="A103484">
        <v>103482</v>
      </c>
      <c r="B103484">
        <v>2</v>
      </c>
      <c r="C103484" s="1" t="s">
        <v>23</v>
      </c>
      <c r="D103484">
        <v>37</v>
      </c>
      <c r="E103484">
        <v>123</v>
      </c>
      <c r="F103484">
        <v>300618</v>
      </c>
      <c r="G103484">
        <v>301</v>
      </c>
    </row>
    <row r="103485" spans="1:7">
      <c r="A103485">
        <v>103483</v>
      </c>
      <c r="B103485">
        <v>2</v>
      </c>
      <c r="C103485" s="1" t="s">
        <v>23</v>
      </c>
      <c r="D103485">
        <v>37</v>
      </c>
      <c r="E103485">
        <v>123</v>
      </c>
      <c r="F103485">
        <v>305914</v>
      </c>
      <c r="G103485">
        <v>304</v>
      </c>
    </row>
    <row r="103486" spans="1:7">
      <c r="A103486">
        <v>103484</v>
      </c>
      <c r="B103486">
        <v>2</v>
      </c>
      <c r="C103486" s="1" t="s">
        <v>23</v>
      </c>
      <c r="D103486">
        <v>37</v>
      </c>
      <c r="E103486">
        <v>123</v>
      </c>
      <c r="F103486">
        <v>309784</v>
      </c>
      <c r="G103486">
        <v>309</v>
      </c>
    </row>
    <row r="103487" spans="1:7">
      <c r="A103487">
        <v>103485</v>
      </c>
      <c r="B103487">
        <v>2</v>
      </c>
      <c r="C103487" s="1" t="s">
        <v>23</v>
      </c>
      <c r="D103487">
        <v>37</v>
      </c>
      <c r="E103487">
        <v>123</v>
      </c>
      <c r="F103487">
        <v>579503</v>
      </c>
      <c r="G103487">
        <v>412</v>
      </c>
    </row>
    <row r="103488" spans="1:7">
      <c r="A103488">
        <v>103486</v>
      </c>
      <c r="B103488">
        <v>2</v>
      </c>
      <c r="C103488" s="1" t="s">
        <v>23</v>
      </c>
      <c r="D103488">
        <v>37</v>
      </c>
      <c r="E103488">
        <v>123</v>
      </c>
      <c r="F103488">
        <v>306744</v>
      </c>
      <c r="G103488">
        <v>305</v>
      </c>
    </row>
    <row r="103489" spans="1:7">
      <c r="A103489">
        <v>103487</v>
      </c>
      <c r="B103489">
        <v>2</v>
      </c>
      <c r="C103489" s="1" t="s">
        <v>23</v>
      </c>
      <c r="D103489">
        <v>37</v>
      </c>
      <c r="E103489">
        <v>123</v>
      </c>
      <c r="F103489">
        <v>309425</v>
      </c>
      <c r="G103489">
        <v>307</v>
      </c>
    </row>
    <row r="103490" spans="1:7">
      <c r="A103490">
        <v>103488</v>
      </c>
      <c r="B103490">
        <v>2</v>
      </c>
      <c r="C103490" s="1" t="s">
        <v>23</v>
      </c>
      <c r="D103490">
        <v>37</v>
      </c>
      <c r="E103490">
        <v>123</v>
      </c>
      <c r="F103490">
        <v>311047</v>
      </c>
      <c r="G103490">
        <v>310</v>
      </c>
    </row>
    <row r="103491" spans="1:7">
      <c r="A103491">
        <v>103489</v>
      </c>
      <c r="B103491">
        <v>2</v>
      </c>
      <c r="C103491" s="1" t="s">
        <v>23</v>
      </c>
      <c r="D103491">
        <v>37</v>
      </c>
      <c r="E103491">
        <v>123</v>
      </c>
      <c r="F103491">
        <v>308592</v>
      </c>
      <c r="G103491">
        <v>308</v>
      </c>
    </row>
    <row r="103492" spans="1:7">
      <c r="A103492">
        <v>103490</v>
      </c>
      <c r="B103492">
        <v>2</v>
      </c>
      <c r="C103492" s="1" t="s">
        <v>23</v>
      </c>
      <c r="D103492">
        <v>37</v>
      </c>
      <c r="E103492">
        <v>123</v>
      </c>
      <c r="F103492">
        <v>31282</v>
      </c>
      <c r="G103492">
        <v>311</v>
      </c>
    </row>
    <row r="103493" spans="1:7">
      <c r="A103493">
        <v>103491</v>
      </c>
      <c r="B103493">
        <v>2</v>
      </c>
      <c r="C103493" s="1" t="s">
        <v>23</v>
      </c>
      <c r="D103493">
        <v>37</v>
      </c>
      <c r="E103493">
        <v>123</v>
      </c>
      <c r="F103493">
        <v>29465</v>
      </c>
      <c r="G103493">
        <v>294</v>
      </c>
    </row>
    <row r="103494" spans="1:7">
      <c r="A103494">
        <v>103492</v>
      </c>
      <c r="B103494">
        <v>2</v>
      </c>
      <c r="C103494" s="1" t="s">
        <v>23</v>
      </c>
      <c r="D103494">
        <v>37</v>
      </c>
      <c r="E103494">
        <v>123</v>
      </c>
      <c r="F103494">
        <v>319163</v>
      </c>
      <c r="G103494">
        <v>319</v>
      </c>
    </row>
    <row r="103495" spans="1:7">
      <c r="A103495">
        <v>103493</v>
      </c>
      <c r="B103495">
        <v>2</v>
      </c>
      <c r="C103495" s="1" t="s">
        <v>23</v>
      </c>
      <c r="D103495">
        <v>37</v>
      </c>
      <c r="E103495">
        <v>123</v>
      </c>
      <c r="F103495">
        <v>327486</v>
      </c>
      <c r="G103495">
        <v>322</v>
      </c>
    </row>
    <row r="103496" spans="1:7">
      <c r="A103496">
        <v>103494</v>
      </c>
      <c r="B103496">
        <v>2</v>
      </c>
      <c r="C103496" s="1" t="s">
        <v>23</v>
      </c>
      <c r="D103496">
        <v>37</v>
      </c>
      <c r="E103496">
        <v>123</v>
      </c>
      <c r="F103496">
        <v>314621</v>
      </c>
      <c r="G103496">
        <v>314</v>
      </c>
    </row>
    <row r="103497" spans="1:7">
      <c r="A103497">
        <v>103495</v>
      </c>
      <c r="B103497">
        <v>2</v>
      </c>
      <c r="C103497" s="1" t="s">
        <v>23</v>
      </c>
      <c r="D103497">
        <v>37</v>
      </c>
      <c r="E103497">
        <v>123</v>
      </c>
      <c r="F103497">
        <v>316412</v>
      </c>
      <c r="G103497">
        <v>315</v>
      </c>
    </row>
    <row r="103498" spans="1:7">
      <c r="A103498">
        <v>103496</v>
      </c>
      <c r="B103498">
        <v>2</v>
      </c>
      <c r="C103498" s="1" t="s">
        <v>23</v>
      </c>
      <c r="D103498">
        <v>37</v>
      </c>
      <c r="E103498">
        <v>123</v>
      </c>
      <c r="F103498">
        <v>328169</v>
      </c>
      <c r="G103498">
        <v>327</v>
      </c>
    </row>
    <row r="103499" spans="1:7">
      <c r="A103499">
        <v>103497</v>
      </c>
      <c r="B103499">
        <v>2</v>
      </c>
      <c r="C103499" s="1" t="s">
        <v>23</v>
      </c>
      <c r="D103499">
        <v>37</v>
      </c>
      <c r="E103499">
        <v>123</v>
      </c>
      <c r="F103499">
        <v>309794</v>
      </c>
      <c r="G103499">
        <v>309</v>
      </c>
    </row>
    <row r="103500" spans="1:7">
      <c r="A103500">
        <v>103498</v>
      </c>
      <c r="B103500">
        <v>2</v>
      </c>
      <c r="C103500" s="1" t="s">
        <v>23</v>
      </c>
      <c r="D103500">
        <v>37</v>
      </c>
      <c r="E103500">
        <v>124</v>
      </c>
      <c r="F103500">
        <v>343002</v>
      </c>
      <c r="G103500">
        <v>337</v>
      </c>
    </row>
    <row r="103501" spans="1:7">
      <c r="A103501">
        <v>103499</v>
      </c>
      <c r="B103501">
        <v>2</v>
      </c>
      <c r="C103501" s="1" t="s">
        <v>23</v>
      </c>
      <c r="D103501">
        <v>37</v>
      </c>
      <c r="E103501">
        <v>124</v>
      </c>
      <c r="F103501">
        <v>306981</v>
      </c>
      <c r="G103501">
        <v>304</v>
      </c>
    </row>
    <row r="103502" spans="1:7">
      <c r="A103502">
        <v>103500</v>
      </c>
      <c r="B103502">
        <v>2</v>
      </c>
      <c r="C103502" s="1" t="s">
        <v>23</v>
      </c>
      <c r="D103502">
        <v>37</v>
      </c>
      <c r="E103502">
        <v>124</v>
      </c>
      <c r="F103502">
        <v>389199</v>
      </c>
      <c r="G103502">
        <v>390</v>
      </c>
    </row>
    <row r="103503" spans="1:7">
      <c r="A103503">
        <v>103501</v>
      </c>
      <c r="B103503">
        <v>2</v>
      </c>
      <c r="C103503" s="1" t="s">
        <v>23</v>
      </c>
      <c r="D103503">
        <v>37</v>
      </c>
      <c r="E103503">
        <v>124</v>
      </c>
      <c r="F103503">
        <v>328782</v>
      </c>
      <c r="G103503">
        <v>325</v>
      </c>
    </row>
    <row r="103504" spans="1:7">
      <c r="A103504">
        <v>103502</v>
      </c>
      <c r="B103504">
        <v>2</v>
      </c>
      <c r="C103504" s="1" t="s">
        <v>23</v>
      </c>
      <c r="D103504">
        <v>37</v>
      </c>
      <c r="E103504">
        <v>124</v>
      </c>
      <c r="F103504">
        <v>41089</v>
      </c>
      <c r="G103504">
        <v>403</v>
      </c>
    </row>
    <row r="103505" spans="1:7">
      <c r="A103505">
        <v>103503</v>
      </c>
      <c r="B103505">
        <v>2</v>
      </c>
      <c r="C103505" s="1" t="s">
        <v>23</v>
      </c>
      <c r="D103505">
        <v>37</v>
      </c>
      <c r="E103505">
        <v>124</v>
      </c>
      <c r="F103505">
        <v>295333</v>
      </c>
      <c r="G103505">
        <v>295</v>
      </c>
    </row>
    <row r="103506" spans="1:7">
      <c r="A103506">
        <v>103504</v>
      </c>
      <c r="B103506">
        <v>2</v>
      </c>
      <c r="C103506" s="1" t="s">
        <v>23</v>
      </c>
      <c r="D103506">
        <v>37</v>
      </c>
      <c r="E103506">
        <v>124</v>
      </c>
      <c r="F103506">
        <v>309244</v>
      </c>
      <c r="G103506">
        <v>306</v>
      </c>
    </row>
    <row r="103507" spans="1:7">
      <c r="A103507">
        <v>103505</v>
      </c>
      <c r="B103507">
        <v>2</v>
      </c>
      <c r="C103507" s="1" t="s">
        <v>23</v>
      </c>
      <c r="D103507">
        <v>37</v>
      </c>
      <c r="E103507">
        <v>124</v>
      </c>
      <c r="F103507">
        <v>377149</v>
      </c>
      <c r="G103507">
        <v>372</v>
      </c>
    </row>
    <row r="103508" spans="1:7">
      <c r="A103508">
        <v>103506</v>
      </c>
      <c r="B103508">
        <v>2</v>
      </c>
      <c r="C103508" s="1" t="s">
        <v>23</v>
      </c>
      <c r="D103508">
        <v>37</v>
      </c>
      <c r="E103508">
        <v>124</v>
      </c>
      <c r="F103508">
        <v>382107</v>
      </c>
      <c r="G103508">
        <v>382</v>
      </c>
    </row>
    <row r="103509" spans="1:7">
      <c r="A103509">
        <v>103507</v>
      </c>
      <c r="B103509">
        <v>2</v>
      </c>
      <c r="C103509" s="1" t="s">
        <v>23</v>
      </c>
      <c r="D103509">
        <v>37</v>
      </c>
      <c r="E103509">
        <v>124</v>
      </c>
      <c r="F103509">
        <v>563351</v>
      </c>
      <c r="G103509">
        <v>518</v>
      </c>
    </row>
    <row r="103510" spans="1:7">
      <c r="A103510">
        <v>103508</v>
      </c>
      <c r="B103510">
        <v>2</v>
      </c>
      <c r="C103510" s="1" t="s">
        <v>23</v>
      </c>
      <c r="D103510">
        <v>37</v>
      </c>
      <c r="E103510">
        <v>124</v>
      </c>
      <c r="F103510">
        <v>318482</v>
      </c>
      <c r="G103510">
        <v>314</v>
      </c>
    </row>
    <row r="103511" spans="1:7">
      <c r="A103511">
        <v>103509</v>
      </c>
      <c r="B103511">
        <v>2</v>
      </c>
      <c r="C103511" s="1" t="s">
        <v>23</v>
      </c>
      <c r="D103511">
        <v>37</v>
      </c>
      <c r="E103511">
        <v>124</v>
      </c>
      <c r="F103511">
        <v>30826</v>
      </c>
      <c r="G103511">
        <v>305</v>
      </c>
    </row>
    <row r="103512" spans="1:7">
      <c r="A103512">
        <v>103510</v>
      </c>
      <c r="B103512">
        <v>2</v>
      </c>
      <c r="C103512" s="1" t="s">
        <v>23</v>
      </c>
      <c r="D103512">
        <v>37</v>
      </c>
      <c r="E103512">
        <v>124</v>
      </c>
      <c r="F103512">
        <v>547536</v>
      </c>
      <c r="G103512">
        <v>519</v>
      </c>
    </row>
    <row r="103513" spans="1:7">
      <c r="A103513">
        <v>103511</v>
      </c>
      <c r="B103513">
        <v>2</v>
      </c>
      <c r="C103513" s="1" t="s">
        <v>23</v>
      </c>
      <c r="D103513">
        <v>37</v>
      </c>
      <c r="E103513">
        <v>124</v>
      </c>
      <c r="F103513">
        <v>313288</v>
      </c>
      <c r="G103513">
        <v>312</v>
      </c>
    </row>
    <row r="103514" spans="1:7">
      <c r="A103514">
        <v>103512</v>
      </c>
      <c r="B103514">
        <v>2</v>
      </c>
      <c r="C103514" s="1" t="s">
        <v>23</v>
      </c>
      <c r="D103514">
        <v>37</v>
      </c>
      <c r="E103514">
        <v>124</v>
      </c>
      <c r="F103514">
        <v>388686</v>
      </c>
      <c r="G103514">
        <v>349</v>
      </c>
    </row>
    <row r="103515" spans="1:7">
      <c r="A103515">
        <v>103513</v>
      </c>
      <c r="B103515">
        <v>2</v>
      </c>
      <c r="C103515" s="1" t="s">
        <v>23</v>
      </c>
      <c r="D103515">
        <v>37</v>
      </c>
      <c r="E103515">
        <v>124</v>
      </c>
      <c r="F103515">
        <v>35487</v>
      </c>
      <c r="G103515">
        <v>353</v>
      </c>
    </row>
    <row r="103516" spans="1:7">
      <c r="A103516">
        <v>103514</v>
      </c>
      <c r="B103516">
        <v>2</v>
      </c>
      <c r="C103516" s="1" t="s">
        <v>23</v>
      </c>
      <c r="D103516">
        <v>37</v>
      </c>
      <c r="E103516">
        <v>124</v>
      </c>
      <c r="F103516">
        <v>518966</v>
      </c>
      <c r="G103516">
        <v>493</v>
      </c>
    </row>
    <row r="103517" spans="1:7">
      <c r="A103517">
        <v>103515</v>
      </c>
      <c r="B103517">
        <v>2</v>
      </c>
      <c r="C103517" s="1" t="s">
        <v>23</v>
      </c>
      <c r="D103517">
        <v>37</v>
      </c>
      <c r="E103517">
        <v>124</v>
      </c>
      <c r="F103517">
        <v>317603</v>
      </c>
      <c r="G103517">
        <v>312</v>
      </c>
    </row>
    <row r="103518" spans="1:7">
      <c r="A103518">
        <v>103516</v>
      </c>
      <c r="B103518">
        <v>2</v>
      </c>
      <c r="C103518" s="1" t="s">
        <v>23</v>
      </c>
      <c r="D103518">
        <v>37</v>
      </c>
      <c r="E103518">
        <v>124</v>
      </c>
      <c r="F103518">
        <v>319941</v>
      </c>
      <c r="G103518">
        <v>315</v>
      </c>
    </row>
    <row r="103519" spans="1:7">
      <c r="A103519">
        <v>103517</v>
      </c>
      <c r="B103519">
        <v>2</v>
      </c>
      <c r="C103519" s="1" t="s">
        <v>23</v>
      </c>
      <c r="D103519">
        <v>37</v>
      </c>
      <c r="E103519">
        <v>124</v>
      </c>
      <c r="F103519">
        <v>309873</v>
      </c>
      <c r="G103519">
        <v>308</v>
      </c>
    </row>
    <row r="103520" spans="1:7">
      <c r="A103520">
        <v>103518</v>
      </c>
      <c r="B103520">
        <v>2</v>
      </c>
      <c r="C103520" s="1" t="s">
        <v>23</v>
      </c>
      <c r="D103520">
        <v>37</v>
      </c>
      <c r="E103520">
        <v>124</v>
      </c>
      <c r="F103520">
        <v>324695</v>
      </c>
      <c r="G103520">
        <v>321</v>
      </c>
    </row>
    <row r="103521" spans="1:7">
      <c r="A103521">
        <v>103519</v>
      </c>
      <c r="B103521">
        <v>2</v>
      </c>
      <c r="C103521" s="1" t="s">
        <v>23</v>
      </c>
      <c r="D103521">
        <v>37</v>
      </c>
      <c r="E103521">
        <v>124</v>
      </c>
      <c r="F103521">
        <v>445731</v>
      </c>
      <c r="G103521">
        <v>436</v>
      </c>
    </row>
    <row r="103522" spans="1:7">
      <c r="A103522">
        <v>103520</v>
      </c>
      <c r="B103522">
        <v>2</v>
      </c>
      <c r="C103522" s="1" t="s">
        <v>23</v>
      </c>
      <c r="D103522">
        <v>37</v>
      </c>
      <c r="E103522">
        <v>124</v>
      </c>
      <c r="F103522">
        <v>410635</v>
      </c>
      <c r="G103522">
        <v>364</v>
      </c>
    </row>
    <row r="103523" spans="1:7">
      <c r="A103523">
        <v>103521</v>
      </c>
      <c r="B103523">
        <v>2</v>
      </c>
      <c r="C103523" s="1" t="s">
        <v>23</v>
      </c>
      <c r="D103523">
        <v>37</v>
      </c>
      <c r="E103523">
        <v>124</v>
      </c>
      <c r="F103523">
        <v>299117</v>
      </c>
      <c r="G103523">
        <v>295</v>
      </c>
    </row>
    <row r="103524" spans="1:7">
      <c r="A103524">
        <v>103522</v>
      </c>
      <c r="B103524">
        <v>2</v>
      </c>
      <c r="C103524" s="1" t="s">
        <v>23</v>
      </c>
      <c r="D103524">
        <v>37</v>
      </c>
      <c r="E103524">
        <v>124</v>
      </c>
      <c r="F103524">
        <v>451034</v>
      </c>
      <c r="G103524">
        <v>384</v>
      </c>
    </row>
    <row r="103525" spans="1:7">
      <c r="A103525">
        <v>103523</v>
      </c>
      <c r="B103525">
        <v>2</v>
      </c>
      <c r="C103525" s="1" t="s">
        <v>23</v>
      </c>
      <c r="D103525">
        <v>37</v>
      </c>
      <c r="E103525">
        <v>124</v>
      </c>
      <c r="F103525">
        <v>377263</v>
      </c>
      <c r="G103525">
        <v>324</v>
      </c>
    </row>
    <row r="103526" spans="1:7">
      <c r="A103526">
        <v>103524</v>
      </c>
      <c r="B103526">
        <v>2</v>
      </c>
      <c r="C103526" s="1" t="s">
        <v>23</v>
      </c>
      <c r="D103526">
        <v>37</v>
      </c>
      <c r="E103526">
        <v>124</v>
      </c>
      <c r="F103526">
        <v>350413</v>
      </c>
      <c r="G103526">
        <v>346</v>
      </c>
    </row>
    <row r="103527" spans="1:7">
      <c r="A103527">
        <v>103525</v>
      </c>
      <c r="B103527">
        <v>2</v>
      </c>
      <c r="C103527" s="1" t="s">
        <v>23</v>
      </c>
      <c r="D103527">
        <v>37</v>
      </c>
      <c r="E103527">
        <v>124</v>
      </c>
      <c r="F103527">
        <v>601971</v>
      </c>
      <c r="G103527">
        <v>585</v>
      </c>
    </row>
    <row r="103528" spans="1:7">
      <c r="A103528">
        <v>103526</v>
      </c>
      <c r="B103528">
        <v>2</v>
      </c>
      <c r="C103528" s="1" t="s">
        <v>23</v>
      </c>
      <c r="D103528">
        <v>37</v>
      </c>
      <c r="E103528">
        <v>124</v>
      </c>
      <c r="F103528">
        <v>312411</v>
      </c>
      <c r="G103528">
        <v>308</v>
      </c>
    </row>
    <row r="103529" spans="1:7">
      <c r="A103529">
        <v>103527</v>
      </c>
      <c r="B103529">
        <v>2</v>
      </c>
      <c r="C103529" s="1" t="s">
        <v>23</v>
      </c>
      <c r="D103529">
        <v>37</v>
      </c>
      <c r="E103529">
        <v>124</v>
      </c>
      <c r="F103529">
        <v>497442</v>
      </c>
      <c r="G103529">
        <v>472</v>
      </c>
    </row>
    <row r="103530" spans="1:7">
      <c r="A103530">
        <v>103528</v>
      </c>
      <c r="B103530">
        <v>2</v>
      </c>
      <c r="C103530" s="1" t="s">
        <v>23</v>
      </c>
      <c r="D103530">
        <v>37</v>
      </c>
      <c r="E103530">
        <v>124</v>
      </c>
      <c r="F103530">
        <v>297059</v>
      </c>
      <c r="G103530">
        <v>292</v>
      </c>
    </row>
    <row r="103531" spans="1:7">
      <c r="A103531">
        <v>103529</v>
      </c>
      <c r="B103531">
        <v>2</v>
      </c>
      <c r="C103531" s="1" t="s">
        <v>23</v>
      </c>
      <c r="D103531">
        <v>37</v>
      </c>
      <c r="E103531">
        <v>124</v>
      </c>
      <c r="F103531">
        <v>305166</v>
      </c>
      <c r="G103531">
        <v>303</v>
      </c>
    </row>
    <row r="103532" spans="1:7">
      <c r="A103532">
        <v>103530</v>
      </c>
      <c r="B103532">
        <v>2</v>
      </c>
      <c r="C103532" s="1" t="s">
        <v>23</v>
      </c>
      <c r="D103532">
        <v>37</v>
      </c>
      <c r="E103532">
        <v>124</v>
      </c>
      <c r="F103532">
        <v>331048</v>
      </c>
      <c r="G103532">
        <v>328</v>
      </c>
    </row>
    <row r="103533" spans="1:7">
      <c r="A103533">
        <v>103531</v>
      </c>
      <c r="B103533">
        <v>2</v>
      </c>
      <c r="C103533" s="1" t="s">
        <v>23</v>
      </c>
      <c r="D103533">
        <v>37</v>
      </c>
      <c r="E103533">
        <v>124</v>
      </c>
      <c r="F103533">
        <v>310588</v>
      </c>
      <c r="G103533">
        <v>306</v>
      </c>
    </row>
    <row r="103534" spans="1:7">
      <c r="A103534">
        <v>103532</v>
      </c>
      <c r="B103534">
        <v>2</v>
      </c>
      <c r="C103534" s="1" t="s">
        <v>23</v>
      </c>
      <c r="D103534">
        <v>37</v>
      </c>
      <c r="E103534">
        <v>124</v>
      </c>
      <c r="F103534">
        <v>320562</v>
      </c>
      <c r="G103534">
        <v>315</v>
      </c>
    </row>
    <row r="103535" spans="1:7">
      <c r="A103535">
        <v>103533</v>
      </c>
      <c r="B103535">
        <v>2</v>
      </c>
      <c r="C103535" s="1" t="s">
        <v>23</v>
      </c>
      <c r="D103535">
        <v>37</v>
      </c>
      <c r="E103535">
        <v>124</v>
      </c>
      <c r="F103535">
        <v>300751</v>
      </c>
      <c r="G103535">
        <v>297</v>
      </c>
    </row>
    <row r="103536" spans="1:7">
      <c r="A103536">
        <v>103534</v>
      </c>
      <c r="B103536">
        <v>2</v>
      </c>
      <c r="C103536" s="1" t="s">
        <v>23</v>
      </c>
      <c r="D103536">
        <v>37</v>
      </c>
      <c r="E103536">
        <v>124</v>
      </c>
      <c r="F103536">
        <v>484072</v>
      </c>
      <c r="G103536">
        <v>481</v>
      </c>
    </row>
    <row r="103537" spans="1:7">
      <c r="A103537">
        <v>103535</v>
      </c>
      <c r="B103537">
        <v>2</v>
      </c>
      <c r="C103537" s="1" t="s">
        <v>23</v>
      </c>
      <c r="D103537">
        <v>37</v>
      </c>
      <c r="E103537">
        <v>124</v>
      </c>
      <c r="F103537">
        <v>454949</v>
      </c>
      <c r="G103537">
        <v>466</v>
      </c>
    </row>
    <row r="103538" spans="1:7">
      <c r="A103538">
        <v>103536</v>
      </c>
      <c r="B103538">
        <v>2</v>
      </c>
      <c r="C103538" s="1" t="s">
        <v>23</v>
      </c>
      <c r="D103538">
        <v>37</v>
      </c>
      <c r="E103538">
        <v>124</v>
      </c>
      <c r="F103538">
        <v>339141</v>
      </c>
      <c r="G103538">
        <v>336</v>
      </c>
    </row>
    <row r="103539" spans="1:7">
      <c r="A103539">
        <v>103537</v>
      </c>
      <c r="B103539">
        <v>2</v>
      </c>
      <c r="C103539" s="1" t="s">
        <v>23</v>
      </c>
      <c r="D103539">
        <v>37</v>
      </c>
      <c r="E103539">
        <v>124</v>
      </c>
      <c r="F103539">
        <v>314748</v>
      </c>
      <c r="G103539">
        <v>310</v>
      </c>
    </row>
    <row r="103540" spans="1:7">
      <c r="A103540">
        <v>103538</v>
      </c>
      <c r="B103540">
        <v>2</v>
      </c>
      <c r="C103540" s="1" t="s">
        <v>23</v>
      </c>
      <c r="D103540">
        <v>37</v>
      </c>
      <c r="E103540">
        <v>124</v>
      </c>
      <c r="F103540">
        <v>331321</v>
      </c>
      <c r="G103540">
        <v>328</v>
      </c>
    </row>
    <row r="103541" spans="1:7">
      <c r="A103541">
        <v>103539</v>
      </c>
      <c r="B103541">
        <v>2</v>
      </c>
      <c r="C103541" s="1" t="s">
        <v>23</v>
      </c>
      <c r="D103541">
        <v>37</v>
      </c>
      <c r="E103541">
        <v>124</v>
      </c>
      <c r="F103541">
        <v>382084</v>
      </c>
      <c r="G103541">
        <v>363</v>
      </c>
    </row>
    <row r="103542" spans="1:7">
      <c r="A103542">
        <v>103540</v>
      </c>
      <c r="B103542">
        <v>2</v>
      </c>
      <c r="C103542" s="1" t="s">
        <v>23</v>
      </c>
      <c r="D103542">
        <v>37</v>
      </c>
      <c r="E103542">
        <v>124</v>
      </c>
      <c r="F103542">
        <v>362834</v>
      </c>
      <c r="G103542">
        <v>355</v>
      </c>
    </row>
    <row r="103543" spans="1:7">
      <c r="A103543">
        <v>103541</v>
      </c>
      <c r="B103543">
        <v>2</v>
      </c>
      <c r="C103543" s="1" t="s">
        <v>23</v>
      </c>
      <c r="D103543">
        <v>37</v>
      </c>
      <c r="E103543">
        <v>124</v>
      </c>
      <c r="F103543">
        <v>334799</v>
      </c>
      <c r="G103543">
        <v>333</v>
      </c>
    </row>
    <row r="103544" spans="1:7">
      <c r="A103544">
        <v>103542</v>
      </c>
      <c r="B103544">
        <v>2</v>
      </c>
      <c r="C103544" s="1" t="s">
        <v>23</v>
      </c>
      <c r="D103544">
        <v>37</v>
      </c>
      <c r="E103544">
        <v>124</v>
      </c>
      <c r="F103544">
        <v>450564</v>
      </c>
      <c r="G103544">
        <v>451</v>
      </c>
    </row>
    <row r="103545" spans="1:7">
      <c r="A103545">
        <v>103543</v>
      </c>
      <c r="B103545">
        <v>2</v>
      </c>
      <c r="C103545" s="1" t="s">
        <v>23</v>
      </c>
      <c r="D103545">
        <v>37</v>
      </c>
      <c r="E103545">
        <v>124</v>
      </c>
      <c r="F103545">
        <v>500706</v>
      </c>
      <c r="G103545">
        <v>486</v>
      </c>
    </row>
    <row r="103546" spans="1:7">
      <c r="A103546">
        <v>103544</v>
      </c>
      <c r="B103546">
        <v>2</v>
      </c>
      <c r="C103546" s="1" t="s">
        <v>23</v>
      </c>
      <c r="D103546">
        <v>37</v>
      </c>
      <c r="E103546">
        <v>124</v>
      </c>
      <c r="F103546">
        <v>319869</v>
      </c>
      <c r="G103546">
        <v>318</v>
      </c>
    </row>
    <row r="103547" spans="1:7">
      <c r="A103547">
        <v>103545</v>
      </c>
      <c r="B103547">
        <v>2</v>
      </c>
      <c r="C103547" s="1" t="s">
        <v>23</v>
      </c>
      <c r="D103547">
        <v>37</v>
      </c>
      <c r="E103547">
        <v>124</v>
      </c>
      <c r="F103547">
        <v>320077</v>
      </c>
      <c r="G103547">
        <v>317</v>
      </c>
    </row>
    <row r="103548" spans="1:7">
      <c r="A103548">
        <v>103546</v>
      </c>
      <c r="B103548">
        <v>2</v>
      </c>
      <c r="C103548" s="1" t="s">
        <v>23</v>
      </c>
      <c r="D103548">
        <v>37</v>
      </c>
      <c r="E103548">
        <v>124</v>
      </c>
      <c r="F103548">
        <v>358552</v>
      </c>
      <c r="G103548">
        <v>354</v>
      </c>
    </row>
    <row r="103549" spans="1:7">
      <c r="A103549">
        <v>103547</v>
      </c>
      <c r="B103549">
        <v>2</v>
      </c>
      <c r="C103549" s="1" t="s">
        <v>23</v>
      </c>
      <c r="D103549">
        <v>37</v>
      </c>
      <c r="E103549">
        <v>124</v>
      </c>
      <c r="F103549">
        <v>312949</v>
      </c>
      <c r="G103549">
        <v>312</v>
      </c>
    </row>
    <row r="103550" spans="1:7">
      <c r="A103550">
        <v>103548</v>
      </c>
      <c r="B103550">
        <v>2</v>
      </c>
      <c r="C103550" s="1" t="s">
        <v>23</v>
      </c>
      <c r="D103550">
        <v>37</v>
      </c>
      <c r="E103550">
        <v>124</v>
      </c>
      <c r="F103550">
        <v>312017</v>
      </c>
      <c r="G103550">
        <v>306</v>
      </c>
    </row>
    <row r="103551" spans="1:7">
      <c r="A103551">
        <v>103549</v>
      </c>
      <c r="B103551">
        <v>2</v>
      </c>
      <c r="C103551" s="1" t="s">
        <v>23</v>
      </c>
      <c r="D103551">
        <v>37</v>
      </c>
      <c r="E103551">
        <v>124</v>
      </c>
      <c r="F103551">
        <v>293539</v>
      </c>
      <c r="G103551">
        <v>292</v>
      </c>
    </row>
    <row r="103552" spans="1:7">
      <c r="A103552">
        <v>103550</v>
      </c>
      <c r="B103552">
        <v>2</v>
      </c>
      <c r="C103552" s="1" t="s">
        <v>23</v>
      </c>
      <c r="D103552">
        <v>37</v>
      </c>
      <c r="E103552">
        <v>124</v>
      </c>
      <c r="F103552">
        <v>315612</v>
      </c>
      <c r="G103552">
        <v>312</v>
      </c>
    </row>
    <row r="103553" spans="1:7">
      <c r="A103553">
        <v>103551</v>
      </c>
      <c r="B103553">
        <v>2</v>
      </c>
      <c r="C103553" s="1" t="s">
        <v>23</v>
      </c>
      <c r="D103553">
        <v>37</v>
      </c>
      <c r="E103553">
        <v>124</v>
      </c>
      <c r="F103553">
        <v>321917</v>
      </c>
      <c r="G103553">
        <v>320</v>
      </c>
    </row>
    <row r="103554" spans="1:7">
      <c r="A103554">
        <v>103552</v>
      </c>
      <c r="B103554">
        <v>2</v>
      </c>
      <c r="C103554" s="1" t="s">
        <v>23</v>
      </c>
      <c r="D103554">
        <v>37</v>
      </c>
      <c r="E103554">
        <v>124</v>
      </c>
      <c r="F103554">
        <v>585082</v>
      </c>
      <c r="G103554">
        <v>559</v>
      </c>
    </row>
    <row r="103555" spans="1:7">
      <c r="A103555">
        <v>103553</v>
      </c>
      <c r="B103555">
        <v>2</v>
      </c>
      <c r="C103555" s="1" t="s">
        <v>23</v>
      </c>
      <c r="D103555">
        <v>37</v>
      </c>
      <c r="E103555">
        <v>124</v>
      </c>
      <c r="F103555">
        <v>407665</v>
      </c>
      <c r="G103555">
        <v>362</v>
      </c>
    </row>
    <row r="103556" spans="1:7">
      <c r="A103556">
        <v>103554</v>
      </c>
      <c r="B103556">
        <v>2</v>
      </c>
      <c r="C103556" s="1" t="s">
        <v>23</v>
      </c>
      <c r="D103556">
        <v>37</v>
      </c>
      <c r="E103556">
        <v>124</v>
      </c>
      <c r="F103556">
        <v>325422</v>
      </c>
      <c r="G103556">
        <v>311</v>
      </c>
    </row>
    <row r="103557" spans="1:7">
      <c r="A103557">
        <v>103555</v>
      </c>
      <c r="B103557">
        <v>2</v>
      </c>
      <c r="C103557" s="1" t="s">
        <v>23</v>
      </c>
      <c r="D103557">
        <v>37</v>
      </c>
      <c r="E103557">
        <v>124</v>
      </c>
      <c r="F103557">
        <v>419666</v>
      </c>
      <c r="G103557">
        <v>382</v>
      </c>
    </row>
    <row r="103558" spans="1:7">
      <c r="A103558">
        <v>103556</v>
      </c>
      <c r="B103558">
        <v>2</v>
      </c>
      <c r="C103558" s="1" t="s">
        <v>23</v>
      </c>
      <c r="D103558">
        <v>37</v>
      </c>
      <c r="E103558">
        <v>124</v>
      </c>
      <c r="F103558">
        <v>328154</v>
      </c>
      <c r="G103558">
        <v>325</v>
      </c>
    </row>
    <row r="103559" spans="1:7">
      <c r="A103559">
        <v>103557</v>
      </c>
      <c r="B103559">
        <v>2</v>
      </c>
      <c r="C103559" s="1" t="s">
        <v>23</v>
      </c>
      <c r="D103559">
        <v>37</v>
      </c>
      <c r="E103559">
        <v>124</v>
      </c>
      <c r="F103559">
        <v>305364</v>
      </c>
      <c r="G103559">
        <v>302</v>
      </c>
    </row>
    <row r="103560" spans="1:7">
      <c r="A103560">
        <v>103558</v>
      </c>
      <c r="B103560">
        <v>2</v>
      </c>
      <c r="C103560" s="1" t="s">
        <v>23</v>
      </c>
      <c r="D103560">
        <v>37</v>
      </c>
      <c r="E103560">
        <v>124</v>
      </c>
      <c r="F103560">
        <v>334898</v>
      </c>
      <c r="G103560">
        <v>328</v>
      </c>
    </row>
    <row r="103561" spans="1:7">
      <c r="A103561">
        <v>103559</v>
      </c>
      <c r="B103561">
        <v>2</v>
      </c>
      <c r="C103561" s="1" t="s">
        <v>23</v>
      </c>
      <c r="D103561">
        <v>37</v>
      </c>
      <c r="E103561">
        <v>124</v>
      </c>
      <c r="F103561">
        <v>326009</v>
      </c>
      <c r="G103561">
        <v>322</v>
      </c>
    </row>
    <row r="103562" spans="1:7">
      <c r="A103562">
        <v>103560</v>
      </c>
      <c r="B103562">
        <v>2</v>
      </c>
      <c r="C103562" s="1" t="s">
        <v>23</v>
      </c>
      <c r="D103562">
        <v>37</v>
      </c>
      <c r="E103562">
        <v>124</v>
      </c>
      <c r="F103562">
        <v>36734</v>
      </c>
      <c r="G103562">
        <v>361</v>
      </c>
    </row>
    <row r="103563" spans="1:7">
      <c r="A103563">
        <v>103561</v>
      </c>
      <c r="B103563">
        <v>2</v>
      </c>
      <c r="C103563" s="1" t="s">
        <v>23</v>
      </c>
      <c r="D103563">
        <v>37</v>
      </c>
      <c r="E103563">
        <v>124</v>
      </c>
      <c r="F103563">
        <v>369608</v>
      </c>
      <c r="G103563">
        <v>349</v>
      </c>
    </row>
    <row r="103564" spans="1:7">
      <c r="A103564">
        <v>103562</v>
      </c>
      <c r="B103564">
        <v>2</v>
      </c>
      <c r="C103564" s="1" t="s">
        <v>23</v>
      </c>
      <c r="D103564">
        <v>37</v>
      </c>
      <c r="E103564">
        <v>124</v>
      </c>
      <c r="F103564">
        <v>317916</v>
      </c>
      <c r="G103564">
        <v>310</v>
      </c>
    </row>
    <row r="103565" spans="1:7">
      <c r="A103565">
        <v>103563</v>
      </c>
      <c r="B103565">
        <v>2</v>
      </c>
      <c r="C103565" s="1" t="s">
        <v>23</v>
      </c>
      <c r="D103565">
        <v>37</v>
      </c>
      <c r="E103565">
        <v>124</v>
      </c>
      <c r="F103565">
        <v>343981</v>
      </c>
      <c r="G103565">
        <v>340</v>
      </c>
    </row>
    <row r="103566" spans="1:7">
      <c r="A103566">
        <v>103564</v>
      </c>
      <c r="B103566">
        <v>2</v>
      </c>
      <c r="C103566" s="1" t="s">
        <v>23</v>
      </c>
      <c r="D103566">
        <v>37</v>
      </c>
      <c r="E103566">
        <v>124</v>
      </c>
      <c r="F103566">
        <v>433917</v>
      </c>
      <c r="G103566">
        <v>372</v>
      </c>
    </row>
    <row r="103567" spans="1:7">
      <c r="A103567">
        <v>103565</v>
      </c>
      <c r="B103567">
        <v>2</v>
      </c>
      <c r="C103567" s="1" t="s">
        <v>23</v>
      </c>
      <c r="D103567">
        <v>37</v>
      </c>
      <c r="E103567">
        <v>124</v>
      </c>
      <c r="F103567">
        <v>335362</v>
      </c>
      <c r="G103567">
        <v>334</v>
      </c>
    </row>
    <row r="103568" spans="1:7">
      <c r="A103568">
        <v>103566</v>
      </c>
      <c r="B103568">
        <v>2</v>
      </c>
      <c r="C103568" s="1" t="s">
        <v>23</v>
      </c>
      <c r="D103568">
        <v>37</v>
      </c>
      <c r="E103568">
        <v>124</v>
      </c>
      <c r="F103568">
        <v>326283</v>
      </c>
      <c r="G103568">
        <v>324</v>
      </c>
    </row>
    <row r="103569" spans="1:7">
      <c r="A103569">
        <v>103567</v>
      </c>
      <c r="B103569">
        <v>2</v>
      </c>
      <c r="C103569" s="1" t="s">
        <v>23</v>
      </c>
      <c r="D103569">
        <v>37</v>
      </c>
      <c r="E103569">
        <v>124</v>
      </c>
      <c r="F103569">
        <v>328223</v>
      </c>
      <c r="G103569">
        <v>321</v>
      </c>
    </row>
    <row r="103570" spans="1:7">
      <c r="A103570">
        <v>103568</v>
      </c>
      <c r="B103570">
        <v>2</v>
      </c>
      <c r="C103570" s="1" t="s">
        <v>23</v>
      </c>
      <c r="D103570">
        <v>37</v>
      </c>
      <c r="E103570">
        <v>124</v>
      </c>
      <c r="F103570">
        <v>324412</v>
      </c>
      <c r="G103570">
        <v>319</v>
      </c>
    </row>
    <row r="103571" spans="1:7">
      <c r="A103571">
        <v>103569</v>
      </c>
      <c r="B103571">
        <v>2</v>
      </c>
      <c r="C103571" s="1" t="s">
        <v>23</v>
      </c>
      <c r="D103571">
        <v>37</v>
      </c>
      <c r="E103571">
        <v>124</v>
      </c>
      <c r="F103571">
        <v>323927</v>
      </c>
      <c r="G103571">
        <v>320</v>
      </c>
    </row>
    <row r="103572" spans="1:7">
      <c r="A103572">
        <v>103570</v>
      </c>
      <c r="B103572">
        <v>2</v>
      </c>
      <c r="C103572" s="1" t="s">
        <v>23</v>
      </c>
      <c r="D103572">
        <v>37</v>
      </c>
      <c r="E103572">
        <v>124</v>
      </c>
      <c r="F103572">
        <v>486899</v>
      </c>
      <c r="G103572">
        <v>445</v>
      </c>
    </row>
    <row r="103573" spans="1:7">
      <c r="A103573">
        <v>103571</v>
      </c>
      <c r="B103573">
        <v>2</v>
      </c>
      <c r="C103573" s="1" t="s">
        <v>23</v>
      </c>
      <c r="D103573">
        <v>37</v>
      </c>
      <c r="E103573">
        <v>124</v>
      </c>
      <c r="F103573">
        <v>385394</v>
      </c>
      <c r="G103573">
        <v>341</v>
      </c>
    </row>
    <row r="103574" spans="1:7">
      <c r="A103574">
        <v>103572</v>
      </c>
      <c r="B103574">
        <v>2</v>
      </c>
      <c r="C103574" s="1" t="s">
        <v>23</v>
      </c>
      <c r="D103574">
        <v>37</v>
      </c>
      <c r="E103574">
        <v>124</v>
      </c>
      <c r="F103574">
        <v>305669</v>
      </c>
      <c r="G103574">
        <v>301</v>
      </c>
    </row>
    <row r="103575" spans="1:7">
      <c r="A103575">
        <v>103573</v>
      </c>
      <c r="B103575">
        <v>2</v>
      </c>
      <c r="C103575" s="1" t="s">
        <v>23</v>
      </c>
      <c r="D103575">
        <v>37</v>
      </c>
      <c r="E103575">
        <v>124</v>
      </c>
      <c r="F103575">
        <v>329881</v>
      </c>
      <c r="G103575">
        <v>326</v>
      </c>
    </row>
    <row r="103576" spans="1:7">
      <c r="A103576">
        <v>103574</v>
      </c>
      <c r="B103576">
        <v>2</v>
      </c>
      <c r="C103576" s="1" t="s">
        <v>23</v>
      </c>
      <c r="D103576">
        <v>37</v>
      </c>
      <c r="E103576">
        <v>124</v>
      </c>
      <c r="F103576">
        <v>309102</v>
      </c>
      <c r="G103576">
        <v>305</v>
      </c>
    </row>
    <row r="103577" spans="1:7">
      <c r="A103577">
        <v>103575</v>
      </c>
      <c r="B103577">
        <v>2</v>
      </c>
      <c r="C103577" s="1" t="s">
        <v>23</v>
      </c>
      <c r="D103577">
        <v>37</v>
      </c>
      <c r="E103577">
        <v>124</v>
      </c>
      <c r="F103577">
        <v>3045</v>
      </c>
      <c r="G103577">
        <v>310</v>
      </c>
    </row>
    <row r="103578" spans="1:7">
      <c r="A103578">
        <v>103576</v>
      </c>
      <c r="B103578">
        <v>2</v>
      </c>
      <c r="C103578" s="1" t="s">
        <v>23</v>
      </c>
      <c r="D103578">
        <v>37</v>
      </c>
      <c r="E103578">
        <v>124</v>
      </c>
      <c r="F103578">
        <v>337386</v>
      </c>
      <c r="G103578">
        <v>334</v>
      </c>
    </row>
    <row r="103579" spans="1:7">
      <c r="A103579">
        <v>103577</v>
      </c>
      <c r="B103579">
        <v>2</v>
      </c>
      <c r="C103579" s="1" t="s">
        <v>23</v>
      </c>
      <c r="D103579">
        <v>37</v>
      </c>
      <c r="E103579">
        <v>124</v>
      </c>
      <c r="F103579">
        <v>31095</v>
      </c>
      <c r="G103579">
        <v>309</v>
      </c>
    </row>
    <row r="103580" spans="1:7">
      <c r="A103580">
        <v>103578</v>
      </c>
      <c r="B103580">
        <v>2</v>
      </c>
      <c r="C103580" s="1" t="s">
        <v>23</v>
      </c>
      <c r="D103580">
        <v>37</v>
      </c>
      <c r="E103580">
        <v>124</v>
      </c>
      <c r="F103580">
        <v>308157</v>
      </c>
      <c r="G103580">
        <v>305</v>
      </c>
    </row>
    <row r="103581" spans="1:7">
      <c r="A103581">
        <v>103579</v>
      </c>
      <c r="B103581">
        <v>2</v>
      </c>
      <c r="C103581" s="1" t="s">
        <v>23</v>
      </c>
      <c r="D103581">
        <v>37</v>
      </c>
      <c r="E103581">
        <v>124</v>
      </c>
      <c r="F103581">
        <v>353079</v>
      </c>
      <c r="G103581">
        <v>337</v>
      </c>
    </row>
    <row r="103582" spans="1:7">
      <c r="A103582">
        <v>103580</v>
      </c>
      <c r="B103582">
        <v>2</v>
      </c>
      <c r="C103582" s="1" t="s">
        <v>23</v>
      </c>
      <c r="D103582">
        <v>37</v>
      </c>
      <c r="E103582">
        <v>124</v>
      </c>
      <c r="F103582">
        <v>313149</v>
      </c>
      <c r="G103582">
        <v>311</v>
      </c>
    </row>
    <row r="103583" spans="1:7">
      <c r="A103583">
        <v>103581</v>
      </c>
      <c r="B103583">
        <v>2</v>
      </c>
      <c r="C103583" s="1" t="s">
        <v>23</v>
      </c>
      <c r="D103583">
        <v>37</v>
      </c>
      <c r="E103583">
        <v>124</v>
      </c>
      <c r="F103583">
        <v>305641</v>
      </c>
      <c r="G103583">
        <v>303</v>
      </c>
    </row>
    <row r="103584" spans="1:7">
      <c r="A103584">
        <v>103582</v>
      </c>
      <c r="B103584">
        <v>2</v>
      </c>
      <c r="C103584" s="1" t="s">
        <v>23</v>
      </c>
      <c r="D103584">
        <v>37</v>
      </c>
      <c r="E103584">
        <v>124</v>
      </c>
      <c r="F103584">
        <v>390943</v>
      </c>
      <c r="G103584">
        <v>351</v>
      </c>
    </row>
    <row r="103585" spans="1:7">
      <c r="A103585">
        <v>103583</v>
      </c>
      <c r="B103585">
        <v>2</v>
      </c>
      <c r="C103585" s="1" t="s">
        <v>23</v>
      </c>
      <c r="D103585">
        <v>37</v>
      </c>
      <c r="E103585">
        <v>124</v>
      </c>
      <c r="F103585">
        <v>310669</v>
      </c>
      <c r="G103585">
        <v>306</v>
      </c>
    </row>
    <row r="103586" spans="1:7">
      <c r="A103586">
        <v>103584</v>
      </c>
      <c r="B103586">
        <v>2</v>
      </c>
      <c r="C103586" s="1" t="s">
        <v>23</v>
      </c>
      <c r="D103586">
        <v>37</v>
      </c>
      <c r="E103586">
        <v>124</v>
      </c>
      <c r="F103586">
        <v>316454</v>
      </c>
      <c r="G103586">
        <v>311</v>
      </c>
    </row>
    <row r="103587" spans="1:7">
      <c r="A103587">
        <v>103585</v>
      </c>
      <c r="B103587">
        <v>2</v>
      </c>
      <c r="C103587" s="1" t="s">
        <v>23</v>
      </c>
      <c r="D103587">
        <v>37</v>
      </c>
      <c r="E103587">
        <v>124</v>
      </c>
      <c r="F103587">
        <v>310301</v>
      </c>
      <c r="G103587">
        <v>300</v>
      </c>
    </row>
    <row r="103588" spans="1:7">
      <c r="A103588">
        <v>103586</v>
      </c>
      <c r="B103588">
        <v>2</v>
      </c>
      <c r="C103588" s="1" t="s">
        <v>23</v>
      </c>
      <c r="D103588">
        <v>37</v>
      </c>
      <c r="E103588">
        <v>124</v>
      </c>
      <c r="F103588">
        <v>321695</v>
      </c>
      <c r="G103588">
        <v>318</v>
      </c>
    </row>
    <row r="103589" spans="1:7">
      <c r="A103589">
        <v>103587</v>
      </c>
      <c r="B103589">
        <v>2</v>
      </c>
      <c r="C103589" s="1" t="s">
        <v>23</v>
      </c>
      <c r="D103589">
        <v>37</v>
      </c>
      <c r="E103589">
        <v>124</v>
      </c>
      <c r="F103589">
        <v>289695</v>
      </c>
      <c r="G103589">
        <v>288</v>
      </c>
    </row>
    <row r="103590" spans="1:7">
      <c r="A103590">
        <v>103588</v>
      </c>
      <c r="B103590">
        <v>2</v>
      </c>
      <c r="C103590" s="1" t="s">
        <v>23</v>
      </c>
      <c r="D103590">
        <v>37</v>
      </c>
      <c r="E103590">
        <v>124</v>
      </c>
      <c r="F103590">
        <v>300958</v>
      </c>
      <c r="G103590">
        <v>297</v>
      </c>
    </row>
    <row r="103591" spans="1:7">
      <c r="A103591">
        <v>103589</v>
      </c>
      <c r="B103591">
        <v>2</v>
      </c>
      <c r="C103591" s="1" t="s">
        <v>23</v>
      </c>
      <c r="D103591">
        <v>37</v>
      </c>
      <c r="E103591">
        <v>124</v>
      </c>
      <c r="F103591">
        <v>332744</v>
      </c>
      <c r="G103591">
        <v>329</v>
      </c>
    </row>
    <row r="103592" spans="1:7">
      <c r="A103592">
        <v>103590</v>
      </c>
      <c r="B103592">
        <v>2</v>
      </c>
      <c r="C103592" s="1" t="s">
        <v>23</v>
      </c>
      <c r="D103592">
        <v>37</v>
      </c>
      <c r="E103592">
        <v>124</v>
      </c>
      <c r="F103592">
        <v>318742</v>
      </c>
      <c r="G103592">
        <v>314</v>
      </c>
    </row>
    <row r="103593" spans="1:7">
      <c r="A103593">
        <v>103591</v>
      </c>
      <c r="B103593">
        <v>2</v>
      </c>
      <c r="C103593" s="1" t="s">
        <v>23</v>
      </c>
      <c r="D103593">
        <v>37</v>
      </c>
      <c r="E103593">
        <v>124</v>
      </c>
      <c r="F103593">
        <v>299459</v>
      </c>
      <c r="G103593">
        <v>296</v>
      </c>
    </row>
    <row r="103594" spans="1:7">
      <c r="A103594">
        <v>103592</v>
      </c>
      <c r="B103594">
        <v>2</v>
      </c>
      <c r="C103594" s="1" t="s">
        <v>23</v>
      </c>
      <c r="D103594">
        <v>37</v>
      </c>
      <c r="E103594">
        <v>124</v>
      </c>
      <c r="F103594">
        <v>320925</v>
      </c>
      <c r="G103594">
        <v>314</v>
      </c>
    </row>
    <row r="103595" spans="1:7">
      <c r="A103595">
        <v>103593</v>
      </c>
      <c r="B103595">
        <v>2</v>
      </c>
      <c r="C103595" s="1" t="s">
        <v>23</v>
      </c>
      <c r="D103595">
        <v>37</v>
      </c>
      <c r="E103595">
        <v>124</v>
      </c>
      <c r="F103595">
        <v>333752</v>
      </c>
      <c r="G103595">
        <v>329</v>
      </c>
    </row>
    <row r="103596" spans="1:7">
      <c r="A103596">
        <v>103594</v>
      </c>
      <c r="B103596">
        <v>2</v>
      </c>
      <c r="C103596" s="1" t="s">
        <v>23</v>
      </c>
      <c r="D103596">
        <v>37</v>
      </c>
      <c r="E103596">
        <v>124</v>
      </c>
      <c r="F103596">
        <v>317577</v>
      </c>
      <c r="G103596">
        <v>311</v>
      </c>
    </row>
    <row r="103597" spans="1:7">
      <c r="A103597">
        <v>103595</v>
      </c>
      <c r="B103597">
        <v>2</v>
      </c>
      <c r="C103597" s="1" t="s">
        <v>23</v>
      </c>
      <c r="D103597">
        <v>37</v>
      </c>
      <c r="E103597">
        <v>124</v>
      </c>
      <c r="F103597">
        <v>336431</v>
      </c>
      <c r="G103597">
        <v>333</v>
      </c>
    </row>
    <row r="103598" spans="1:7">
      <c r="A103598">
        <v>103596</v>
      </c>
      <c r="B103598">
        <v>2</v>
      </c>
      <c r="C103598" s="1" t="s">
        <v>23</v>
      </c>
      <c r="D103598">
        <v>37</v>
      </c>
      <c r="E103598">
        <v>124</v>
      </c>
      <c r="F103598">
        <v>33134</v>
      </c>
      <c r="G103598">
        <v>317</v>
      </c>
    </row>
    <row r="103599" spans="1:7">
      <c r="A103599">
        <v>103597</v>
      </c>
      <c r="B103599">
        <v>2</v>
      </c>
      <c r="C103599" s="1" t="s">
        <v>23</v>
      </c>
      <c r="D103599">
        <v>37</v>
      </c>
      <c r="E103599">
        <v>124</v>
      </c>
      <c r="F103599">
        <v>30232</v>
      </c>
      <c r="G103599">
        <v>301</v>
      </c>
    </row>
    <row r="103600" spans="1:7">
      <c r="A103600">
        <v>103598</v>
      </c>
      <c r="B103600">
        <v>2</v>
      </c>
      <c r="C103600" s="1" t="s">
        <v>23</v>
      </c>
      <c r="D103600">
        <v>37</v>
      </c>
      <c r="E103600">
        <v>124</v>
      </c>
      <c r="F103600">
        <v>320802</v>
      </c>
      <c r="G103600">
        <v>317</v>
      </c>
    </row>
    <row r="103601" spans="1:7">
      <c r="A103601">
        <v>103599</v>
      </c>
      <c r="B103601">
        <v>2</v>
      </c>
      <c r="C103601" s="1" t="s">
        <v>23</v>
      </c>
      <c r="D103601">
        <v>37</v>
      </c>
      <c r="E103601">
        <v>124</v>
      </c>
      <c r="F103601">
        <v>325707</v>
      </c>
      <c r="G103601">
        <v>323</v>
      </c>
    </row>
    <row r="103602" spans="1:7">
      <c r="A103602">
        <v>103600</v>
      </c>
      <c r="B103602">
        <v>2</v>
      </c>
      <c r="C103602" s="1" t="s">
        <v>23</v>
      </c>
      <c r="D103602">
        <v>37</v>
      </c>
      <c r="E103602">
        <v>124</v>
      </c>
      <c r="F103602">
        <v>348389</v>
      </c>
      <c r="G103602">
        <v>335</v>
      </c>
    </row>
    <row r="103603" spans="1:7">
      <c r="A103603">
        <v>103601</v>
      </c>
      <c r="B103603">
        <v>2</v>
      </c>
      <c r="C103603" s="1" t="s">
        <v>23</v>
      </c>
      <c r="D103603">
        <v>37</v>
      </c>
      <c r="E103603">
        <v>124</v>
      </c>
      <c r="F103603">
        <v>337004</v>
      </c>
      <c r="G103603">
        <v>331</v>
      </c>
    </row>
    <row r="103604" spans="1:7">
      <c r="A103604">
        <v>103602</v>
      </c>
      <c r="B103604">
        <v>2</v>
      </c>
      <c r="C103604" s="1" t="s">
        <v>23</v>
      </c>
      <c r="D103604">
        <v>37</v>
      </c>
      <c r="E103604">
        <v>124</v>
      </c>
      <c r="F103604">
        <v>316621</v>
      </c>
      <c r="G103604">
        <v>313</v>
      </c>
    </row>
    <row r="103605" spans="1:7">
      <c r="A103605">
        <v>103603</v>
      </c>
      <c r="B103605">
        <v>2</v>
      </c>
      <c r="C103605" s="1" t="s">
        <v>23</v>
      </c>
      <c r="D103605">
        <v>37</v>
      </c>
      <c r="E103605">
        <v>124</v>
      </c>
      <c r="F103605">
        <v>329174</v>
      </c>
      <c r="G103605">
        <v>324</v>
      </c>
    </row>
    <row r="103606" spans="1:7">
      <c r="A103606">
        <v>103604</v>
      </c>
      <c r="B103606">
        <v>2</v>
      </c>
      <c r="C103606" s="1" t="s">
        <v>23</v>
      </c>
      <c r="D103606">
        <v>37</v>
      </c>
      <c r="E103606">
        <v>124</v>
      </c>
      <c r="F103606">
        <v>308743</v>
      </c>
      <c r="G103606">
        <v>305</v>
      </c>
    </row>
    <row r="103607" spans="1:7">
      <c r="A103607">
        <v>103605</v>
      </c>
      <c r="B103607">
        <v>2</v>
      </c>
      <c r="C103607" s="1" t="s">
        <v>23</v>
      </c>
      <c r="D103607">
        <v>37</v>
      </c>
      <c r="E103607">
        <v>124</v>
      </c>
      <c r="F103607">
        <v>33258</v>
      </c>
      <c r="G103607">
        <v>327</v>
      </c>
    </row>
    <row r="103608" spans="1:7">
      <c r="A103608">
        <v>103606</v>
      </c>
      <c r="B103608">
        <v>2</v>
      </c>
      <c r="C103608" s="1" t="s">
        <v>23</v>
      </c>
      <c r="D103608">
        <v>37</v>
      </c>
      <c r="E103608">
        <v>124</v>
      </c>
      <c r="F103608">
        <v>322308</v>
      </c>
      <c r="G103608">
        <v>317</v>
      </c>
    </row>
    <row r="103609" spans="1:7">
      <c r="A103609">
        <v>103607</v>
      </c>
      <c r="B103609">
        <v>2</v>
      </c>
      <c r="C103609" s="1" t="s">
        <v>23</v>
      </c>
      <c r="D103609">
        <v>37</v>
      </c>
      <c r="E103609">
        <v>124</v>
      </c>
      <c r="F103609">
        <v>308908</v>
      </c>
      <c r="G103609">
        <v>306</v>
      </c>
    </row>
    <row r="103610" spans="1:7">
      <c r="A103610">
        <v>103608</v>
      </c>
      <c r="B103610">
        <v>2</v>
      </c>
      <c r="C103610" s="1" t="s">
        <v>23</v>
      </c>
      <c r="D103610">
        <v>37</v>
      </c>
      <c r="E103610">
        <v>124</v>
      </c>
      <c r="F103610">
        <v>320108</v>
      </c>
      <c r="G103610">
        <v>314</v>
      </c>
    </row>
    <row r="103611" spans="1:7">
      <c r="A103611">
        <v>103609</v>
      </c>
      <c r="B103611">
        <v>2</v>
      </c>
      <c r="C103611" s="1" t="s">
        <v>23</v>
      </c>
      <c r="D103611">
        <v>37</v>
      </c>
      <c r="E103611">
        <v>124</v>
      </c>
      <c r="F103611">
        <v>307441</v>
      </c>
      <c r="G103611">
        <v>303</v>
      </c>
    </row>
    <row r="103612" spans="1:7">
      <c r="A103612">
        <v>103610</v>
      </c>
      <c r="B103612">
        <v>2</v>
      </c>
      <c r="C103612" s="1" t="s">
        <v>23</v>
      </c>
      <c r="D103612">
        <v>37</v>
      </c>
      <c r="E103612">
        <v>124</v>
      </c>
      <c r="F103612">
        <v>34704</v>
      </c>
      <c r="G103612">
        <v>345</v>
      </c>
    </row>
    <row r="103613" spans="1:7">
      <c r="A103613">
        <v>103611</v>
      </c>
      <c r="B103613">
        <v>2</v>
      </c>
      <c r="C103613" s="1" t="s">
        <v>23</v>
      </c>
      <c r="D103613">
        <v>37</v>
      </c>
      <c r="E103613">
        <v>124</v>
      </c>
      <c r="F103613">
        <v>325636</v>
      </c>
      <c r="G103613">
        <v>325</v>
      </c>
    </row>
    <row r="103614" spans="1:7">
      <c r="A103614">
        <v>103612</v>
      </c>
      <c r="B103614">
        <v>2</v>
      </c>
      <c r="C103614" s="1" t="s">
        <v>23</v>
      </c>
      <c r="D103614">
        <v>37</v>
      </c>
      <c r="E103614">
        <v>124</v>
      </c>
      <c r="F103614">
        <v>37108</v>
      </c>
      <c r="G103614">
        <v>343</v>
      </c>
    </row>
    <row r="103615" spans="1:7">
      <c r="A103615">
        <v>103613</v>
      </c>
      <c r="B103615">
        <v>2</v>
      </c>
      <c r="C103615" s="1" t="s">
        <v>23</v>
      </c>
      <c r="D103615">
        <v>37</v>
      </c>
      <c r="E103615">
        <v>124</v>
      </c>
      <c r="F103615">
        <v>315966</v>
      </c>
      <c r="G103615">
        <v>313</v>
      </c>
    </row>
    <row r="103616" spans="1:7">
      <c r="A103616">
        <v>103614</v>
      </c>
      <c r="B103616">
        <v>2</v>
      </c>
      <c r="C103616" s="1" t="s">
        <v>23</v>
      </c>
      <c r="D103616">
        <v>37</v>
      </c>
      <c r="E103616">
        <v>124</v>
      </c>
      <c r="F103616">
        <v>316981</v>
      </c>
      <c r="G103616">
        <v>312</v>
      </c>
    </row>
    <row r="103617" spans="1:7">
      <c r="A103617">
        <v>103615</v>
      </c>
      <c r="B103617">
        <v>2</v>
      </c>
      <c r="C103617" s="1" t="s">
        <v>23</v>
      </c>
      <c r="D103617">
        <v>37</v>
      </c>
      <c r="E103617">
        <v>124</v>
      </c>
      <c r="F103617">
        <v>301522</v>
      </c>
      <c r="G103617">
        <v>298</v>
      </c>
    </row>
    <row r="103618" spans="1:7">
      <c r="A103618">
        <v>103616</v>
      </c>
      <c r="B103618">
        <v>2</v>
      </c>
      <c r="C103618" s="1" t="s">
        <v>23</v>
      </c>
      <c r="D103618">
        <v>37</v>
      </c>
      <c r="E103618">
        <v>124</v>
      </c>
      <c r="F103618">
        <v>302046</v>
      </c>
      <c r="G103618">
        <v>298</v>
      </c>
    </row>
    <row r="103619" spans="1:7">
      <c r="A103619">
        <v>103617</v>
      </c>
      <c r="B103619">
        <v>2</v>
      </c>
      <c r="C103619" s="1" t="s">
        <v>23</v>
      </c>
      <c r="D103619">
        <v>37</v>
      </c>
      <c r="E103619">
        <v>124</v>
      </c>
      <c r="F103619">
        <v>318339</v>
      </c>
      <c r="G103619">
        <v>314</v>
      </c>
    </row>
    <row r="103620" spans="1:7">
      <c r="A103620">
        <v>103618</v>
      </c>
      <c r="B103620">
        <v>2</v>
      </c>
      <c r="C103620" s="1" t="s">
        <v>23</v>
      </c>
      <c r="D103620">
        <v>37</v>
      </c>
      <c r="E103620">
        <v>124</v>
      </c>
      <c r="F103620">
        <v>2963</v>
      </c>
      <c r="G103620">
        <v>294</v>
      </c>
    </row>
    <row r="103621" spans="1:7">
      <c r="A103621">
        <v>103619</v>
      </c>
      <c r="B103621">
        <v>2</v>
      </c>
      <c r="C103621" s="1" t="s">
        <v>23</v>
      </c>
      <c r="D103621">
        <v>37</v>
      </c>
      <c r="E103621">
        <v>124</v>
      </c>
      <c r="F103621">
        <v>323619</v>
      </c>
      <c r="G103621">
        <v>298</v>
      </c>
    </row>
    <row r="103622" spans="1:7">
      <c r="A103622">
        <v>103620</v>
      </c>
      <c r="B103622">
        <v>2</v>
      </c>
      <c r="C103622" s="1" t="s">
        <v>23</v>
      </c>
      <c r="D103622">
        <v>37</v>
      </c>
      <c r="E103622">
        <v>124</v>
      </c>
      <c r="F103622">
        <v>303046</v>
      </c>
      <c r="G103622">
        <v>302</v>
      </c>
    </row>
    <row r="103623" spans="1:7">
      <c r="A103623">
        <v>103621</v>
      </c>
      <c r="B103623">
        <v>2</v>
      </c>
      <c r="C103623" s="1" t="s">
        <v>23</v>
      </c>
      <c r="D103623">
        <v>37</v>
      </c>
      <c r="E103623">
        <v>124</v>
      </c>
      <c r="F103623">
        <v>317549</v>
      </c>
      <c r="G103623">
        <v>315</v>
      </c>
    </row>
    <row r="103624" spans="1:7">
      <c r="A103624">
        <v>103622</v>
      </c>
      <c r="B103624">
        <v>2</v>
      </c>
      <c r="C103624" s="1" t="s">
        <v>23</v>
      </c>
      <c r="D103624">
        <v>37</v>
      </c>
      <c r="E103624">
        <v>124</v>
      </c>
      <c r="F103624">
        <v>318358</v>
      </c>
      <c r="G103624">
        <v>312</v>
      </c>
    </row>
    <row r="103625" spans="1:7">
      <c r="A103625">
        <v>103623</v>
      </c>
      <c r="B103625">
        <v>2</v>
      </c>
      <c r="C103625" s="1" t="s">
        <v>23</v>
      </c>
      <c r="D103625">
        <v>37</v>
      </c>
      <c r="E103625">
        <v>124</v>
      </c>
      <c r="F103625">
        <v>321796</v>
      </c>
      <c r="G103625">
        <v>315</v>
      </c>
    </row>
    <row r="103626" spans="1:7">
      <c r="A103626">
        <v>103624</v>
      </c>
      <c r="B103626">
        <v>2</v>
      </c>
      <c r="C103626" s="1" t="s">
        <v>23</v>
      </c>
      <c r="D103626">
        <v>37</v>
      </c>
      <c r="E103626">
        <v>124</v>
      </c>
      <c r="F103626">
        <v>326148</v>
      </c>
      <c r="G103626">
        <v>323</v>
      </c>
    </row>
    <row r="103627" spans="1:7">
      <c r="A103627">
        <v>103625</v>
      </c>
      <c r="B103627">
        <v>2</v>
      </c>
      <c r="C103627" s="1" t="s">
        <v>23</v>
      </c>
      <c r="D103627">
        <v>37</v>
      </c>
      <c r="E103627">
        <v>124</v>
      </c>
      <c r="F103627">
        <v>310562</v>
      </c>
      <c r="G103627">
        <v>307</v>
      </c>
    </row>
    <row r="103628" spans="1:7">
      <c r="A103628">
        <v>103626</v>
      </c>
      <c r="B103628">
        <v>2</v>
      </c>
      <c r="C103628" s="1" t="s">
        <v>23</v>
      </c>
      <c r="D103628">
        <v>37</v>
      </c>
      <c r="E103628">
        <v>124</v>
      </c>
      <c r="F103628">
        <v>302852</v>
      </c>
      <c r="G103628">
        <v>300</v>
      </c>
    </row>
    <row r="103629" spans="1:7">
      <c r="A103629">
        <v>103627</v>
      </c>
      <c r="B103629">
        <v>2</v>
      </c>
      <c r="C103629" s="1" t="s">
        <v>23</v>
      </c>
      <c r="D103629">
        <v>37</v>
      </c>
      <c r="E103629">
        <v>124</v>
      </c>
      <c r="F103629">
        <v>310678</v>
      </c>
      <c r="G103629">
        <v>305</v>
      </c>
    </row>
    <row r="103630" spans="1:7">
      <c r="A103630">
        <v>103628</v>
      </c>
      <c r="B103630">
        <v>2</v>
      </c>
      <c r="C103630" s="1" t="s">
        <v>23</v>
      </c>
      <c r="D103630">
        <v>37</v>
      </c>
      <c r="E103630">
        <v>124</v>
      </c>
      <c r="F103630">
        <v>313189</v>
      </c>
      <c r="G103630">
        <v>310</v>
      </c>
    </row>
    <row r="103631" spans="1:7">
      <c r="A103631">
        <v>103629</v>
      </c>
      <c r="B103631">
        <v>2</v>
      </c>
      <c r="C103631" s="1" t="s">
        <v>23</v>
      </c>
      <c r="D103631">
        <v>37</v>
      </c>
      <c r="E103631">
        <v>124</v>
      </c>
      <c r="F103631">
        <v>309761</v>
      </c>
      <c r="G103631">
        <v>305</v>
      </c>
    </row>
    <row r="103632" spans="1:7">
      <c r="A103632">
        <v>103630</v>
      </c>
      <c r="B103632">
        <v>2</v>
      </c>
      <c r="C103632" s="1" t="s">
        <v>23</v>
      </c>
      <c r="D103632">
        <v>37</v>
      </c>
      <c r="E103632">
        <v>124</v>
      </c>
      <c r="F103632">
        <v>308534</v>
      </c>
      <c r="G103632">
        <v>309</v>
      </c>
    </row>
    <row r="103633" spans="1:7">
      <c r="A103633">
        <v>103631</v>
      </c>
      <c r="B103633">
        <v>2</v>
      </c>
      <c r="C103633" s="1" t="s">
        <v>23</v>
      </c>
      <c r="D103633">
        <v>37</v>
      </c>
      <c r="E103633">
        <v>124</v>
      </c>
      <c r="F103633">
        <v>345144</v>
      </c>
      <c r="G103633">
        <v>320</v>
      </c>
    </row>
    <row r="103634" spans="1:7">
      <c r="A103634">
        <v>103632</v>
      </c>
      <c r="B103634">
        <v>2</v>
      </c>
      <c r="C103634" s="1" t="s">
        <v>23</v>
      </c>
      <c r="D103634">
        <v>37</v>
      </c>
      <c r="E103634">
        <v>124</v>
      </c>
      <c r="F103634">
        <v>31551</v>
      </c>
      <c r="G103634">
        <v>312</v>
      </c>
    </row>
    <row r="103635" spans="1:7">
      <c r="A103635">
        <v>103633</v>
      </c>
      <c r="B103635">
        <v>2</v>
      </c>
      <c r="C103635" s="1" t="s">
        <v>23</v>
      </c>
      <c r="D103635">
        <v>37</v>
      </c>
      <c r="E103635">
        <v>124</v>
      </c>
      <c r="F103635">
        <v>343522</v>
      </c>
      <c r="G103635">
        <v>338</v>
      </c>
    </row>
    <row r="103636" spans="1:7">
      <c r="A103636">
        <v>103634</v>
      </c>
      <c r="B103636">
        <v>2</v>
      </c>
      <c r="C103636" s="1" t="s">
        <v>23</v>
      </c>
      <c r="D103636">
        <v>37</v>
      </c>
      <c r="E103636">
        <v>124</v>
      </c>
      <c r="F103636">
        <v>350074</v>
      </c>
      <c r="G103636">
        <v>341</v>
      </c>
    </row>
    <row r="103637" spans="1:7">
      <c r="A103637">
        <v>103635</v>
      </c>
      <c r="B103637">
        <v>2</v>
      </c>
      <c r="C103637" s="1" t="s">
        <v>23</v>
      </c>
      <c r="D103637">
        <v>37</v>
      </c>
      <c r="E103637">
        <v>124</v>
      </c>
      <c r="F103637">
        <v>317062</v>
      </c>
      <c r="G103637">
        <v>311</v>
      </c>
    </row>
    <row r="103638" spans="1:7">
      <c r="A103638">
        <v>103636</v>
      </c>
      <c r="B103638">
        <v>2</v>
      </c>
      <c r="C103638" s="1" t="s">
        <v>23</v>
      </c>
      <c r="D103638">
        <v>37</v>
      </c>
      <c r="E103638">
        <v>124</v>
      </c>
      <c r="F103638">
        <v>321092</v>
      </c>
      <c r="G103638">
        <v>321</v>
      </c>
    </row>
    <row r="103639" spans="1:7">
      <c r="A103639">
        <v>103637</v>
      </c>
      <c r="B103639">
        <v>2</v>
      </c>
      <c r="C103639" s="1" t="s">
        <v>23</v>
      </c>
      <c r="D103639">
        <v>37</v>
      </c>
      <c r="E103639">
        <v>124</v>
      </c>
      <c r="F103639">
        <v>305482</v>
      </c>
      <c r="G103639">
        <v>304</v>
      </c>
    </row>
    <row r="103640" spans="1:7">
      <c r="A103640">
        <v>103638</v>
      </c>
      <c r="B103640">
        <v>2</v>
      </c>
      <c r="C103640" s="1" t="s">
        <v>23</v>
      </c>
      <c r="D103640">
        <v>37</v>
      </c>
      <c r="E103640">
        <v>124</v>
      </c>
      <c r="F103640">
        <v>307493</v>
      </c>
      <c r="G103640">
        <v>303</v>
      </c>
    </row>
    <row r="103641" spans="1:7">
      <c r="A103641">
        <v>103639</v>
      </c>
      <c r="B103641">
        <v>2</v>
      </c>
      <c r="C103641" s="1" t="s">
        <v>23</v>
      </c>
      <c r="D103641">
        <v>37</v>
      </c>
      <c r="E103641">
        <v>124</v>
      </c>
      <c r="F103641">
        <v>313896</v>
      </c>
      <c r="G103641">
        <v>312</v>
      </c>
    </row>
    <row r="103642" spans="1:7">
      <c r="A103642">
        <v>103640</v>
      </c>
      <c r="B103642">
        <v>2</v>
      </c>
      <c r="C103642" s="1" t="s">
        <v>23</v>
      </c>
      <c r="D103642">
        <v>37</v>
      </c>
      <c r="E103642">
        <v>124</v>
      </c>
      <c r="F103642">
        <v>322183</v>
      </c>
      <c r="G103642">
        <v>321</v>
      </c>
    </row>
    <row r="103643" spans="1:7">
      <c r="A103643">
        <v>103641</v>
      </c>
      <c r="B103643">
        <v>2</v>
      </c>
      <c r="C103643" s="1" t="s">
        <v>23</v>
      </c>
      <c r="D103643">
        <v>37</v>
      </c>
      <c r="E103643">
        <v>124</v>
      </c>
      <c r="F103643">
        <v>310541</v>
      </c>
      <c r="G103643">
        <v>307</v>
      </c>
    </row>
    <row r="103644" spans="1:7">
      <c r="A103644">
        <v>103642</v>
      </c>
      <c r="B103644">
        <v>2</v>
      </c>
      <c r="C103644" s="1" t="s">
        <v>23</v>
      </c>
      <c r="D103644">
        <v>37</v>
      </c>
      <c r="E103644">
        <v>124</v>
      </c>
      <c r="F103644">
        <v>319292</v>
      </c>
      <c r="G103644">
        <v>317</v>
      </c>
    </row>
    <row r="103645" spans="1:7">
      <c r="A103645">
        <v>103643</v>
      </c>
      <c r="B103645">
        <v>2</v>
      </c>
      <c r="C103645" s="1" t="s">
        <v>23</v>
      </c>
      <c r="D103645">
        <v>37</v>
      </c>
      <c r="E103645">
        <v>124</v>
      </c>
      <c r="F103645">
        <v>322007</v>
      </c>
      <c r="G103645">
        <v>318</v>
      </c>
    </row>
    <row r="103646" spans="1:7">
      <c r="A103646">
        <v>103644</v>
      </c>
      <c r="B103646">
        <v>2</v>
      </c>
      <c r="C103646" s="1" t="s">
        <v>23</v>
      </c>
      <c r="D103646">
        <v>37</v>
      </c>
      <c r="E103646">
        <v>124</v>
      </c>
      <c r="F103646">
        <v>313016</v>
      </c>
      <c r="G103646">
        <v>312</v>
      </c>
    </row>
    <row r="103647" spans="1:7">
      <c r="A103647">
        <v>103645</v>
      </c>
      <c r="B103647">
        <v>2</v>
      </c>
      <c r="C103647" s="1" t="s">
        <v>23</v>
      </c>
      <c r="D103647">
        <v>37</v>
      </c>
      <c r="E103647">
        <v>124</v>
      </c>
      <c r="F103647">
        <v>31674</v>
      </c>
      <c r="G103647">
        <v>309</v>
      </c>
    </row>
    <row r="103648" spans="1:7">
      <c r="A103648">
        <v>103646</v>
      </c>
      <c r="B103648">
        <v>2</v>
      </c>
      <c r="C103648" s="1" t="s">
        <v>23</v>
      </c>
      <c r="D103648">
        <v>37</v>
      </c>
      <c r="E103648">
        <v>124</v>
      </c>
      <c r="F103648">
        <v>331506</v>
      </c>
      <c r="G103648">
        <v>326</v>
      </c>
    </row>
    <row r="103649" spans="1:7">
      <c r="A103649">
        <v>103647</v>
      </c>
      <c r="B103649">
        <v>2</v>
      </c>
      <c r="C103649" s="1" t="s">
        <v>23</v>
      </c>
      <c r="D103649">
        <v>37</v>
      </c>
      <c r="E103649">
        <v>124</v>
      </c>
      <c r="F103649">
        <v>311166</v>
      </c>
      <c r="G103649">
        <v>307</v>
      </c>
    </row>
    <row r="103650" spans="1:7">
      <c r="A103650">
        <v>103648</v>
      </c>
      <c r="B103650">
        <v>2</v>
      </c>
      <c r="C103650" s="1" t="s">
        <v>23</v>
      </c>
      <c r="D103650">
        <v>37</v>
      </c>
      <c r="E103650">
        <v>124</v>
      </c>
      <c r="F103650">
        <v>338612</v>
      </c>
      <c r="G103650">
        <v>321</v>
      </c>
    </row>
    <row r="103651" spans="1:7">
      <c r="A103651">
        <v>103649</v>
      </c>
      <c r="B103651">
        <v>2</v>
      </c>
      <c r="C103651" s="1" t="s">
        <v>23</v>
      </c>
      <c r="D103651">
        <v>37</v>
      </c>
      <c r="E103651">
        <v>124</v>
      </c>
      <c r="F103651">
        <v>464677</v>
      </c>
      <c r="G103651">
        <v>455</v>
      </c>
    </row>
    <row r="103652" spans="1:7">
      <c r="A103652">
        <v>103650</v>
      </c>
      <c r="B103652">
        <v>2</v>
      </c>
      <c r="C103652" s="1" t="s">
        <v>23</v>
      </c>
      <c r="D103652">
        <v>37</v>
      </c>
      <c r="E103652">
        <v>124</v>
      </c>
      <c r="F103652">
        <v>307357</v>
      </c>
      <c r="G103652">
        <v>303</v>
      </c>
    </row>
    <row r="103653" spans="1:7">
      <c r="A103653">
        <v>103651</v>
      </c>
      <c r="B103653">
        <v>2</v>
      </c>
      <c r="C103653" s="1" t="s">
        <v>23</v>
      </c>
      <c r="D103653">
        <v>37</v>
      </c>
      <c r="E103653">
        <v>124</v>
      </c>
      <c r="F103653">
        <v>30511</v>
      </c>
      <c r="G103653">
        <v>302</v>
      </c>
    </row>
    <row r="103654" spans="1:7">
      <c r="A103654">
        <v>103652</v>
      </c>
      <c r="B103654">
        <v>2</v>
      </c>
      <c r="C103654" s="1" t="s">
        <v>23</v>
      </c>
      <c r="D103654">
        <v>37</v>
      </c>
      <c r="E103654">
        <v>124</v>
      </c>
      <c r="F103654">
        <v>30798</v>
      </c>
      <c r="G103654">
        <v>304</v>
      </c>
    </row>
    <row r="103655" spans="1:7">
      <c r="A103655">
        <v>103653</v>
      </c>
      <c r="B103655">
        <v>2</v>
      </c>
      <c r="C103655" s="1" t="s">
        <v>23</v>
      </c>
      <c r="D103655">
        <v>37</v>
      </c>
      <c r="E103655">
        <v>124</v>
      </c>
      <c r="F103655">
        <v>300297</v>
      </c>
      <c r="G103655">
        <v>298</v>
      </c>
    </row>
    <row r="103656" spans="1:7">
      <c r="A103656">
        <v>103654</v>
      </c>
      <c r="B103656">
        <v>2</v>
      </c>
      <c r="C103656" s="1" t="s">
        <v>23</v>
      </c>
      <c r="D103656">
        <v>37</v>
      </c>
      <c r="E103656">
        <v>124</v>
      </c>
      <c r="F103656">
        <v>313403</v>
      </c>
      <c r="G103656">
        <v>310</v>
      </c>
    </row>
    <row r="103657" spans="1:7">
      <c r="A103657">
        <v>103655</v>
      </c>
      <c r="B103657">
        <v>2</v>
      </c>
      <c r="C103657" s="1" t="s">
        <v>23</v>
      </c>
      <c r="D103657">
        <v>37</v>
      </c>
      <c r="E103657">
        <v>124</v>
      </c>
      <c r="F103657">
        <v>31886</v>
      </c>
      <c r="G103657">
        <v>314</v>
      </c>
    </row>
    <row r="103658" spans="1:7">
      <c r="A103658">
        <v>103656</v>
      </c>
      <c r="B103658">
        <v>2</v>
      </c>
      <c r="C103658" s="1" t="s">
        <v>23</v>
      </c>
      <c r="D103658">
        <v>37</v>
      </c>
      <c r="E103658">
        <v>124</v>
      </c>
      <c r="F103658">
        <v>307725</v>
      </c>
      <c r="G103658">
        <v>304</v>
      </c>
    </row>
    <row r="103659" spans="1:7">
      <c r="A103659">
        <v>103657</v>
      </c>
      <c r="B103659">
        <v>2</v>
      </c>
      <c r="C103659" s="1" t="s">
        <v>23</v>
      </c>
      <c r="D103659">
        <v>37</v>
      </c>
      <c r="E103659">
        <v>124</v>
      </c>
      <c r="F103659">
        <v>308328</v>
      </c>
      <c r="G103659">
        <v>303</v>
      </c>
    </row>
    <row r="103660" spans="1:7">
      <c r="A103660">
        <v>103658</v>
      </c>
      <c r="B103660">
        <v>2</v>
      </c>
      <c r="C103660" s="1" t="s">
        <v>23</v>
      </c>
      <c r="D103660">
        <v>37</v>
      </c>
      <c r="E103660">
        <v>124</v>
      </c>
      <c r="F103660">
        <v>394944</v>
      </c>
      <c r="G103660">
        <v>352</v>
      </c>
    </row>
    <row r="103661" spans="1:7">
      <c r="A103661">
        <v>103659</v>
      </c>
      <c r="B103661">
        <v>2</v>
      </c>
      <c r="C103661" s="1" t="s">
        <v>23</v>
      </c>
      <c r="D103661">
        <v>37</v>
      </c>
      <c r="E103661">
        <v>124</v>
      </c>
      <c r="F103661">
        <v>316566</v>
      </c>
      <c r="G103661">
        <v>310</v>
      </c>
    </row>
    <row r="103662" spans="1:7">
      <c r="A103662">
        <v>103660</v>
      </c>
      <c r="B103662">
        <v>2</v>
      </c>
      <c r="C103662" s="1" t="s">
        <v>23</v>
      </c>
      <c r="D103662">
        <v>37</v>
      </c>
      <c r="E103662">
        <v>124</v>
      </c>
      <c r="F103662">
        <v>33657</v>
      </c>
      <c r="G103662">
        <v>331</v>
      </c>
    </row>
    <row r="103663" spans="1:7">
      <c r="A103663">
        <v>103661</v>
      </c>
      <c r="B103663">
        <v>2</v>
      </c>
      <c r="C103663" s="1" t="s">
        <v>23</v>
      </c>
      <c r="D103663">
        <v>37</v>
      </c>
      <c r="E103663">
        <v>124</v>
      </c>
      <c r="F103663">
        <v>32089</v>
      </c>
      <c r="G103663">
        <v>319</v>
      </c>
    </row>
    <row r="103664" spans="1:7">
      <c r="A103664">
        <v>103662</v>
      </c>
      <c r="B103664">
        <v>2</v>
      </c>
      <c r="C103664" s="1" t="s">
        <v>23</v>
      </c>
      <c r="D103664">
        <v>37</v>
      </c>
      <c r="E103664">
        <v>124</v>
      </c>
      <c r="F103664">
        <v>321554</v>
      </c>
      <c r="G103664">
        <v>308</v>
      </c>
    </row>
    <row r="103665" spans="1:7">
      <c r="A103665">
        <v>103663</v>
      </c>
      <c r="B103665">
        <v>2</v>
      </c>
      <c r="C103665" s="1" t="s">
        <v>23</v>
      </c>
      <c r="D103665">
        <v>37</v>
      </c>
      <c r="E103665">
        <v>124</v>
      </c>
      <c r="F103665">
        <v>310946</v>
      </c>
      <c r="G103665">
        <v>305</v>
      </c>
    </row>
    <row r="103666" spans="1:7">
      <c r="A103666">
        <v>103664</v>
      </c>
      <c r="B103666">
        <v>2</v>
      </c>
      <c r="C103666" s="1" t="s">
        <v>23</v>
      </c>
      <c r="D103666">
        <v>37</v>
      </c>
      <c r="E103666">
        <v>124</v>
      </c>
      <c r="F103666">
        <v>323977</v>
      </c>
      <c r="G103666">
        <v>316</v>
      </c>
    </row>
    <row r="103667" spans="1:7">
      <c r="A103667">
        <v>103665</v>
      </c>
      <c r="B103667">
        <v>2</v>
      </c>
      <c r="C103667" s="1" t="s">
        <v>23</v>
      </c>
      <c r="D103667">
        <v>37</v>
      </c>
      <c r="E103667">
        <v>124</v>
      </c>
      <c r="F103667">
        <v>412575</v>
      </c>
      <c r="G103667">
        <v>339</v>
      </c>
    </row>
    <row r="103668" spans="1:7">
      <c r="A103668">
        <v>103666</v>
      </c>
      <c r="B103668">
        <v>2</v>
      </c>
      <c r="C103668" s="1" t="s">
        <v>23</v>
      </c>
      <c r="D103668">
        <v>37</v>
      </c>
      <c r="E103668">
        <v>124</v>
      </c>
      <c r="F103668">
        <v>335225</v>
      </c>
      <c r="G103668">
        <v>329</v>
      </c>
    </row>
    <row r="103669" spans="1:7">
      <c r="A103669">
        <v>103667</v>
      </c>
      <c r="B103669">
        <v>2</v>
      </c>
      <c r="C103669" s="1" t="s">
        <v>23</v>
      </c>
      <c r="D103669">
        <v>37</v>
      </c>
      <c r="E103669">
        <v>124</v>
      </c>
      <c r="F103669">
        <v>318222</v>
      </c>
      <c r="G103669">
        <v>314</v>
      </c>
    </row>
    <row r="103670" spans="1:7">
      <c r="A103670">
        <v>103668</v>
      </c>
      <c r="B103670">
        <v>2</v>
      </c>
      <c r="C103670" s="1" t="s">
        <v>23</v>
      </c>
      <c r="D103670">
        <v>37</v>
      </c>
      <c r="E103670">
        <v>124</v>
      </c>
      <c r="F103670">
        <v>30363</v>
      </c>
      <c r="G103670">
        <v>299</v>
      </c>
    </row>
    <row r="103671" spans="1:7">
      <c r="A103671">
        <v>103669</v>
      </c>
      <c r="B103671">
        <v>2</v>
      </c>
      <c r="C103671" s="1" t="s">
        <v>23</v>
      </c>
      <c r="D103671">
        <v>37</v>
      </c>
      <c r="E103671">
        <v>124</v>
      </c>
      <c r="F103671">
        <v>356956</v>
      </c>
      <c r="G103671">
        <v>345</v>
      </c>
    </row>
    <row r="103672" spans="1:7">
      <c r="A103672">
        <v>103670</v>
      </c>
      <c r="B103672">
        <v>2</v>
      </c>
      <c r="C103672" s="1" t="s">
        <v>23</v>
      </c>
      <c r="D103672">
        <v>37</v>
      </c>
      <c r="E103672">
        <v>124</v>
      </c>
      <c r="F103672">
        <v>315844</v>
      </c>
      <c r="G103672">
        <v>312</v>
      </c>
    </row>
    <row r="103673" spans="1:7">
      <c r="A103673">
        <v>103671</v>
      </c>
      <c r="B103673">
        <v>2</v>
      </c>
      <c r="C103673" s="1" t="s">
        <v>23</v>
      </c>
      <c r="D103673">
        <v>37</v>
      </c>
      <c r="E103673">
        <v>124</v>
      </c>
      <c r="F103673">
        <v>316604</v>
      </c>
      <c r="G103673">
        <v>313</v>
      </c>
    </row>
    <row r="103674" spans="1:7">
      <c r="A103674">
        <v>103672</v>
      </c>
      <c r="B103674">
        <v>2</v>
      </c>
      <c r="C103674" s="1" t="s">
        <v>23</v>
      </c>
      <c r="D103674">
        <v>37</v>
      </c>
      <c r="E103674">
        <v>124</v>
      </c>
      <c r="F103674">
        <v>658959</v>
      </c>
      <c r="G103674">
        <v>656</v>
      </c>
    </row>
    <row r="103675" spans="1:7">
      <c r="A103675">
        <v>103673</v>
      </c>
      <c r="B103675">
        <v>2</v>
      </c>
      <c r="C103675" s="1" t="s">
        <v>23</v>
      </c>
      <c r="D103675">
        <v>37</v>
      </c>
      <c r="E103675">
        <v>124</v>
      </c>
      <c r="F103675">
        <v>308487</v>
      </c>
      <c r="G103675">
        <v>306</v>
      </c>
    </row>
    <row r="103676" spans="1:7">
      <c r="A103676">
        <v>103674</v>
      </c>
      <c r="B103676">
        <v>2</v>
      </c>
      <c r="C103676" s="1" t="s">
        <v>23</v>
      </c>
      <c r="D103676">
        <v>37</v>
      </c>
      <c r="E103676">
        <v>124</v>
      </c>
      <c r="F103676">
        <v>316225</v>
      </c>
      <c r="G103676">
        <v>312</v>
      </c>
    </row>
    <row r="103677" spans="1:7">
      <c r="A103677">
        <v>103675</v>
      </c>
      <c r="B103677">
        <v>2</v>
      </c>
      <c r="C103677" s="1" t="s">
        <v>23</v>
      </c>
      <c r="D103677">
        <v>37</v>
      </c>
      <c r="E103677">
        <v>124</v>
      </c>
      <c r="F103677">
        <v>31598</v>
      </c>
      <c r="G103677">
        <v>308</v>
      </c>
    </row>
    <row r="103678" spans="1:7">
      <c r="A103678">
        <v>103676</v>
      </c>
      <c r="B103678">
        <v>2</v>
      </c>
      <c r="C103678" s="1" t="s">
        <v>23</v>
      </c>
      <c r="D103678">
        <v>37</v>
      </c>
      <c r="E103678">
        <v>124</v>
      </c>
      <c r="F103678">
        <v>324556</v>
      </c>
      <c r="G103678">
        <v>322</v>
      </c>
    </row>
    <row r="103679" spans="1:7">
      <c r="A103679">
        <v>103677</v>
      </c>
      <c r="B103679">
        <v>2</v>
      </c>
      <c r="C103679" s="1" t="s">
        <v>23</v>
      </c>
      <c r="D103679">
        <v>37</v>
      </c>
      <c r="E103679">
        <v>124</v>
      </c>
      <c r="F103679">
        <v>358125</v>
      </c>
      <c r="G103679">
        <v>356</v>
      </c>
    </row>
    <row r="103680" spans="1:7">
      <c r="A103680">
        <v>103678</v>
      </c>
      <c r="B103680">
        <v>2</v>
      </c>
      <c r="C103680" s="1" t="s">
        <v>23</v>
      </c>
      <c r="D103680">
        <v>37</v>
      </c>
      <c r="E103680">
        <v>124</v>
      </c>
      <c r="F103680">
        <v>365829</v>
      </c>
      <c r="G103680">
        <v>329</v>
      </c>
    </row>
    <row r="103681" spans="1:7">
      <c r="A103681">
        <v>103679</v>
      </c>
      <c r="B103681">
        <v>2</v>
      </c>
      <c r="C103681" s="1" t="s">
        <v>23</v>
      </c>
      <c r="D103681">
        <v>37</v>
      </c>
      <c r="E103681">
        <v>124</v>
      </c>
      <c r="F103681">
        <v>300904</v>
      </c>
      <c r="G103681">
        <v>296</v>
      </c>
    </row>
    <row r="103682" spans="1:7">
      <c r="A103682">
        <v>103680</v>
      </c>
      <c r="B103682">
        <v>2</v>
      </c>
      <c r="C103682" s="1" t="s">
        <v>23</v>
      </c>
      <c r="D103682">
        <v>37</v>
      </c>
      <c r="E103682">
        <v>124</v>
      </c>
      <c r="F103682">
        <v>306454</v>
      </c>
      <c r="G103682">
        <v>303</v>
      </c>
    </row>
    <row r="103683" spans="1:7">
      <c r="A103683">
        <v>103681</v>
      </c>
      <c r="B103683">
        <v>2</v>
      </c>
      <c r="C103683" s="1" t="s">
        <v>23</v>
      </c>
      <c r="D103683">
        <v>37</v>
      </c>
      <c r="E103683">
        <v>124</v>
      </c>
      <c r="F103683">
        <v>42452</v>
      </c>
      <c r="G103683">
        <v>352</v>
      </c>
    </row>
    <row r="103684" spans="1:7">
      <c r="A103684">
        <v>103682</v>
      </c>
      <c r="B103684">
        <v>2</v>
      </c>
      <c r="C103684" s="1" t="s">
        <v>23</v>
      </c>
      <c r="D103684">
        <v>37</v>
      </c>
      <c r="E103684">
        <v>124</v>
      </c>
      <c r="F103684">
        <v>294954</v>
      </c>
      <c r="G103684">
        <v>293</v>
      </c>
    </row>
    <row r="103685" spans="1:7">
      <c r="A103685">
        <v>103683</v>
      </c>
      <c r="B103685">
        <v>2</v>
      </c>
      <c r="C103685" s="1" t="s">
        <v>23</v>
      </c>
      <c r="D103685">
        <v>37</v>
      </c>
      <c r="E103685">
        <v>124</v>
      </c>
      <c r="F103685">
        <v>325137</v>
      </c>
      <c r="G103685">
        <v>322</v>
      </c>
    </row>
    <row r="103686" spans="1:7">
      <c r="A103686">
        <v>103684</v>
      </c>
      <c r="B103686">
        <v>2</v>
      </c>
      <c r="C103686" s="1" t="s">
        <v>23</v>
      </c>
      <c r="D103686">
        <v>37</v>
      </c>
      <c r="E103686">
        <v>124</v>
      </c>
      <c r="F103686">
        <v>671582</v>
      </c>
      <c r="G103686">
        <v>546</v>
      </c>
    </row>
    <row r="103687" spans="1:7">
      <c r="A103687">
        <v>103685</v>
      </c>
      <c r="B103687">
        <v>2</v>
      </c>
      <c r="C103687" s="1" t="s">
        <v>23</v>
      </c>
      <c r="D103687">
        <v>37</v>
      </c>
      <c r="E103687">
        <v>124</v>
      </c>
      <c r="F103687">
        <v>297073</v>
      </c>
      <c r="G103687">
        <v>294</v>
      </c>
    </row>
    <row r="103688" spans="1:7">
      <c r="A103688">
        <v>103686</v>
      </c>
      <c r="B103688">
        <v>2</v>
      </c>
      <c r="C103688" s="1" t="s">
        <v>23</v>
      </c>
      <c r="D103688">
        <v>37</v>
      </c>
      <c r="E103688">
        <v>124</v>
      </c>
      <c r="F103688">
        <v>319802</v>
      </c>
      <c r="G103688">
        <v>315</v>
      </c>
    </row>
    <row r="103689" spans="1:7">
      <c r="A103689">
        <v>103687</v>
      </c>
      <c r="B103689">
        <v>2</v>
      </c>
      <c r="C103689" s="1" t="s">
        <v>23</v>
      </c>
      <c r="D103689">
        <v>37</v>
      </c>
      <c r="E103689">
        <v>124</v>
      </c>
      <c r="F103689">
        <v>302605</v>
      </c>
      <c r="G103689">
        <v>298</v>
      </c>
    </row>
    <row r="103690" spans="1:7">
      <c r="A103690">
        <v>103688</v>
      </c>
      <c r="B103690">
        <v>2</v>
      </c>
      <c r="C103690" s="1" t="s">
        <v>23</v>
      </c>
      <c r="D103690">
        <v>37</v>
      </c>
      <c r="E103690">
        <v>124</v>
      </c>
      <c r="F103690">
        <v>314439</v>
      </c>
      <c r="G103690">
        <v>311</v>
      </c>
    </row>
    <row r="103691" spans="1:7">
      <c r="A103691">
        <v>103689</v>
      </c>
      <c r="B103691">
        <v>2</v>
      </c>
      <c r="C103691" s="1" t="s">
        <v>23</v>
      </c>
      <c r="D103691">
        <v>37</v>
      </c>
      <c r="E103691">
        <v>124</v>
      </c>
      <c r="F103691">
        <v>312456</v>
      </c>
      <c r="G103691">
        <v>307</v>
      </c>
    </row>
    <row r="103692" spans="1:7">
      <c r="A103692">
        <v>103690</v>
      </c>
      <c r="B103692">
        <v>2</v>
      </c>
      <c r="C103692" s="1" t="s">
        <v>23</v>
      </c>
      <c r="D103692">
        <v>37</v>
      </c>
      <c r="E103692">
        <v>124</v>
      </c>
      <c r="F103692">
        <v>330761</v>
      </c>
      <c r="G103692">
        <v>315</v>
      </c>
    </row>
    <row r="103693" spans="1:7">
      <c r="A103693">
        <v>103691</v>
      </c>
      <c r="B103693">
        <v>2</v>
      </c>
      <c r="C103693" s="1" t="s">
        <v>23</v>
      </c>
      <c r="D103693">
        <v>37</v>
      </c>
      <c r="E103693">
        <v>124</v>
      </c>
      <c r="F103693">
        <v>319277</v>
      </c>
      <c r="G103693">
        <v>317</v>
      </c>
    </row>
    <row r="103694" spans="1:7">
      <c r="A103694">
        <v>103692</v>
      </c>
      <c r="B103694">
        <v>2</v>
      </c>
      <c r="C103694" s="1" t="s">
        <v>23</v>
      </c>
      <c r="D103694">
        <v>37</v>
      </c>
      <c r="E103694">
        <v>124</v>
      </c>
      <c r="F103694">
        <v>326836</v>
      </c>
      <c r="G103694">
        <v>323</v>
      </c>
    </row>
    <row r="103695" spans="1:7">
      <c r="A103695">
        <v>103693</v>
      </c>
      <c r="B103695">
        <v>2</v>
      </c>
      <c r="C103695" s="1" t="s">
        <v>23</v>
      </c>
      <c r="D103695">
        <v>37</v>
      </c>
      <c r="E103695">
        <v>124</v>
      </c>
      <c r="F103695">
        <v>302122</v>
      </c>
      <c r="G103695">
        <v>297</v>
      </c>
    </row>
    <row r="103696" spans="1:7">
      <c r="A103696">
        <v>103694</v>
      </c>
      <c r="B103696">
        <v>2</v>
      </c>
      <c r="C103696" s="1" t="s">
        <v>23</v>
      </c>
      <c r="D103696">
        <v>37</v>
      </c>
      <c r="E103696">
        <v>124</v>
      </c>
      <c r="F103696">
        <v>428134</v>
      </c>
      <c r="G103696">
        <v>333</v>
      </c>
    </row>
    <row r="103697" spans="1:7">
      <c r="A103697">
        <v>103695</v>
      </c>
      <c r="B103697">
        <v>2</v>
      </c>
      <c r="C103697" s="1" t="s">
        <v>23</v>
      </c>
      <c r="D103697">
        <v>37</v>
      </c>
      <c r="E103697">
        <v>124</v>
      </c>
      <c r="F103697">
        <v>345166</v>
      </c>
      <c r="G103697">
        <v>339</v>
      </c>
    </row>
    <row r="103698" spans="1:7">
      <c r="A103698">
        <v>103696</v>
      </c>
      <c r="B103698">
        <v>2</v>
      </c>
      <c r="C103698" s="1" t="s">
        <v>23</v>
      </c>
      <c r="D103698">
        <v>37</v>
      </c>
      <c r="E103698">
        <v>124</v>
      </c>
      <c r="F103698">
        <v>384712</v>
      </c>
      <c r="G103698">
        <v>361</v>
      </c>
    </row>
    <row r="103699" spans="1:7">
      <c r="A103699">
        <v>103697</v>
      </c>
      <c r="B103699">
        <v>2</v>
      </c>
      <c r="C103699" s="1" t="s">
        <v>23</v>
      </c>
      <c r="D103699">
        <v>37</v>
      </c>
      <c r="E103699">
        <v>124</v>
      </c>
      <c r="F103699">
        <v>313153</v>
      </c>
      <c r="G103699">
        <v>312</v>
      </c>
    </row>
    <row r="103700" spans="1:7">
      <c r="A103700">
        <v>103698</v>
      </c>
      <c r="B103700">
        <v>2</v>
      </c>
      <c r="C103700" s="1" t="s">
        <v>23</v>
      </c>
      <c r="D103700">
        <v>37</v>
      </c>
      <c r="E103700">
        <v>124</v>
      </c>
      <c r="F103700">
        <v>302671</v>
      </c>
      <c r="G103700">
        <v>297</v>
      </c>
    </row>
    <row r="103701" spans="1:7">
      <c r="A103701">
        <v>103699</v>
      </c>
      <c r="B103701">
        <v>2</v>
      </c>
      <c r="C103701" s="1" t="s">
        <v>23</v>
      </c>
      <c r="D103701">
        <v>37</v>
      </c>
      <c r="E103701">
        <v>124</v>
      </c>
      <c r="F103701">
        <v>306306</v>
      </c>
      <c r="G103701">
        <v>304</v>
      </c>
    </row>
    <row r="103702" spans="1:7">
      <c r="A103702">
        <v>103700</v>
      </c>
      <c r="B103702">
        <v>2</v>
      </c>
      <c r="C103702" s="1" t="s">
        <v>23</v>
      </c>
      <c r="D103702">
        <v>37</v>
      </c>
      <c r="E103702">
        <v>124</v>
      </c>
      <c r="F103702">
        <v>314712</v>
      </c>
      <c r="G103702">
        <v>312</v>
      </c>
    </row>
    <row r="103703" spans="1:7">
      <c r="A103703">
        <v>103701</v>
      </c>
      <c r="B103703">
        <v>2</v>
      </c>
      <c r="C103703" s="1" t="s">
        <v>23</v>
      </c>
      <c r="D103703">
        <v>37</v>
      </c>
      <c r="E103703">
        <v>124</v>
      </c>
      <c r="F103703">
        <v>318117</v>
      </c>
      <c r="G103703">
        <v>313</v>
      </c>
    </row>
    <row r="103704" spans="1:7">
      <c r="A103704">
        <v>103702</v>
      </c>
      <c r="B103704">
        <v>2</v>
      </c>
      <c r="C103704" s="1" t="s">
        <v>23</v>
      </c>
      <c r="D103704">
        <v>37</v>
      </c>
      <c r="E103704">
        <v>124</v>
      </c>
      <c r="F103704">
        <v>331322</v>
      </c>
      <c r="G103704">
        <v>331</v>
      </c>
    </row>
    <row r="103705" spans="1:7">
      <c r="A103705">
        <v>103703</v>
      </c>
      <c r="B103705">
        <v>2</v>
      </c>
      <c r="C103705" s="1" t="s">
        <v>23</v>
      </c>
      <c r="D103705">
        <v>37</v>
      </c>
      <c r="E103705">
        <v>124</v>
      </c>
      <c r="F103705">
        <v>313855</v>
      </c>
      <c r="G103705">
        <v>308</v>
      </c>
    </row>
    <row r="103706" spans="1:7">
      <c r="A103706">
        <v>103704</v>
      </c>
      <c r="B103706">
        <v>2</v>
      </c>
      <c r="C103706" s="1" t="s">
        <v>23</v>
      </c>
      <c r="D103706">
        <v>37</v>
      </c>
      <c r="E103706">
        <v>124</v>
      </c>
      <c r="F103706">
        <v>314303</v>
      </c>
      <c r="G103706">
        <v>311</v>
      </c>
    </row>
    <row r="103707" spans="1:7">
      <c r="A103707">
        <v>103705</v>
      </c>
      <c r="B103707">
        <v>2</v>
      </c>
      <c r="C103707" s="1" t="s">
        <v>23</v>
      </c>
      <c r="D103707">
        <v>37</v>
      </c>
      <c r="E103707">
        <v>124</v>
      </c>
      <c r="F103707">
        <v>314238</v>
      </c>
      <c r="G103707">
        <v>309</v>
      </c>
    </row>
    <row r="103708" spans="1:7">
      <c r="A103708">
        <v>103706</v>
      </c>
      <c r="B103708">
        <v>2</v>
      </c>
      <c r="C103708" s="1" t="s">
        <v>23</v>
      </c>
      <c r="D103708">
        <v>37</v>
      </c>
      <c r="E103708">
        <v>124</v>
      </c>
      <c r="F103708">
        <v>320636</v>
      </c>
      <c r="G103708">
        <v>322</v>
      </c>
    </row>
    <row r="103709" spans="1:7">
      <c r="A103709">
        <v>103707</v>
      </c>
      <c r="B103709">
        <v>2</v>
      </c>
      <c r="C103709" s="1" t="s">
        <v>23</v>
      </c>
      <c r="D103709">
        <v>37</v>
      </c>
      <c r="E103709">
        <v>124</v>
      </c>
      <c r="F103709">
        <v>311167</v>
      </c>
      <c r="G103709">
        <v>304</v>
      </c>
    </row>
    <row r="103710" spans="1:7">
      <c r="A103710">
        <v>103708</v>
      </c>
      <c r="B103710">
        <v>2</v>
      </c>
      <c r="C103710" s="1" t="s">
        <v>23</v>
      </c>
      <c r="D103710">
        <v>37</v>
      </c>
      <c r="E103710">
        <v>124</v>
      </c>
      <c r="F103710">
        <v>29214</v>
      </c>
      <c r="G103710">
        <v>289</v>
      </c>
    </row>
    <row r="103711" spans="1:7">
      <c r="A103711">
        <v>103709</v>
      </c>
      <c r="B103711">
        <v>2</v>
      </c>
      <c r="C103711" s="1" t="s">
        <v>23</v>
      </c>
      <c r="D103711">
        <v>37</v>
      </c>
      <c r="E103711">
        <v>124</v>
      </c>
      <c r="F103711">
        <v>305246</v>
      </c>
      <c r="G103711">
        <v>300</v>
      </c>
    </row>
    <row r="103712" spans="1:7">
      <c r="A103712">
        <v>103710</v>
      </c>
      <c r="B103712">
        <v>2</v>
      </c>
      <c r="C103712" s="1" t="s">
        <v>23</v>
      </c>
      <c r="D103712">
        <v>37</v>
      </c>
      <c r="E103712">
        <v>124</v>
      </c>
      <c r="F103712">
        <v>304665</v>
      </c>
      <c r="G103712">
        <v>302</v>
      </c>
    </row>
    <row r="103713" spans="1:7">
      <c r="A103713">
        <v>103711</v>
      </c>
      <c r="B103713">
        <v>2</v>
      </c>
      <c r="C103713" s="1" t="s">
        <v>23</v>
      </c>
      <c r="D103713">
        <v>37</v>
      </c>
      <c r="E103713">
        <v>124</v>
      </c>
      <c r="F103713">
        <v>308687</v>
      </c>
      <c r="G103713">
        <v>307</v>
      </c>
    </row>
    <row r="103714" spans="1:7">
      <c r="A103714">
        <v>103712</v>
      </c>
      <c r="B103714">
        <v>2</v>
      </c>
      <c r="C103714" s="1" t="s">
        <v>23</v>
      </c>
      <c r="D103714">
        <v>37</v>
      </c>
      <c r="E103714">
        <v>124</v>
      </c>
      <c r="F103714">
        <v>29986</v>
      </c>
      <c r="G103714">
        <v>296</v>
      </c>
    </row>
    <row r="103715" spans="1:7">
      <c r="A103715">
        <v>103713</v>
      </c>
      <c r="B103715">
        <v>2</v>
      </c>
      <c r="C103715" s="1" t="s">
        <v>23</v>
      </c>
      <c r="D103715">
        <v>37</v>
      </c>
      <c r="E103715">
        <v>124</v>
      </c>
      <c r="F103715">
        <v>318697</v>
      </c>
      <c r="G103715">
        <v>315</v>
      </c>
    </row>
    <row r="103716" spans="1:7">
      <c r="A103716">
        <v>103714</v>
      </c>
      <c r="B103716">
        <v>2</v>
      </c>
      <c r="C103716" s="1" t="s">
        <v>23</v>
      </c>
      <c r="D103716">
        <v>37</v>
      </c>
      <c r="E103716">
        <v>124</v>
      </c>
      <c r="F103716">
        <v>927104</v>
      </c>
      <c r="G103716">
        <v>927</v>
      </c>
    </row>
    <row r="103717" spans="1:7">
      <c r="A103717">
        <v>103715</v>
      </c>
      <c r="B103717">
        <v>2</v>
      </c>
      <c r="C103717" s="1" t="s">
        <v>23</v>
      </c>
      <c r="D103717">
        <v>37</v>
      </c>
      <c r="E103717">
        <v>124</v>
      </c>
      <c r="F103717">
        <v>309415</v>
      </c>
      <c r="G103717">
        <v>308</v>
      </c>
    </row>
    <row r="103718" spans="1:7">
      <c r="A103718">
        <v>103716</v>
      </c>
      <c r="B103718">
        <v>2</v>
      </c>
      <c r="C103718" s="1" t="s">
        <v>23</v>
      </c>
      <c r="D103718">
        <v>37</v>
      </c>
      <c r="E103718">
        <v>124</v>
      </c>
      <c r="F103718">
        <v>297338</v>
      </c>
      <c r="G103718">
        <v>293</v>
      </c>
    </row>
    <row r="103719" spans="1:7">
      <c r="A103719">
        <v>103717</v>
      </c>
      <c r="B103719">
        <v>2</v>
      </c>
      <c r="C103719" s="1" t="s">
        <v>23</v>
      </c>
      <c r="D103719">
        <v>37</v>
      </c>
      <c r="E103719">
        <v>124</v>
      </c>
      <c r="F103719">
        <v>298082</v>
      </c>
      <c r="G103719">
        <v>295</v>
      </c>
    </row>
    <row r="103720" spans="1:7">
      <c r="A103720">
        <v>103718</v>
      </c>
      <c r="B103720">
        <v>2</v>
      </c>
      <c r="C103720" s="1" t="s">
        <v>23</v>
      </c>
      <c r="D103720">
        <v>37</v>
      </c>
      <c r="E103720">
        <v>124</v>
      </c>
      <c r="F103720">
        <v>317206</v>
      </c>
      <c r="G103720">
        <v>312</v>
      </c>
    </row>
    <row r="103721" spans="1:7">
      <c r="A103721">
        <v>103719</v>
      </c>
      <c r="B103721">
        <v>2</v>
      </c>
      <c r="C103721" s="1" t="s">
        <v>23</v>
      </c>
      <c r="D103721">
        <v>37</v>
      </c>
      <c r="E103721">
        <v>124</v>
      </c>
      <c r="F103721">
        <v>299159</v>
      </c>
      <c r="G103721">
        <v>294</v>
      </c>
    </row>
    <row r="103722" spans="1:7">
      <c r="A103722">
        <v>103720</v>
      </c>
      <c r="B103722">
        <v>2</v>
      </c>
      <c r="C103722" s="1" t="s">
        <v>23</v>
      </c>
      <c r="D103722">
        <v>37</v>
      </c>
      <c r="E103722">
        <v>124</v>
      </c>
      <c r="F103722">
        <v>513208</v>
      </c>
      <c r="G103722">
        <v>425</v>
      </c>
    </row>
    <row r="103723" spans="1:7">
      <c r="A103723">
        <v>103721</v>
      </c>
      <c r="B103723">
        <v>2</v>
      </c>
      <c r="C103723" s="1" t="s">
        <v>23</v>
      </c>
      <c r="D103723">
        <v>37</v>
      </c>
      <c r="E103723">
        <v>124</v>
      </c>
      <c r="F103723">
        <v>303153</v>
      </c>
      <c r="G103723">
        <v>300</v>
      </c>
    </row>
    <row r="103724" spans="1:7">
      <c r="A103724">
        <v>103722</v>
      </c>
      <c r="B103724">
        <v>2</v>
      </c>
      <c r="C103724" s="1" t="s">
        <v>23</v>
      </c>
      <c r="D103724">
        <v>37</v>
      </c>
      <c r="E103724">
        <v>124</v>
      </c>
      <c r="F103724">
        <v>297424</v>
      </c>
      <c r="G103724">
        <v>295</v>
      </c>
    </row>
    <row r="103725" spans="1:7">
      <c r="A103725">
        <v>103723</v>
      </c>
      <c r="B103725">
        <v>2</v>
      </c>
      <c r="C103725" s="1" t="s">
        <v>23</v>
      </c>
      <c r="D103725">
        <v>37</v>
      </c>
      <c r="E103725">
        <v>124</v>
      </c>
      <c r="F103725">
        <v>304123</v>
      </c>
      <c r="G103725">
        <v>301</v>
      </c>
    </row>
    <row r="103726" spans="1:7">
      <c r="A103726">
        <v>103724</v>
      </c>
      <c r="B103726">
        <v>2</v>
      </c>
      <c r="C103726" s="1" t="s">
        <v>23</v>
      </c>
      <c r="D103726">
        <v>37</v>
      </c>
      <c r="E103726">
        <v>124</v>
      </c>
      <c r="F103726">
        <v>299727</v>
      </c>
      <c r="G103726">
        <v>295</v>
      </c>
    </row>
    <row r="103727" spans="1:7">
      <c r="A103727">
        <v>103725</v>
      </c>
      <c r="B103727">
        <v>2</v>
      </c>
      <c r="C103727" s="1" t="s">
        <v>23</v>
      </c>
      <c r="D103727">
        <v>37</v>
      </c>
      <c r="E103727">
        <v>124</v>
      </c>
      <c r="F103727">
        <v>492975</v>
      </c>
      <c r="G103727">
        <v>407</v>
      </c>
    </row>
    <row r="103728" spans="1:7">
      <c r="A103728">
        <v>103726</v>
      </c>
      <c r="B103728">
        <v>2</v>
      </c>
      <c r="C103728" s="1" t="s">
        <v>23</v>
      </c>
      <c r="D103728">
        <v>37</v>
      </c>
      <c r="E103728">
        <v>124</v>
      </c>
      <c r="F103728">
        <v>306141</v>
      </c>
      <c r="G103728">
        <v>304</v>
      </c>
    </row>
    <row r="103729" spans="1:7">
      <c r="A103729">
        <v>103727</v>
      </c>
      <c r="B103729">
        <v>2</v>
      </c>
      <c r="C103729" s="1" t="s">
        <v>23</v>
      </c>
      <c r="D103729">
        <v>37</v>
      </c>
      <c r="E103729">
        <v>124</v>
      </c>
      <c r="F103729">
        <v>298413</v>
      </c>
      <c r="G103729">
        <v>296</v>
      </c>
    </row>
    <row r="103730" spans="1:7">
      <c r="A103730">
        <v>103728</v>
      </c>
      <c r="B103730">
        <v>2</v>
      </c>
      <c r="C103730" s="1" t="s">
        <v>23</v>
      </c>
      <c r="D103730">
        <v>37</v>
      </c>
      <c r="E103730">
        <v>124</v>
      </c>
      <c r="F103730">
        <v>337564</v>
      </c>
      <c r="G103730">
        <v>330</v>
      </c>
    </row>
    <row r="103731" spans="1:7">
      <c r="A103731">
        <v>103729</v>
      </c>
      <c r="B103731">
        <v>2</v>
      </c>
      <c r="C103731" s="1" t="s">
        <v>23</v>
      </c>
      <c r="D103731">
        <v>37</v>
      </c>
      <c r="E103731">
        <v>124</v>
      </c>
      <c r="F103731">
        <v>310385</v>
      </c>
      <c r="G103731">
        <v>305</v>
      </c>
    </row>
    <row r="103732" spans="1:7">
      <c r="A103732">
        <v>103730</v>
      </c>
      <c r="B103732">
        <v>2</v>
      </c>
      <c r="C103732" s="1" t="s">
        <v>23</v>
      </c>
      <c r="D103732">
        <v>37</v>
      </c>
      <c r="E103732">
        <v>124</v>
      </c>
      <c r="F103732">
        <v>321159</v>
      </c>
      <c r="G103732">
        <v>317</v>
      </c>
    </row>
    <row r="103733" spans="1:7">
      <c r="A103733">
        <v>103731</v>
      </c>
      <c r="B103733">
        <v>2</v>
      </c>
      <c r="C103733" s="1" t="s">
        <v>23</v>
      </c>
      <c r="D103733">
        <v>37</v>
      </c>
      <c r="E103733">
        <v>124</v>
      </c>
      <c r="F103733">
        <v>326663</v>
      </c>
      <c r="G103733">
        <v>322</v>
      </c>
    </row>
    <row r="103734" spans="1:7">
      <c r="A103734">
        <v>103732</v>
      </c>
      <c r="B103734">
        <v>2</v>
      </c>
      <c r="C103734" s="1" t="s">
        <v>23</v>
      </c>
      <c r="D103734">
        <v>37</v>
      </c>
      <c r="E103734">
        <v>124</v>
      </c>
      <c r="F103734">
        <v>310906</v>
      </c>
      <c r="G103734">
        <v>308</v>
      </c>
    </row>
    <row r="103735" spans="1:7">
      <c r="A103735">
        <v>103733</v>
      </c>
      <c r="B103735">
        <v>2</v>
      </c>
      <c r="C103735" s="1" t="s">
        <v>23</v>
      </c>
      <c r="D103735">
        <v>37</v>
      </c>
      <c r="E103735">
        <v>124</v>
      </c>
      <c r="F103735">
        <v>324958</v>
      </c>
      <c r="G103735">
        <v>321</v>
      </c>
    </row>
    <row r="103736" spans="1:7">
      <c r="A103736">
        <v>103734</v>
      </c>
      <c r="B103736">
        <v>2</v>
      </c>
      <c r="C103736" s="1" t="s">
        <v>23</v>
      </c>
      <c r="D103736">
        <v>37</v>
      </c>
      <c r="E103736">
        <v>124</v>
      </c>
      <c r="F103736">
        <v>318524</v>
      </c>
      <c r="G103736">
        <v>317</v>
      </c>
    </row>
    <row r="103737" spans="1:7">
      <c r="A103737">
        <v>103735</v>
      </c>
      <c r="B103737">
        <v>2</v>
      </c>
      <c r="C103737" s="1" t="s">
        <v>23</v>
      </c>
      <c r="D103737">
        <v>37</v>
      </c>
      <c r="E103737">
        <v>124</v>
      </c>
      <c r="F103737">
        <v>328836</v>
      </c>
      <c r="G103737">
        <v>324</v>
      </c>
    </row>
    <row r="103738" spans="1:7">
      <c r="A103738">
        <v>103736</v>
      </c>
      <c r="B103738">
        <v>2</v>
      </c>
      <c r="C103738" s="1" t="s">
        <v>23</v>
      </c>
      <c r="D103738">
        <v>37</v>
      </c>
      <c r="E103738">
        <v>124</v>
      </c>
      <c r="F103738">
        <v>299407</v>
      </c>
      <c r="G103738">
        <v>295</v>
      </c>
    </row>
    <row r="103739" spans="1:7">
      <c r="A103739">
        <v>103737</v>
      </c>
      <c r="B103739">
        <v>2</v>
      </c>
      <c r="C103739" s="1" t="s">
        <v>23</v>
      </c>
      <c r="D103739">
        <v>37</v>
      </c>
      <c r="E103739">
        <v>124</v>
      </c>
      <c r="F103739">
        <v>322246</v>
      </c>
      <c r="G103739">
        <v>317</v>
      </c>
    </row>
    <row r="103740" spans="1:7">
      <c r="A103740">
        <v>103738</v>
      </c>
      <c r="B103740">
        <v>2</v>
      </c>
      <c r="C103740" s="1" t="s">
        <v>23</v>
      </c>
      <c r="D103740">
        <v>37</v>
      </c>
      <c r="E103740">
        <v>124</v>
      </c>
      <c r="F103740">
        <v>325383</v>
      </c>
      <c r="G103740">
        <v>321</v>
      </c>
    </row>
    <row r="103741" spans="1:7">
      <c r="A103741">
        <v>103739</v>
      </c>
      <c r="B103741">
        <v>2</v>
      </c>
      <c r="C103741" s="1" t="s">
        <v>23</v>
      </c>
      <c r="D103741">
        <v>37</v>
      </c>
      <c r="E103741">
        <v>124</v>
      </c>
      <c r="F103741">
        <v>309402</v>
      </c>
      <c r="G103741">
        <v>306</v>
      </c>
    </row>
    <row r="103742" spans="1:7">
      <c r="A103742">
        <v>103740</v>
      </c>
      <c r="B103742">
        <v>2</v>
      </c>
      <c r="C103742" s="1" t="s">
        <v>23</v>
      </c>
      <c r="D103742">
        <v>37</v>
      </c>
      <c r="E103742">
        <v>124</v>
      </c>
      <c r="F103742">
        <v>304268</v>
      </c>
      <c r="G103742">
        <v>301</v>
      </c>
    </row>
    <row r="103743" spans="1:7">
      <c r="A103743">
        <v>103741</v>
      </c>
      <c r="B103743">
        <v>2</v>
      </c>
      <c r="C103743" s="1" t="s">
        <v>23</v>
      </c>
      <c r="D103743">
        <v>37</v>
      </c>
      <c r="E103743">
        <v>124</v>
      </c>
      <c r="F103743">
        <v>32359</v>
      </c>
      <c r="G103743">
        <v>319</v>
      </c>
    </row>
    <row r="103744" spans="1:7">
      <c r="A103744">
        <v>103742</v>
      </c>
      <c r="B103744">
        <v>2</v>
      </c>
      <c r="C103744" s="1" t="s">
        <v>23</v>
      </c>
      <c r="D103744">
        <v>37</v>
      </c>
      <c r="E103744">
        <v>124</v>
      </c>
      <c r="F103744">
        <v>309823</v>
      </c>
      <c r="G103744">
        <v>306</v>
      </c>
    </row>
    <row r="103745" spans="1:7">
      <c r="A103745">
        <v>103743</v>
      </c>
      <c r="B103745">
        <v>2</v>
      </c>
      <c r="C103745" s="1" t="s">
        <v>23</v>
      </c>
      <c r="D103745">
        <v>37</v>
      </c>
      <c r="E103745">
        <v>124</v>
      </c>
      <c r="F103745">
        <v>322665</v>
      </c>
      <c r="G103745">
        <v>319</v>
      </c>
    </row>
    <row r="103746" spans="1:7">
      <c r="A103746">
        <v>103744</v>
      </c>
      <c r="B103746">
        <v>2</v>
      </c>
      <c r="C103746" s="1" t="s">
        <v>23</v>
      </c>
      <c r="D103746">
        <v>37</v>
      </c>
      <c r="E103746">
        <v>124</v>
      </c>
      <c r="F103746">
        <v>307975</v>
      </c>
      <c r="G103746">
        <v>308</v>
      </c>
    </row>
    <row r="103747" spans="1:7">
      <c r="A103747">
        <v>103745</v>
      </c>
      <c r="B103747">
        <v>2</v>
      </c>
      <c r="C103747" s="1" t="s">
        <v>23</v>
      </c>
      <c r="D103747">
        <v>37</v>
      </c>
      <c r="E103747">
        <v>124</v>
      </c>
      <c r="F103747">
        <v>310018</v>
      </c>
      <c r="G103747">
        <v>308</v>
      </c>
    </row>
    <row r="103748" spans="1:7">
      <c r="A103748">
        <v>103746</v>
      </c>
      <c r="B103748">
        <v>2</v>
      </c>
      <c r="C103748" s="1" t="s">
        <v>23</v>
      </c>
      <c r="D103748">
        <v>37</v>
      </c>
      <c r="E103748">
        <v>124</v>
      </c>
      <c r="F103748">
        <v>309672</v>
      </c>
      <c r="G103748">
        <v>306</v>
      </c>
    </row>
    <row r="103749" spans="1:7">
      <c r="A103749">
        <v>103747</v>
      </c>
      <c r="B103749">
        <v>2</v>
      </c>
      <c r="C103749" s="1" t="s">
        <v>23</v>
      </c>
      <c r="D103749">
        <v>37</v>
      </c>
      <c r="E103749">
        <v>124</v>
      </c>
      <c r="F103749">
        <v>314028</v>
      </c>
      <c r="G103749">
        <v>309</v>
      </c>
    </row>
    <row r="103750" spans="1:7">
      <c r="A103750">
        <v>103748</v>
      </c>
      <c r="B103750">
        <v>2</v>
      </c>
      <c r="C103750" s="1" t="s">
        <v>23</v>
      </c>
      <c r="D103750">
        <v>37</v>
      </c>
      <c r="E103750">
        <v>124</v>
      </c>
      <c r="F103750">
        <v>299</v>
      </c>
      <c r="G103750">
        <v>298</v>
      </c>
    </row>
    <row r="103751" spans="1:7">
      <c r="A103751">
        <v>103749</v>
      </c>
      <c r="B103751">
        <v>2</v>
      </c>
      <c r="C103751" s="1" t="s">
        <v>23</v>
      </c>
      <c r="D103751">
        <v>37</v>
      </c>
      <c r="E103751">
        <v>124</v>
      </c>
      <c r="F103751">
        <v>28856</v>
      </c>
      <c r="G103751">
        <v>287</v>
      </c>
    </row>
    <row r="103752" spans="1:7">
      <c r="A103752">
        <v>103750</v>
      </c>
      <c r="B103752">
        <v>2</v>
      </c>
      <c r="C103752" s="1" t="s">
        <v>23</v>
      </c>
      <c r="D103752">
        <v>37</v>
      </c>
      <c r="E103752">
        <v>124</v>
      </c>
      <c r="F103752">
        <v>330825</v>
      </c>
      <c r="G103752">
        <v>328</v>
      </c>
    </row>
    <row r="103753" spans="1:7">
      <c r="A103753">
        <v>103751</v>
      </c>
      <c r="B103753">
        <v>2</v>
      </c>
      <c r="C103753" s="1" t="s">
        <v>23</v>
      </c>
      <c r="D103753">
        <v>37</v>
      </c>
      <c r="E103753">
        <v>124</v>
      </c>
      <c r="F103753">
        <v>308911</v>
      </c>
      <c r="G103753">
        <v>306</v>
      </c>
    </row>
    <row r="103754" spans="1:7">
      <c r="A103754">
        <v>103752</v>
      </c>
      <c r="B103754">
        <v>2</v>
      </c>
      <c r="C103754" s="1" t="s">
        <v>23</v>
      </c>
      <c r="D103754">
        <v>37</v>
      </c>
      <c r="E103754">
        <v>124</v>
      </c>
      <c r="F103754">
        <v>303091</v>
      </c>
      <c r="G103754">
        <v>299</v>
      </c>
    </row>
    <row r="103755" spans="1:7">
      <c r="A103755">
        <v>103753</v>
      </c>
      <c r="B103755">
        <v>2</v>
      </c>
      <c r="C103755" s="1" t="s">
        <v>23</v>
      </c>
      <c r="D103755">
        <v>37</v>
      </c>
      <c r="E103755">
        <v>124</v>
      </c>
      <c r="F103755">
        <v>322653</v>
      </c>
      <c r="G103755">
        <v>321</v>
      </c>
    </row>
    <row r="103756" spans="1:7">
      <c r="A103756">
        <v>103754</v>
      </c>
      <c r="B103756">
        <v>2</v>
      </c>
      <c r="C103756" s="1" t="s">
        <v>23</v>
      </c>
      <c r="D103756">
        <v>37</v>
      </c>
      <c r="E103756">
        <v>124</v>
      </c>
      <c r="F103756">
        <v>30976</v>
      </c>
      <c r="G103756">
        <v>306</v>
      </c>
    </row>
    <row r="103757" spans="1:7">
      <c r="A103757">
        <v>103755</v>
      </c>
      <c r="B103757">
        <v>2</v>
      </c>
      <c r="C103757" s="1" t="s">
        <v>23</v>
      </c>
      <c r="D103757">
        <v>37</v>
      </c>
      <c r="E103757">
        <v>124</v>
      </c>
      <c r="F103757">
        <v>311141</v>
      </c>
      <c r="G103757">
        <v>308</v>
      </c>
    </row>
    <row r="103758" spans="1:7">
      <c r="A103758">
        <v>103756</v>
      </c>
      <c r="B103758">
        <v>2</v>
      </c>
      <c r="C103758" s="1" t="s">
        <v>23</v>
      </c>
      <c r="D103758">
        <v>37</v>
      </c>
      <c r="E103758">
        <v>124</v>
      </c>
      <c r="F103758">
        <v>301029</v>
      </c>
      <c r="G103758">
        <v>299</v>
      </c>
    </row>
    <row r="103759" spans="1:7">
      <c r="A103759">
        <v>103757</v>
      </c>
      <c r="B103759">
        <v>2</v>
      </c>
      <c r="C103759" s="1" t="s">
        <v>23</v>
      </c>
      <c r="D103759">
        <v>37</v>
      </c>
      <c r="E103759">
        <v>124</v>
      </c>
      <c r="F103759">
        <v>297143</v>
      </c>
      <c r="G103759">
        <v>294</v>
      </c>
    </row>
    <row r="103760" spans="1:7">
      <c r="A103760">
        <v>103758</v>
      </c>
      <c r="B103760">
        <v>2</v>
      </c>
      <c r="C103760" s="1" t="s">
        <v>23</v>
      </c>
      <c r="D103760">
        <v>37</v>
      </c>
      <c r="E103760">
        <v>124</v>
      </c>
      <c r="F103760">
        <v>316038</v>
      </c>
      <c r="G103760">
        <v>311</v>
      </c>
    </row>
    <row r="103761" spans="1:7">
      <c r="A103761">
        <v>103759</v>
      </c>
      <c r="B103761">
        <v>2</v>
      </c>
      <c r="C103761" s="1" t="s">
        <v>23</v>
      </c>
      <c r="D103761">
        <v>37</v>
      </c>
      <c r="E103761">
        <v>124</v>
      </c>
      <c r="F103761">
        <v>313118</v>
      </c>
      <c r="G103761">
        <v>308</v>
      </c>
    </row>
    <row r="103762" spans="1:7">
      <c r="A103762">
        <v>103760</v>
      </c>
      <c r="B103762">
        <v>2</v>
      </c>
      <c r="C103762" s="1" t="s">
        <v>23</v>
      </c>
      <c r="D103762">
        <v>37</v>
      </c>
      <c r="E103762">
        <v>124</v>
      </c>
      <c r="F103762">
        <v>323187</v>
      </c>
      <c r="G103762">
        <v>319</v>
      </c>
    </row>
    <row r="103763" spans="1:7">
      <c r="A103763">
        <v>103761</v>
      </c>
      <c r="B103763">
        <v>2</v>
      </c>
      <c r="C103763" s="1" t="s">
        <v>23</v>
      </c>
      <c r="D103763">
        <v>37</v>
      </c>
      <c r="E103763">
        <v>124</v>
      </c>
      <c r="F103763">
        <v>305518</v>
      </c>
      <c r="G103763">
        <v>304</v>
      </c>
    </row>
    <row r="103764" spans="1:7">
      <c r="A103764">
        <v>103762</v>
      </c>
      <c r="B103764">
        <v>2</v>
      </c>
      <c r="C103764" s="1" t="s">
        <v>23</v>
      </c>
      <c r="D103764">
        <v>37</v>
      </c>
      <c r="E103764">
        <v>124</v>
      </c>
      <c r="F103764">
        <v>306724</v>
      </c>
      <c r="G103764">
        <v>304</v>
      </c>
    </row>
    <row r="103765" spans="1:7">
      <c r="A103765">
        <v>103763</v>
      </c>
      <c r="B103765">
        <v>2</v>
      </c>
      <c r="C103765" s="1" t="s">
        <v>23</v>
      </c>
      <c r="D103765">
        <v>37</v>
      </c>
      <c r="E103765">
        <v>124</v>
      </c>
      <c r="F103765">
        <v>31672</v>
      </c>
      <c r="G103765">
        <v>313</v>
      </c>
    </row>
    <row r="103766" spans="1:7">
      <c r="A103766">
        <v>103764</v>
      </c>
      <c r="B103766">
        <v>2</v>
      </c>
      <c r="C103766" s="1" t="s">
        <v>23</v>
      </c>
      <c r="D103766">
        <v>37</v>
      </c>
      <c r="E103766">
        <v>124</v>
      </c>
      <c r="F103766">
        <v>32008</v>
      </c>
      <c r="G103766">
        <v>318</v>
      </c>
    </row>
    <row r="103767" spans="1:7">
      <c r="A103767">
        <v>103765</v>
      </c>
      <c r="B103767">
        <v>2</v>
      </c>
      <c r="C103767" s="1" t="s">
        <v>23</v>
      </c>
      <c r="D103767">
        <v>37</v>
      </c>
      <c r="E103767">
        <v>124</v>
      </c>
      <c r="F103767">
        <v>315683</v>
      </c>
      <c r="G103767">
        <v>312</v>
      </c>
    </row>
    <row r="103768" spans="1:7">
      <c r="A103768">
        <v>103766</v>
      </c>
      <c r="B103768">
        <v>2</v>
      </c>
      <c r="C103768" s="1" t="s">
        <v>23</v>
      </c>
      <c r="D103768">
        <v>37</v>
      </c>
      <c r="E103768">
        <v>124</v>
      </c>
      <c r="F103768">
        <v>301523</v>
      </c>
      <c r="G103768">
        <v>300</v>
      </c>
    </row>
    <row r="103769" spans="1:7">
      <c r="A103769">
        <v>103767</v>
      </c>
      <c r="B103769">
        <v>2</v>
      </c>
      <c r="C103769" s="1" t="s">
        <v>23</v>
      </c>
      <c r="D103769">
        <v>37</v>
      </c>
      <c r="E103769">
        <v>124</v>
      </c>
      <c r="F103769">
        <v>315351</v>
      </c>
      <c r="G103769">
        <v>314</v>
      </c>
    </row>
    <row r="103770" spans="1:7">
      <c r="A103770">
        <v>103768</v>
      </c>
      <c r="B103770">
        <v>2</v>
      </c>
      <c r="C103770" s="1" t="s">
        <v>23</v>
      </c>
      <c r="D103770">
        <v>37</v>
      </c>
      <c r="E103770">
        <v>124</v>
      </c>
      <c r="F103770">
        <v>316031</v>
      </c>
      <c r="G103770">
        <v>314</v>
      </c>
    </row>
    <row r="103771" spans="1:7">
      <c r="A103771">
        <v>103769</v>
      </c>
      <c r="B103771">
        <v>2</v>
      </c>
      <c r="C103771" s="1" t="s">
        <v>23</v>
      </c>
      <c r="D103771">
        <v>37</v>
      </c>
      <c r="E103771">
        <v>124</v>
      </c>
      <c r="F103771">
        <v>316751</v>
      </c>
      <c r="G103771">
        <v>313</v>
      </c>
    </row>
    <row r="103772" spans="1:7">
      <c r="A103772">
        <v>103770</v>
      </c>
      <c r="B103772">
        <v>2</v>
      </c>
      <c r="C103772" s="1" t="s">
        <v>23</v>
      </c>
      <c r="D103772">
        <v>37</v>
      </c>
      <c r="E103772">
        <v>124</v>
      </c>
      <c r="F103772">
        <v>315458</v>
      </c>
      <c r="G103772">
        <v>313</v>
      </c>
    </row>
    <row r="103773" spans="1:7">
      <c r="A103773">
        <v>103771</v>
      </c>
      <c r="B103773">
        <v>2</v>
      </c>
      <c r="C103773" s="1" t="s">
        <v>23</v>
      </c>
      <c r="D103773">
        <v>37</v>
      </c>
      <c r="E103773">
        <v>124</v>
      </c>
      <c r="F103773">
        <v>310095</v>
      </c>
      <c r="G103773">
        <v>308</v>
      </c>
    </row>
    <row r="103774" spans="1:7">
      <c r="A103774">
        <v>103772</v>
      </c>
      <c r="B103774">
        <v>2</v>
      </c>
      <c r="C103774" s="1" t="s">
        <v>23</v>
      </c>
      <c r="D103774">
        <v>37</v>
      </c>
      <c r="E103774">
        <v>124</v>
      </c>
      <c r="F103774">
        <v>324882</v>
      </c>
      <c r="G103774">
        <v>321</v>
      </c>
    </row>
    <row r="103775" spans="1:7">
      <c r="A103775">
        <v>103773</v>
      </c>
      <c r="B103775">
        <v>2</v>
      </c>
      <c r="C103775" s="1" t="s">
        <v>23</v>
      </c>
      <c r="D103775">
        <v>37</v>
      </c>
      <c r="E103775">
        <v>124</v>
      </c>
      <c r="F103775">
        <v>295848</v>
      </c>
      <c r="G103775">
        <v>293</v>
      </c>
    </row>
    <row r="103776" spans="1:7">
      <c r="A103776">
        <v>103774</v>
      </c>
      <c r="B103776">
        <v>2</v>
      </c>
      <c r="C103776" s="1" t="s">
        <v>23</v>
      </c>
      <c r="D103776">
        <v>37</v>
      </c>
      <c r="E103776">
        <v>124</v>
      </c>
      <c r="F103776">
        <v>302182</v>
      </c>
      <c r="G103776">
        <v>302</v>
      </c>
    </row>
    <row r="103777" spans="1:7">
      <c r="A103777">
        <v>103775</v>
      </c>
      <c r="B103777">
        <v>2</v>
      </c>
      <c r="C103777" s="1" t="s">
        <v>23</v>
      </c>
      <c r="D103777">
        <v>37</v>
      </c>
      <c r="E103777">
        <v>124</v>
      </c>
      <c r="F103777">
        <v>311438</v>
      </c>
      <c r="G103777">
        <v>306</v>
      </c>
    </row>
    <row r="103778" spans="1:7">
      <c r="A103778">
        <v>103776</v>
      </c>
      <c r="B103778">
        <v>2</v>
      </c>
      <c r="C103778" s="1" t="s">
        <v>23</v>
      </c>
      <c r="D103778">
        <v>37</v>
      </c>
      <c r="E103778">
        <v>124</v>
      </c>
      <c r="F103778">
        <v>304275</v>
      </c>
      <c r="G103778">
        <v>301</v>
      </c>
    </row>
    <row r="103779" spans="1:7">
      <c r="A103779">
        <v>103777</v>
      </c>
      <c r="B103779">
        <v>2</v>
      </c>
      <c r="C103779" s="1" t="s">
        <v>23</v>
      </c>
      <c r="D103779">
        <v>37</v>
      </c>
      <c r="E103779">
        <v>124</v>
      </c>
      <c r="F103779">
        <v>301804</v>
      </c>
      <c r="G103779">
        <v>301</v>
      </c>
    </row>
    <row r="103780" spans="1:7">
      <c r="A103780">
        <v>103778</v>
      </c>
      <c r="B103780">
        <v>2</v>
      </c>
      <c r="C103780" s="1" t="s">
        <v>23</v>
      </c>
      <c r="D103780">
        <v>37</v>
      </c>
      <c r="E103780">
        <v>124</v>
      </c>
      <c r="F103780">
        <v>316233</v>
      </c>
      <c r="G103780">
        <v>311</v>
      </c>
    </row>
    <row r="103781" spans="1:7">
      <c r="A103781">
        <v>103779</v>
      </c>
      <c r="B103781">
        <v>2</v>
      </c>
      <c r="C103781" s="1" t="s">
        <v>23</v>
      </c>
      <c r="D103781">
        <v>37</v>
      </c>
      <c r="E103781">
        <v>124</v>
      </c>
      <c r="F103781">
        <v>316461</v>
      </c>
      <c r="G103781">
        <v>312</v>
      </c>
    </row>
    <row r="103782" spans="1:7">
      <c r="A103782">
        <v>103780</v>
      </c>
      <c r="B103782">
        <v>2</v>
      </c>
      <c r="C103782" s="1" t="s">
        <v>23</v>
      </c>
      <c r="D103782">
        <v>37</v>
      </c>
      <c r="E103782">
        <v>124</v>
      </c>
      <c r="F103782">
        <v>328623</v>
      </c>
      <c r="G103782">
        <v>325</v>
      </c>
    </row>
    <row r="103783" spans="1:7">
      <c r="A103783">
        <v>103781</v>
      </c>
      <c r="B103783">
        <v>2</v>
      </c>
      <c r="C103783" s="1" t="s">
        <v>23</v>
      </c>
      <c r="D103783">
        <v>37</v>
      </c>
      <c r="E103783">
        <v>124</v>
      </c>
      <c r="F103783">
        <v>310543</v>
      </c>
      <c r="G103783">
        <v>309</v>
      </c>
    </row>
    <row r="103784" spans="1:7">
      <c r="A103784">
        <v>103782</v>
      </c>
      <c r="B103784">
        <v>2</v>
      </c>
      <c r="C103784" s="1" t="s">
        <v>23</v>
      </c>
      <c r="D103784">
        <v>37</v>
      </c>
      <c r="E103784">
        <v>124</v>
      </c>
      <c r="F103784">
        <v>496885</v>
      </c>
      <c r="G103784">
        <v>394</v>
      </c>
    </row>
    <row r="103785" spans="1:7">
      <c r="A103785">
        <v>103783</v>
      </c>
      <c r="B103785">
        <v>2</v>
      </c>
      <c r="C103785" s="1" t="s">
        <v>23</v>
      </c>
      <c r="D103785">
        <v>37</v>
      </c>
      <c r="E103785">
        <v>124</v>
      </c>
      <c r="F103785">
        <v>312599</v>
      </c>
      <c r="G103785">
        <v>305</v>
      </c>
    </row>
    <row r="103786" spans="1:7">
      <c r="A103786">
        <v>103784</v>
      </c>
      <c r="B103786">
        <v>2</v>
      </c>
      <c r="C103786" s="1" t="s">
        <v>23</v>
      </c>
      <c r="D103786">
        <v>37</v>
      </c>
      <c r="E103786">
        <v>124</v>
      </c>
      <c r="F103786">
        <v>30445</v>
      </c>
      <c r="G103786">
        <v>303</v>
      </c>
    </row>
    <row r="103787" spans="1:7">
      <c r="A103787">
        <v>103785</v>
      </c>
      <c r="B103787">
        <v>2</v>
      </c>
      <c r="C103787" s="1" t="s">
        <v>23</v>
      </c>
      <c r="D103787">
        <v>37</v>
      </c>
      <c r="E103787">
        <v>124</v>
      </c>
      <c r="F103787">
        <v>304867</v>
      </c>
      <c r="G103787">
        <v>301</v>
      </c>
    </row>
    <row r="103788" spans="1:7">
      <c r="A103788">
        <v>103786</v>
      </c>
      <c r="B103788">
        <v>2</v>
      </c>
      <c r="C103788" s="1" t="s">
        <v>23</v>
      </c>
      <c r="D103788">
        <v>37</v>
      </c>
      <c r="E103788">
        <v>124</v>
      </c>
      <c r="F103788">
        <v>307418</v>
      </c>
      <c r="G103788">
        <v>304</v>
      </c>
    </row>
    <row r="103789" spans="1:7">
      <c r="A103789">
        <v>103787</v>
      </c>
      <c r="B103789">
        <v>2</v>
      </c>
      <c r="C103789" s="1" t="s">
        <v>23</v>
      </c>
      <c r="D103789">
        <v>37</v>
      </c>
      <c r="E103789">
        <v>124</v>
      </c>
      <c r="F103789">
        <v>303767</v>
      </c>
      <c r="G103789">
        <v>300</v>
      </c>
    </row>
    <row r="103790" spans="1:7">
      <c r="A103790">
        <v>103788</v>
      </c>
      <c r="B103790">
        <v>2</v>
      </c>
      <c r="C103790" s="1" t="s">
        <v>23</v>
      </c>
      <c r="D103790">
        <v>37</v>
      </c>
      <c r="E103790">
        <v>124</v>
      </c>
      <c r="F103790">
        <v>309496</v>
      </c>
      <c r="G103790">
        <v>308</v>
      </c>
    </row>
    <row r="103791" spans="1:7">
      <c r="A103791">
        <v>103789</v>
      </c>
      <c r="B103791">
        <v>2</v>
      </c>
      <c r="C103791" s="1" t="s">
        <v>23</v>
      </c>
      <c r="D103791">
        <v>37</v>
      </c>
      <c r="E103791">
        <v>124</v>
      </c>
      <c r="F103791">
        <v>297315</v>
      </c>
      <c r="G103791">
        <v>295</v>
      </c>
    </row>
    <row r="103792" spans="1:7">
      <c r="A103792">
        <v>103790</v>
      </c>
      <c r="B103792">
        <v>2</v>
      </c>
      <c r="C103792" s="1" t="s">
        <v>23</v>
      </c>
      <c r="D103792">
        <v>37</v>
      </c>
      <c r="E103792">
        <v>124</v>
      </c>
      <c r="F103792">
        <v>31325</v>
      </c>
      <c r="G103792">
        <v>314</v>
      </c>
    </row>
    <row r="103793" spans="1:7">
      <c r="A103793">
        <v>103791</v>
      </c>
      <c r="B103793">
        <v>2</v>
      </c>
      <c r="C103793" s="1" t="s">
        <v>23</v>
      </c>
      <c r="D103793">
        <v>37</v>
      </c>
      <c r="E103793">
        <v>124</v>
      </c>
      <c r="F103793">
        <v>303198</v>
      </c>
      <c r="G103793">
        <v>301</v>
      </c>
    </row>
    <row r="103794" spans="1:7">
      <c r="A103794">
        <v>103792</v>
      </c>
      <c r="B103794">
        <v>2</v>
      </c>
      <c r="C103794" s="1" t="s">
        <v>23</v>
      </c>
      <c r="D103794">
        <v>37</v>
      </c>
      <c r="E103794">
        <v>124</v>
      </c>
      <c r="F103794">
        <v>303477</v>
      </c>
      <c r="G103794">
        <v>300</v>
      </c>
    </row>
    <row r="103795" spans="1:7">
      <c r="A103795">
        <v>103793</v>
      </c>
      <c r="B103795">
        <v>2</v>
      </c>
      <c r="C103795" s="1" t="s">
        <v>23</v>
      </c>
      <c r="D103795">
        <v>37</v>
      </c>
      <c r="E103795">
        <v>124</v>
      </c>
      <c r="F103795">
        <v>312506</v>
      </c>
      <c r="G103795">
        <v>309</v>
      </c>
    </row>
    <row r="103796" spans="1:7">
      <c r="A103796">
        <v>103794</v>
      </c>
      <c r="B103796">
        <v>2</v>
      </c>
      <c r="C103796" s="1" t="s">
        <v>23</v>
      </c>
      <c r="D103796">
        <v>37</v>
      </c>
      <c r="E103796">
        <v>124</v>
      </c>
      <c r="F103796">
        <v>314256</v>
      </c>
      <c r="G103796">
        <v>310</v>
      </c>
    </row>
    <row r="103797" spans="1:7">
      <c r="A103797">
        <v>103795</v>
      </c>
      <c r="B103797">
        <v>2</v>
      </c>
      <c r="C103797" s="1" t="s">
        <v>23</v>
      </c>
      <c r="D103797">
        <v>37</v>
      </c>
      <c r="E103797">
        <v>124</v>
      </c>
      <c r="F103797">
        <v>306339</v>
      </c>
      <c r="G103797">
        <v>304</v>
      </c>
    </row>
    <row r="103798" spans="1:7">
      <c r="A103798">
        <v>103796</v>
      </c>
      <c r="B103798">
        <v>2</v>
      </c>
      <c r="C103798" s="1" t="s">
        <v>23</v>
      </c>
      <c r="D103798">
        <v>37</v>
      </c>
      <c r="E103798">
        <v>124</v>
      </c>
      <c r="F103798">
        <v>297466</v>
      </c>
      <c r="G103798">
        <v>293</v>
      </c>
    </row>
    <row r="103799" spans="1:7">
      <c r="A103799">
        <v>103797</v>
      </c>
      <c r="B103799">
        <v>2</v>
      </c>
      <c r="C103799" s="1" t="s">
        <v>23</v>
      </c>
      <c r="D103799">
        <v>37</v>
      </c>
      <c r="E103799">
        <v>124</v>
      </c>
      <c r="F103799">
        <v>322425</v>
      </c>
      <c r="G103799">
        <v>319</v>
      </c>
    </row>
    <row r="103800" spans="1:7">
      <c r="A103800">
        <v>103798</v>
      </c>
      <c r="B103800">
        <v>2</v>
      </c>
      <c r="C103800" s="1" t="s">
        <v>23</v>
      </c>
      <c r="D103800">
        <v>37</v>
      </c>
      <c r="E103800">
        <v>124</v>
      </c>
      <c r="F103800">
        <v>298449</v>
      </c>
      <c r="G103800">
        <v>295</v>
      </c>
    </row>
    <row r="103801" spans="1:7">
      <c r="A103801">
        <v>103799</v>
      </c>
      <c r="B103801">
        <v>2</v>
      </c>
      <c r="C103801" s="1" t="s">
        <v>23</v>
      </c>
      <c r="D103801">
        <v>37</v>
      </c>
      <c r="E103801">
        <v>124</v>
      </c>
      <c r="F103801">
        <v>31149</v>
      </c>
      <c r="G103801">
        <v>309</v>
      </c>
    </row>
    <row r="103802" spans="1:7">
      <c r="A103802">
        <v>103800</v>
      </c>
      <c r="B103802">
        <v>2</v>
      </c>
      <c r="C103802" s="1" t="s">
        <v>23</v>
      </c>
      <c r="D103802">
        <v>37</v>
      </c>
      <c r="E103802">
        <v>124</v>
      </c>
      <c r="F103802">
        <v>290329</v>
      </c>
      <c r="G103802">
        <v>288</v>
      </c>
    </row>
    <row r="103803" spans="1:7">
      <c r="A103803">
        <v>103801</v>
      </c>
      <c r="B103803">
        <v>2</v>
      </c>
      <c r="C103803" s="1" t="s">
        <v>23</v>
      </c>
      <c r="D103803">
        <v>37</v>
      </c>
      <c r="E103803">
        <v>124</v>
      </c>
      <c r="F103803">
        <v>314315</v>
      </c>
      <c r="G103803">
        <v>312</v>
      </c>
    </row>
    <row r="103804" spans="1:7">
      <c r="A103804">
        <v>103802</v>
      </c>
      <c r="B103804">
        <v>2</v>
      </c>
      <c r="C103804" s="1" t="s">
        <v>23</v>
      </c>
      <c r="D103804">
        <v>37</v>
      </c>
      <c r="E103804">
        <v>124</v>
      </c>
      <c r="F103804">
        <v>308601</v>
      </c>
      <c r="G103804">
        <v>293</v>
      </c>
    </row>
    <row r="103805" spans="1:7">
      <c r="A103805">
        <v>103803</v>
      </c>
      <c r="B103805">
        <v>2</v>
      </c>
      <c r="C103805" s="1" t="s">
        <v>23</v>
      </c>
      <c r="D103805">
        <v>37</v>
      </c>
      <c r="E103805">
        <v>124</v>
      </c>
      <c r="F103805">
        <v>300696</v>
      </c>
      <c r="G103805">
        <v>296</v>
      </c>
    </row>
    <row r="103806" spans="1:7">
      <c r="A103806">
        <v>103804</v>
      </c>
      <c r="B103806">
        <v>2</v>
      </c>
      <c r="C103806" s="1" t="s">
        <v>23</v>
      </c>
      <c r="D103806">
        <v>37</v>
      </c>
      <c r="E103806">
        <v>124</v>
      </c>
      <c r="F103806">
        <v>396325</v>
      </c>
      <c r="G103806">
        <v>337</v>
      </c>
    </row>
    <row r="103807" spans="1:7">
      <c r="A103807">
        <v>103805</v>
      </c>
      <c r="B103807">
        <v>2</v>
      </c>
      <c r="C103807" s="1" t="s">
        <v>23</v>
      </c>
      <c r="D103807">
        <v>37</v>
      </c>
      <c r="E103807">
        <v>124</v>
      </c>
      <c r="F103807">
        <v>344976</v>
      </c>
      <c r="G103807">
        <v>317</v>
      </c>
    </row>
    <row r="103808" spans="1:7">
      <c r="A103808">
        <v>103806</v>
      </c>
      <c r="B103808">
        <v>2</v>
      </c>
      <c r="C103808" s="1" t="s">
        <v>23</v>
      </c>
      <c r="D103808">
        <v>37</v>
      </c>
      <c r="E103808">
        <v>124</v>
      </c>
      <c r="F103808">
        <v>866591</v>
      </c>
      <c r="G103808">
        <v>810</v>
      </c>
    </row>
    <row r="103809" spans="1:7">
      <c r="A103809">
        <v>103807</v>
      </c>
      <c r="B103809">
        <v>2</v>
      </c>
      <c r="C103809" s="1" t="s">
        <v>23</v>
      </c>
      <c r="D103809">
        <v>37</v>
      </c>
      <c r="E103809">
        <v>124</v>
      </c>
      <c r="F103809">
        <v>317932</v>
      </c>
      <c r="G103809">
        <v>314</v>
      </c>
    </row>
    <row r="103810" spans="1:7">
      <c r="A103810">
        <v>103808</v>
      </c>
      <c r="B103810">
        <v>2</v>
      </c>
      <c r="C103810" s="1" t="s">
        <v>23</v>
      </c>
      <c r="D103810">
        <v>37</v>
      </c>
      <c r="E103810">
        <v>124</v>
      </c>
      <c r="F103810">
        <v>300338</v>
      </c>
      <c r="G103810">
        <v>294</v>
      </c>
    </row>
    <row r="103811" spans="1:7">
      <c r="A103811">
        <v>103809</v>
      </c>
      <c r="B103811">
        <v>2</v>
      </c>
      <c r="C103811" s="1" t="s">
        <v>23</v>
      </c>
      <c r="D103811">
        <v>37</v>
      </c>
      <c r="E103811">
        <v>124</v>
      </c>
      <c r="F103811">
        <v>307301</v>
      </c>
      <c r="G103811">
        <v>305</v>
      </c>
    </row>
    <row r="103812" spans="1:7">
      <c r="A103812">
        <v>103810</v>
      </c>
      <c r="B103812">
        <v>2</v>
      </c>
      <c r="C103812" s="1" t="s">
        <v>23</v>
      </c>
      <c r="D103812">
        <v>37</v>
      </c>
      <c r="E103812">
        <v>124</v>
      </c>
      <c r="F103812">
        <v>294835</v>
      </c>
      <c r="G103812">
        <v>293</v>
      </c>
    </row>
    <row r="103813" spans="1:7">
      <c r="A103813">
        <v>103811</v>
      </c>
      <c r="B103813">
        <v>2</v>
      </c>
      <c r="C103813" s="1" t="s">
        <v>23</v>
      </c>
      <c r="D103813">
        <v>37</v>
      </c>
      <c r="E103813">
        <v>124</v>
      </c>
      <c r="F103813">
        <v>292682</v>
      </c>
      <c r="G103813">
        <v>291</v>
      </c>
    </row>
    <row r="103814" spans="1:7">
      <c r="A103814">
        <v>103812</v>
      </c>
      <c r="B103814">
        <v>2</v>
      </c>
      <c r="C103814" s="1" t="s">
        <v>23</v>
      </c>
      <c r="D103814">
        <v>37</v>
      </c>
      <c r="E103814">
        <v>124</v>
      </c>
      <c r="F103814">
        <v>32236</v>
      </c>
      <c r="G103814">
        <v>322</v>
      </c>
    </row>
    <row r="103815" spans="1:7">
      <c r="A103815">
        <v>103813</v>
      </c>
      <c r="B103815">
        <v>2</v>
      </c>
      <c r="C103815" s="1" t="s">
        <v>23</v>
      </c>
      <c r="D103815">
        <v>37</v>
      </c>
      <c r="E103815">
        <v>124</v>
      </c>
      <c r="F103815">
        <v>298494</v>
      </c>
      <c r="G103815">
        <v>294</v>
      </c>
    </row>
    <row r="103816" spans="1:7">
      <c r="A103816">
        <v>103814</v>
      </c>
      <c r="B103816">
        <v>2</v>
      </c>
      <c r="C103816" s="1" t="s">
        <v>23</v>
      </c>
      <c r="D103816">
        <v>37</v>
      </c>
      <c r="E103816">
        <v>124</v>
      </c>
      <c r="F103816">
        <v>301018</v>
      </c>
      <c r="G103816">
        <v>296</v>
      </c>
    </row>
    <row r="103817" spans="1:7">
      <c r="A103817">
        <v>103815</v>
      </c>
      <c r="B103817">
        <v>2</v>
      </c>
      <c r="C103817" s="1" t="s">
        <v>23</v>
      </c>
      <c r="D103817">
        <v>37</v>
      </c>
      <c r="E103817">
        <v>124</v>
      </c>
      <c r="F103817">
        <v>30943</v>
      </c>
      <c r="G103817">
        <v>304</v>
      </c>
    </row>
    <row r="103818" spans="1:7">
      <c r="A103818">
        <v>103816</v>
      </c>
      <c r="B103818">
        <v>2</v>
      </c>
      <c r="C103818" s="1" t="s">
        <v>23</v>
      </c>
      <c r="D103818">
        <v>37</v>
      </c>
      <c r="E103818">
        <v>124</v>
      </c>
      <c r="F103818">
        <v>324998</v>
      </c>
      <c r="G103818">
        <v>320</v>
      </c>
    </row>
    <row r="103819" spans="1:7">
      <c r="A103819">
        <v>103817</v>
      </c>
      <c r="B103819">
        <v>2</v>
      </c>
      <c r="C103819" s="1" t="s">
        <v>23</v>
      </c>
      <c r="D103819">
        <v>37</v>
      </c>
      <c r="E103819">
        <v>124</v>
      </c>
      <c r="F103819">
        <v>31147</v>
      </c>
      <c r="G103819">
        <v>308</v>
      </c>
    </row>
    <row r="103820" spans="1:7">
      <c r="A103820">
        <v>103818</v>
      </c>
      <c r="B103820">
        <v>2</v>
      </c>
      <c r="C103820" s="1" t="s">
        <v>23</v>
      </c>
      <c r="D103820">
        <v>37</v>
      </c>
      <c r="E103820">
        <v>124</v>
      </c>
      <c r="F103820">
        <v>305723</v>
      </c>
      <c r="G103820">
        <v>303</v>
      </c>
    </row>
    <row r="103821" spans="1:7">
      <c r="A103821">
        <v>103819</v>
      </c>
      <c r="B103821">
        <v>2</v>
      </c>
      <c r="C103821" s="1" t="s">
        <v>23</v>
      </c>
      <c r="D103821">
        <v>37</v>
      </c>
      <c r="E103821">
        <v>124</v>
      </c>
      <c r="F103821">
        <v>314079</v>
      </c>
      <c r="G103821">
        <v>312</v>
      </c>
    </row>
    <row r="103822" spans="1:7">
      <c r="A103822">
        <v>103820</v>
      </c>
      <c r="B103822">
        <v>2</v>
      </c>
      <c r="C103822" s="1" t="s">
        <v>23</v>
      </c>
      <c r="D103822">
        <v>37</v>
      </c>
      <c r="E103822">
        <v>124</v>
      </c>
      <c r="F103822">
        <v>31843</v>
      </c>
      <c r="G103822">
        <v>303</v>
      </c>
    </row>
    <row r="103823" spans="1:7">
      <c r="A103823">
        <v>103821</v>
      </c>
      <c r="B103823">
        <v>2</v>
      </c>
      <c r="C103823" s="1" t="s">
        <v>23</v>
      </c>
      <c r="D103823">
        <v>37</v>
      </c>
      <c r="E103823">
        <v>124</v>
      </c>
      <c r="F103823">
        <v>370273</v>
      </c>
      <c r="G103823">
        <v>315</v>
      </c>
    </row>
    <row r="103824" spans="1:7">
      <c r="A103824">
        <v>103822</v>
      </c>
      <c r="B103824">
        <v>2</v>
      </c>
      <c r="C103824" s="1" t="s">
        <v>23</v>
      </c>
      <c r="D103824">
        <v>37</v>
      </c>
      <c r="E103824">
        <v>124</v>
      </c>
      <c r="F103824">
        <v>291447</v>
      </c>
      <c r="G103824">
        <v>290</v>
      </c>
    </row>
    <row r="103825" spans="1:7">
      <c r="A103825">
        <v>103823</v>
      </c>
      <c r="B103825">
        <v>2</v>
      </c>
      <c r="C103825" s="1" t="s">
        <v>23</v>
      </c>
      <c r="D103825">
        <v>37</v>
      </c>
      <c r="E103825">
        <v>124</v>
      </c>
      <c r="F103825">
        <v>361844</v>
      </c>
      <c r="G103825">
        <v>340</v>
      </c>
    </row>
    <row r="103826" spans="1:7">
      <c r="A103826">
        <v>103824</v>
      </c>
      <c r="B103826">
        <v>2</v>
      </c>
      <c r="C103826" s="1" t="s">
        <v>23</v>
      </c>
      <c r="D103826">
        <v>37</v>
      </c>
      <c r="E103826">
        <v>124</v>
      </c>
      <c r="F103826">
        <v>291369</v>
      </c>
      <c r="G103826">
        <v>286</v>
      </c>
    </row>
    <row r="103827" spans="1:7">
      <c r="A103827">
        <v>103825</v>
      </c>
      <c r="B103827">
        <v>2</v>
      </c>
      <c r="C103827" s="1" t="s">
        <v>23</v>
      </c>
      <c r="D103827">
        <v>37</v>
      </c>
      <c r="E103827">
        <v>124</v>
      </c>
      <c r="F103827">
        <v>293964</v>
      </c>
      <c r="G103827">
        <v>292</v>
      </c>
    </row>
    <row r="103828" spans="1:7">
      <c r="A103828">
        <v>103826</v>
      </c>
      <c r="B103828">
        <v>2</v>
      </c>
      <c r="C103828" s="1" t="s">
        <v>23</v>
      </c>
      <c r="D103828">
        <v>37</v>
      </c>
      <c r="E103828">
        <v>124</v>
      </c>
      <c r="F103828">
        <v>299052</v>
      </c>
      <c r="G103828">
        <v>297</v>
      </c>
    </row>
    <row r="103829" spans="1:7">
      <c r="A103829">
        <v>103827</v>
      </c>
      <c r="B103829">
        <v>2</v>
      </c>
      <c r="C103829" s="1" t="s">
        <v>23</v>
      </c>
      <c r="D103829">
        <v>37</v>
      </c>
      <c r="E103829">
        <v>124</v>
      </c>
      <c r="F103829">
        <v>365995</v>
      </c>
      <c r="G103829">
        <v>341</v>
      </c>
    </row>
    <row r="103830" spans="1:7">
      <c r="A103830">
        <v>103828</v>
      </c>
      <c r="B103830">
        <v>2</v>
      </c>
      <c r="C103830" s="1" t="s">
        <v>23</v>
      </c>
      <c r="D103830">
        <v>37</v>
      </c>
      <c r="E103830">
        <v>124</v>
      </c>
      <c r="F103830">
        <v>299501</v>
      </c>
      <c r="G103830">
        <v>298</v>
      </c>
    </row>
    <row r="103831" spans="1:7">
      <c r="A103831">
        <v>103829</v>
      </c>
      <c r="B103831">
        <v>2</v>
      </c>
      <c r="C103831" s="1" t="s">
        <v>23</v>
      </c>
      <c r="D103831">
        <v>37</v>
      </c>
      <c r="E103831">
        <v>124</v>
      </c>
      <c r="F103831">
        <v>291873</v>
      </c>
      <c r="G103831">
        <v>289</v>
      </c>
    </row>
    <row r="103832" spans="1:7">
      <c r="A103832">
        <v>103830</v>
      </c>
      <c r="B103832">
        <v>2</v>
      </c>
      <c r="C103832" s="1" t="s">
        <v>23</v>
      </c>
      <c r="D103832">
        <v>37</v>
      </c>
      <c r="E103832">
        <v>124</v>
      </c>
      <c r="F103832">
        <v>294177</v>
      </c>
      <c r="G103832">
        <v>291</v>
      </c>
    </row>
    <row r="103833" spans="1:7">
      <c r="A103833">
        <v>103831</v>
      </c>
      <c r="B103833">
        <v>2</v>
      </c>
      <c r="C103833" s="1" t="s">
        <v>23</v>
      </c>
      <c r="D103833">
        <v>37</v>
      </c>
      <c r="E103833">
        <v>124</v>
      </c>
      <c r="F103833">
        <v>319829</v>
      </c>
      <c r="G103833">
        <v>302</v>
      </c>
    </row>
    <row r="103834" spans="1:7">
      <c r="A103834">
        <v>103832</v>
      </c>
      <c r="B103834">
        <v>2</v>
      </c>
      <c r="C103834" s="1" t="s">
        <v>23</v>
      </c>
      <c r="D103834">
        <v>37</v>
      </c>
      <c r="E103834">
        <v>124</v>
      </c>
      <c r="F103834">
        <v>299352</v>
      </c>
      <c r="G103834">
        <v>295</v>
      </c>
    </row>
    <row r="103835" spans="1:7">
      <c r="A103835">
        <v>103833</v>
      </c>
      <c r="B103835">
        <v>2</v>
      </c>
      <c r="C103835" s="1" t="s">
        <v>23</v>
      </c>
      <c r="D103835">
        <v>37</v>
      </c>
      <c r="E103835">
        <v>124</v>
      </c>
      <c r="F103835">
        <v>298096</v>
      </c>
      <c r="G103835">
        <v>295</v>
      </c>
    </row>
    <row r="103836" spans="1:7">
      <c r="A103836">
        <v>103834</v>
      </c>
      <c r="B103836">
        <v>2</v>
      </c>
      <c r="C103836" s="1" t="s">
        <v>23</v>
      </c>
      <c r="D103836">
        <v>37</v>
      </c>
      <c r="E103836">
        <v>124</v>
      </c>
      <c r="F103836">
        <v>306931</v>
      </c>
      <c r="G103836">
        <v>304</v>
      </c>
    </row>
    <row r="103837" spans="1:7">
      <c r="A103837">
        <v>103835</v>
      </c>
      <c r="B103837">
        <v>2</v>
      </c>
      <c r="C103837" s="1" t="s">
        <v>23</v>
      </c>
      <c r="D103837">
        <v>37</v>
      </c>
      <c r="E103837">
        <v>124</v>
      </c>
      <c r="F103837">
        <v>310004</v>
      </c>
      <c r="G103837">
        <v>303</v>
      </c>
    </row>
    <row r="103838" spans="1:7">
      <c r="A103838">
        <v>103836</v>
      </c>
      <c r="B103838">
        <v>2</v>
      </c>
      <c r="C103838" s="1" t="s">
        <v>23</v>
      </c>
      <c r="D103838">
        <v>37</v>
      </c>
      <c r="E103838">
        <v>124</v>
      </c>
      <c r="F103838">
        <v>287992</v>
      </c>
      <c r="G103838">
        <v>286</v>
      </c>
    </row>
    <row r="103839" spans="1:7">
      <c r="A103839">
        <v>103837</v>
      </c>
      <c r="B103839">
        <v>2</v>
      </c>
      <c r="C103839" s="1" t="s">
        <v>23</v>
      </c>
      <c r="D103839">
        <v>37</v>
      </c>
      <c r="E103839">
        <v>124</v>
      </c>
      <c r="F103839">
        <v>309176</v>
      </c>
      <c r="G103839">
        <v>307</v>
      </c>
    </row>
    <row r="103840" spans="1:7">
      <c r="A103840">
        <v>103838</v>
      </c>
      <c r="B103840">
        <v>2</v>
      </c>
      <c r="C103840" s="1" t="s">
        <v>23</v>
      </c>
      <c r="D103840">
        <v>37</v>
      </c>
      <c r="E103840">
        <v>124</v>
      </c>
      <c r="F103840">
        <v>29854</v>
      </c>
      <c r="G103840">
        <v>294</v>
      </c>
    </row>
    <row r="103841" spans="1:7">
      <c r="A103841">
        <v>103839</v>
      </c>
      <c r="B103841">
        <v>2</v>
      </c>
      <c r="C103841" s="1" t="s">
        <v>23</v>
      </c>
      <c r="D103841">
        <v>37</v>
      </c>
      <c r="E103841">
        <v>124</v>
      </c>
      <c r="F103841">
        <v>294207</v>
      </c>
      <c r="G103841">
        <v>292</v>
      </c>
    </row>
    <row r="103842" spans="1:7">
      <c r="A103842">
        <v>103840</v>
      </c>
      <c r="B103842">
        <v>2</v>
      </c>
      <c r="C103842" s="1" t="s">
        <v>23</v>
      </c>
      <c r="D103842">
        <v>37</v>
      </c>
      <c r="E103842">
        <v>124</v>
      </c>
      <c r="F103842">
        <v>298897</v>
      </c>
      <c r="G103842">
        <v>297</v>
      </c>
    </row>
    <row r="103843" spans="1:7">
      <c r="A103843">
        <v>103841</v>
      </c>
      <c r="B103843">
        <v>2</v>
      </c>
      <c r="C103843" s="1" t="s">
        <v>23</v>
      </c>
      <c r="D103843">
        <v>37</v>
      </c>
      <c r="E103843">
        <v>124</v>
      </c>
      <c r="F103843">
        <v>307624</v>
      </c>
      <c r="G103843">
        <v>306</v>
      </c>
    </row>
    <row r="103844" spans="1:7">
      <c r="A103844">
        <v>103842</v>
      </c>
      <c r="B103844">
        <v>2</v>
      </c>
      <c r="C103844" s="1" t="s">
        <v>23</v>
      </c>
      <c r="D103844">
        <v>37</v>
      </c>
      <c r="E103844">
        <v>124</v>
      </c>
      <c r="F103844">
        <v>318993</v>
      </c>
      <c r="G103844">
        <v>309</v>
      </c>
    </row>
    <row r="103845" spans="1:7">
      <c r="A103845">
        <v>103843</v>
      </c>
      <c r="B103845">
        <v>2</v>
      </c>
      <c r="C103845" s="1" t="s">
        <v>23</v>
      </c>
      <c r="D103845">
        <v>37</v>
      </c>
      <c r="E103845">
        <v>124</v>
      </c>
      <c r="F103845">
        <v>295059</v>
      </c>
      <c r="G103845">
        <v>292</v>
      </c>
    </row>
    <row r="103846" spans="1:7">
      <c r="A103846">
        <v>103844</v>
      </c>
      <c r="B103846">
        <v>2</v>
      </c>
      <c r="C103846" s="1" t="s">
        <v>23</v>
      </c>
      <c r="D103846">
        <v>37</v>
      </c>
      <c r="E103846">
        <v>124</v>
      </c>
      <c r="F103846">
        <v>304305</v>
      </c>
      <c r="G103846">
        <v>302</v>
      </c>
    </row>
    <row r="103847" spans="1:7">
      <c r="A103847">
        <v>103845</v>
      </c>
      <c r="B103847">
        <v>2</v>
      </c>
      <c r="C103847" s="1" t="s">
        <v>23</v>
      </c>
      <c r="D103847">
        <v>37</v>
      </c>
      <c r="E103847">
        <v>124</v>
      </c>
      <c r="F103847">
        <v>290174</v>
      </c>
      <c r="G103847">
        <v>289</v>
      </c>
    </row>
    <row r="103848" spans="1:7">
      <c r="A103848">
        <v>103846</v>
      </c>
      <c r="B103848">
        <v>2</v>
      </c>
      <c r="C103848" s="1" t="s">
        <v>23</v>
      </c>
      <c r="D103848">
        <v>37</v>
      </c>
      <c r="E103848">
        <v>124</v>
      </c>
      <c r="F103848">
        <v>300369</v>
      </c>
      <c r="G103848">
        <v>297</v>
      </c>
    </row>
    <row r="103849" spans="1:7">
      <c r="A103849">
        <v>103847</v>
      </c>
      <c r="B103849">
        <v>2</v>
      </c>
      <c r="C103849" s="1" t="s">
        <v>23</v>
      </c>
      <c r="D103849">
        <v>37</v>
      </c>
      <c r="E103849">
        <v>124</v>
      </c>
      <c r="F103849">
        <v>289187</v>
      </c>
      <c r="G103849">
        <v>285</v>
      </c>
    </row>
    <row r="103850" spans="1:7">
      <c r="A103850">
        <v>103848</v>
      </c>
      <c r="B103850">
        <v>2</v>
      </c>
      <c r="C103850" s="1" t="s">
        <v>23</v>
      </c>
      <c r="D103850">
        <v>37</v>
      </c>
      <c r="E103850">
        <v>124</v>
      </c>
      <c r="F103850">
        <v>299353</v>
      </c>
      <c r="G103850">
        <v>298</v>
      </c>
    </row>
    <row r="103851" spans="1:7">
      <c r="A103851">
        <v>103849</v>
      </c>
      <c r="B103851">
        <v>2</v>
      </c>
      <c r="C103851" s="1" t="s">
        <v>23</v>
      </c>
      <c r="D103851">
        <v>37</v>
      </c>
      <c r="E103851">
        <v>124</v>
      </c>
      <c r="F103851">
        <v>31121</v>
      </c>
      <c r="G103851">
        <v>308</v>
      </c>
    </row>
    <row r="103852" spans="1:7">
      <c r="A103852">
        <v>103850</v>
      </c>
      <c r="B103852">
        <v>2</v>
      </c>
      <c r="C103852" s="1" t="s">
        <v>23</v>
      </c>
      <c r="D103852">
        <v>37</v>
      </c>
      <c r="E103852">
        <v>124</v>
      </c>
      <c r="F103852">
        <v>275558</v>
      </c>
      <c r="G103852">
        <v>275</v>
      </c>
    </row>
    <row r="103853" spans="1:7">
      <c r="A103853">
        <v>103851</v>
      </c>
      <c r="B103853">
        <v>2</v>
      </c>
      <c r="C103853" s="1" t="s">
        <v>23</v>
      </c>
      <c r="D103853">
        <v>37</v>
      </c>
      <c r="E103853">
        <v>124</v>
      </c>
      <c r="F103853">
        <v>298037</v>
      </c>
      <c r="G103853">
        <v>294</v>
      </c>
    </row>
    <row r="103854" spans="1:7">
      <c r="A103854">
        <v>103852</v>
      </c>
      <c r="B103854">
        <v>2</v>
      </c>
      <c r="C103854" s="1" t="s">
        <v>23</v>
      </c>
      <c r="D103854">
        <v>37</v>
      </c>
      <c r="E103854">
        <v>124</v>
      </c>
      <c r="F103854">
        <v>301199</v>
      </c>
      <c r="G103854">
        <v>301</v>
      </c>
    </row>
    <row r="103855" spans="1:7">
      <c r="A103855">
        <v>103853</v>
      </c>
      <c r="B103855">
        <v>2</v>
      </c>
      <c r="C103855" s="1" t="s">
        <v>23</v>
      </c>
      <c r="D103855">
        <v>37</v>
      </c>
      <c r="E103855">
        <v>124</v>
      </c>
      <c r="F103855">
        <v>300103</v>
      </c>
      <c r="G103855">
        <v>297</v>
      </c>
    </row>
    <row r="103856" spans="1:7">
      <c r="A103856">
        <v>103854</v>
      </c>
      <c r="B103856">
        <v>2</v>
      </c>
      <c r="C103856" s="1" t="s">
        <v>23</v>
      </c>
      <c r="D103856">
        <v>37</v>
      </c>
      <c r="E103856">
        <v>124</v>
      </c>
      <c r="F103856">
        <v>302227</v>
      </c>
      <c r="G103856">
        <v>297</v>
      </c>
    </row>
    <row r="103857" spans="1:7">
      <c r="A103857">
        <v>103855</v>
      </c>
      <c r="B103857">
        <v>2</v>
      </c>
      <c r="C103857" s="1" t="s">
        <v>23</v>
      </c>
      <c r="D103857">
        <v>37</v>
      </c>
      <c r="E103857">
        <v>124</v>
      </c>
      <c r="F103857">
        <v>286103</v>
      </c>
      <c r="G103857">
        <v>285</v>
      </c>
    </row>
    <row r="103858" spans="1:7">
      <c r="A103858">
        <v>103856</v>
      </c>
      <c r="B103858">
        <v>2</v>
      </c>
      <c r="C103858" s="1" t="s">
        <v>23</v>
      </c>
      <c r="D103858">
        <v>37</v>
      </c>
      <c r="E103858">
        <v>124</v>
      </c>
      <c r="F103858">
        <v>306529</v>
      </c>
      <c r="G103858">
        <v>304</v>
      </c>
    </row>
    <row r="103859" spans="1:7">
      <c r="A103859">
        <v>103857</v>
      </c>
      <c r="B103859">
        <v>2</v>
      </c>
      <c r="C103859" s="1" t="s">
        <v>23</v>
      </c>
      <c r="D103859">
        <v>37</v>
      </c>
      <c r="E103859">
        <v>124</v>
      </c>
      <c r="F103859">
        <v>317353</v>
      </c>
      <c r="G103859">
        <v>315</v>
      </c>
    </row>
    <row r="103860" spans="1:7">
      <c r="A103860">
        <v>103858</v>
      </c>
      <c r="B103860">
        <v>2</v>
      </c>
      <c r="C103860" s="1" t="s">
        <v>23</v>
      </c>
      <c r="D103860">
        <v>37</v>
      </c>
      <c r="E103860">
        <v>124</v>
      </c>
      <c r="F103860">
        <v>29773</v>
      </c>
      <c r="G103860">
        <v>295</v>
      </c>
    </row>
    <row r="103861" spans="1:7">
      <c r="A103861">
        <v>103859</v>
      </c>
      <c r="B103861">
        <v>2</v>
      </c>
      <c r="C103861" s="1" t="s">
        <v>23</v>
      </c>
      <c r="D103861">
        <v>37</v>
      </c>
      <c r="E103861">
        <v>124</v>
      </c>
      <c r="F103861">
        <v>312301</v>
      </c>
      <c r="G103861">
        <v>309</v>
      </c>
    </row>
    <row r="103862" spans="1:7">
      <c r="A103862">
        <v>103860</v>
      </c>
      <c r="B103862">
        <v>2</v>
      </c>
      <c r="C103862" s="1" t="s">
        <v>23</v>
      </c>
      <c r="D103862">
        <v>37</v>
      </c>
      <c r="E103862">
        <v>124</v>
      </c>
      <c r="F103862">
        <v>280092</v>
      </c>
      <c r="G103862">
        <v>279</v>
      </c>
    </row>
    <row r="103863" spans="1:7">
      <c r="A103863">
        <v>103861</v>
      </c>
      <c r="B103863">
        <v>2</v>
      </c>
      <c r="C103863" s="1" t="s">
        <v>23</v>
      </c>
      <c r="D103863">
        <v>37</v>
      </c>
      <c r="E103863">
        <v>124</v>
      </c>
      <c r="F103863">
        <v>307566</v>
      </c>
      <c r="G103863">
        <v>304</v>
      </c>
    </row>
    <row r="103864" spans="1:7">
      <c r="A103864">
        <v>103862</v>
      </c>
      <c r="B103864">
        <v>2</v>
      </c>
      <c r="C103864" s="1" t="s">
        <v>23</v>
      </c>
      <c r="D103864">
        <v>37</v>
      </c>
      <c r="E103864">
        <v>124</v>
      </c>
      <c r="F103864">
        <v>299676</v>
      </c>
      <c r="G103864">
        <v>297</v>
      </c>
    </row>
    <row r="103865" spans="1:7">
      <c r="A103865">
        <v>103863</v>
      </c>
      <c r="B103865">
        <v>2</v>
      </c>
      <c r="C103865" s="1" t="s">
        <v>23</v>
      </c>
      <c r="D103865">
        <v>37</v>
      </c>
      <c r="E103865">
        <v>124</v>
      </c>
      <c r="F103865">
        <v>312831</v>
      </c>
      <c r="G103865">
        <v>311</v>
      </c>
    </row>
    <row r="103866" spans="1:7">
      <c r="A103866">
        <v>103864</v>
      </c>
      <c r="B103866">
        <v>2</v>
      </c>
      <c r="C103866" s="1" t="s">
        <v>23</v>
      </c>
      <c r="D103866">
        <v>37</v>
      </c>
      <c r="E103866">
        <v>124</v>
      </c>
      <c r="F103866">
        <v>30402</v>
      </c>
      <c r="G103866">
        <v>302</v>
      </c>
    </row>
    <row r="103867" spans="1:7">
      <c r="A103867">
        <v>103865</v>
      </c>
      <c r="B103867">
        <v>2</v>
      </c>
      <c r="C103867" s="1" t="s">
        <v>23</v>
      </c>
      <c r="D103867">
        <v>37</v>
      </c>
      <c r="E103867">
        <v>124</v>
      </c>
      <c r="F103867">
        <v>315068</v>
      </c>
      <c r="G103867">
        <v>312</v>
      </c>
    </row>
    <row r="103868" spans="1:7">
      <c r="A103868">
        <v>103866</v>
      </c>
      <c r="B103868">
        <v>2</v>
      </c>
      <c r="C103868" s="1" t="s">
        <v>23</v>
      </c>
      <c r="D103868">
        <v>37</v>
      </c>
      <c r="E103868">
        <v>124</v>
      </c>
      <c r="F103868">
        <v>291556</v>
      </c>
      <c r="G103868">
        <v>288</v>
      </c>
    </row>
    <row r="103869" spans="1:7">
      <c r="A103869">
        <v>103867</v>
      </c>
      <c r="B103869">
        <v>2</v>
      </c>
      <c r="C103869" s="1" t="s">
        <v>23</v>
      </c>
      <c r="D103869">
        <v>37</v>
      </c>
      <c r="E103869">
        <v>124</v>
      </c>
      <c r="F103869">
        <v>29272</v>
      </c>
      <c r="G103869">
        <v>291</v>
      </c>
    </row>
    <row r="103870" spans="1:7">
      <c r="A103870">
        <v>103868</v>
      </c>
      <c r="B103870">
        <v>2</v>
      </c>
      <c r="C103870" s="1" t="s">
        <v>23</v>
      </c>
      <c r="D103870">
        <v>37</v>
      </c>
      <c r="E103870">
        <v>124</v>
      </c>
      <c r="F103870">
        <v>324326</v>
      </c>
      <c r="G103870">
        <v>323</v>
      </c>
    </row>
    <row r="103871" spans="1:7">
      <c r="A103871">
        <v>103869</v>
      </c>
      <c r="B103871">
        <v>2</v>
      </c>
      <c r="C103871" s="1" t="s">
        <v>23</v>
      </c>
      <c r="D103871">
        <v>37</v>
      </c>
      <c r="E103871">
        <v>124</v>
      </c>
      <c r="F103871">
        <v>308616</v>
      </c>
      <c r="G103871">
        <v>306</v>
      </c>
    </row>
    <row r="103872" spans="1:7">
      <c r="A103872">
        <v>103870</v>
      </c>
      <c r="B103872">
        <v>2</v>
      </c>
      <c r="C103872" s="1" t="s">
        <v>23</v>
      </c>
      <c r="D103872">
        <v>37</v>
      </c>
      <c r="E103872">
        <v>124</v>
      </c>
      <c r="F103872">
        <v>290557</v>
      </c>
      <c r="G103872">
        <v>287</v>
      </c>
    </row>
    <row r="103873" spans="1:7">
      <c r="A103873">
        <v>103871</v>
      </c>
      <c r="B103873">
        <v>2</v>
      </c>
      <c r="C103873" s="1" t="s">
        <v>23</v>
      </c>
      <c r="D103873">
        <v>37</v>
      </c>
      <c r="E103873">
        <v>124</v>
      </c>
      <c r="F103873">
        <v>296782</v>
      </c>
      <c r="G103873">
        <v>294</v>
      </c>
    </row>
    <row r="103874" spans="1:7">
      <c r="A103874">
        <v>103872</v>
      </c>
      <c r="B103874">
        <v>2</v>
      </c>
      <c r="C103874" s="1" t="s">
        <v>23</v>
      </c>
      <c r="D103874">
        <v>37</v>
      </c>
      <c r="E103874">
        <v>124</v>
      </c>
      <c r="F103874">
        <v>293094</v>
      </c>
      <c r="G103874">
        <v>291</v>
      </c>
    </row>
    <row r="103875" spans="1:7">
      <c r="A103875">
        <v>103873</v>
      </c>
      <c r="B103875">
        <v>2</v>
      </c>
      <c r="C103875" s="1" t="s">
        <v>23</v>
      </c>
      <c r="D103875">
        <v>37</v>
      </c>
      <c r="E103875">
        <v>124</v>
      </c>
      <c r="F103875">
        <v>289599</v>
      </c>
      <c r="G103875">
        <v>287</v>
      </c>
    </row>
    <row r="103876" spans="1:7">
      <c r="A103876">
        <v>103874</v>
      </c>
      <c r="B103876">
        <v>2</v>
      </c>
      <c r="C103876" s="1" t="s">
        <v>23</v>
      </c>
      <c r="D103876">
        <v>37</v>
      </c>
      <c r="E103876">
        <v>124</v>
      </c>
      <c r="F103876">
        <v>315552</v>
      </c>
      <c r="G103876">
        <v>308</v>
      </c>
    </row>
    <row r="103877" spans="1:7">
      <c r="A103877">
        <v>103875</v>
      </c>
      <c r="B103877">
        <v>2</v>
      </c>
      <c r="C103877" s="1" t="s">
        <v>23</v>
      </c>
      <c r="D103877">
        <v>37</v>
      </c>
      <c r="E103877">
        <v>124</v>
      </c>
      <c r="F103877">
        <v>296508</v>
      </c>
      <c r="G103877">
        <v>294</v>
      </c>
    </row>
    <row r="103878" spans="1:7">
      <c r="A103878">
        <v>103876</v>
      </c>
      <c r="B103878">
        <v>2</v>
      </c>
      <c r="C103878" s="1" t="s">
        <v>23</v>
      </c>
      <c r="D103878">
        <v>37</v>
      </c>
      <c r="E103878">
        <v>124</v>
      </c>
      <c r="F103878">
        <v>316014</v>
      </c>
      <c r="G103878">
        <v>310</v>
      </c>
    </row>
    <row r="103879" spans="1:7">
      <c r="A103879">
        <v>103877</v>
      </c>
      <c r="B103879">
        <v>2</v>
      </c>
      <c r="C103879" s="1" t="s">
        <v>23</v>
      </c>
      <c r="D103879">
        <v>37</v>
      </c>
      <c r="E103879">
        <v>124</v>
      </c>
      <c r="F103879">
        <v>302012</v>
      </c>
      <c r="G103879">
        <v>300</v>
      </c>
    </row>
    <row r="103880" spans="1:7">
      <c r="A103880">
        <v>103878</v>
      </c>
      <c r="B103880">
        <v>2</v>
      </c>
      <c r="C103880" s="1" t="s">
        <v>23</v>
      </c>
      <c r="D103880">
        <v>37</v>
      </c>
      <c r="E103880">
        <v>124</v>
      </c>
      <c r="F103880">
        <v>320387</v>
      </c>
      <c r="G103880">
        <v>316</v>
      </c>
    </row>
    <row r="103881" spans="1:7">
      <c r="A103881">
        <v>103879</v>
      </c>
      <c r="B103881">
        <v>2</v>
      </c>
      <c r="C103881" s="1" t="s">
        <v>23</v>
      </c>
      <c r="D103881">
        <v>37</v>
      </c>
      <c r="E103881">
        <v>124</v>
      </c>
      <c r="F103881">
        <v>289692</v>
      </c>
      <c r="G103881">
        <v>284</v>
      </c>
    </row>
    <row r="103882" spans="1:7">
      <c r="A103882">
        <v>103880</v>
      </c>
      <c r="B103882">
        <v>2</v>
      </c>
      <c r="C103882" s="1" t="s">
        <v>23</v>
      </c>
      <c r="D103882">
        <v>37</v>
      </c>
      <c r="E103882">
        <v>124</v>
      </c>
      <c r="F103882">
        <v>336199</v>
      </c>
      <c r="G103882">
        <v>329</v>
      </c>
    </row>
    <row r="103883" spans="1:7">
      <c r="A103883">
        <v>103881</v>
      </c>
      <c r="B103883">
        <v>2</v>
      </c>
      <c r="C103883" s="1" t="s">
        <v>23</v>
      </c>
      <c r="D103883">
        <v>37</v>
      </c>
      <c r="E103883">
        <v>124</v>
      </c>
      <c r="F103883">
        <v>310077</v>
      </c>
      <c r="G103883">
        <v>309</v>
      </c>
    </row>
    <row r="103884" spans="1:7">
      <c r="A103884">
        <v>103882</v>
      </c>
      <c r="B103884">
        <v>2</v>
      </c>
      <c r="C103884" s="1" t="s">
        <v>23</v>
      </c>
      <c r="D103884">
        <v>37</v>
      </c>
      <c r="E103884">
        <v>124</v>
      </c>
      <c r="F103884">
        <v>297742</v>
      </c>
      <c r="G103884">
        <v>295</v>
      </c>
    </row>
    <row r="103885" spans="1:7">
      <c r="A103885">
        <v>103883</v>
      </c>
      <c r="B103885">
        <v>2</v>
      </c>
      <c r="C103885" s="1" t="s">
        <v>23</v>
      </c>
      <c r="D103885">
        <v>37</v>
      </c>
      <c r="E103885">
        <v>124</v>
      </c>
      <c r="F103885">
        <v>314765</v>
      </c>
      <c r="G103885">
        <v>312</v>
      </c>
    </row>
    <row r="103886" spans="1:7">
      <c r="A103886">
        <v>103884</v>
      </c>
      <c r="B103886">
        <v>2</v>
      </c>
      <c r="C103886" s="1" t="s">
        <v>23</v>
      </c>
      <c r="D103886">
        <v>37</v>
      </c>
      <c r="E103886">
        <v>124</v>
      </c>
      <c r="F103886">
        <v>309767</v>
      </c>
      <c r="G103886">
        <v>308</v>
      </c>
    </row>
    <row r="103887" spans="1:7">
      <c r="A103887">
        <v>103885</v>
      </c>
      <c r="B103887">
        <v>2</v>
      </c>
      <c r="C103887" s="1" t="s">
        <v>23</v>
      </c>
      <c r="D103887">
        <v>37</v>
      </c>
      <c r="E103887">
        <v>124</v>
      </c>
      <c r="F103887">
        <v>303802</v>
      </c>
      <c r="G103887">
        <v>300</v>
      </c>
    </row>
    <row r="103888" spans="1:7">
      <c r="A103888">
        <v>103886</v>
      </c>
      <c r="B103888">
        <v>2</v>
      </c>
      <c r="C103888" s="1" t="s">
        <v>23</v>
      </c>
      <c r="D103888">
        <v>37</v>
      </c>
      <c r="E103888">
        <v>124</v>
      </c>
      <c r="F103888">
        <v>30304</v>
      </c>
      <c r="G103888">
        <v>301</v>
      </c>
    </row>
    <row r="103889" spans="1:7">
      <c r="A103889">
        <v>103887</v>
      </c>
      <c r="B103889">
        <v>2</v>
      </c>
      <c r="C103889" s="1" t="s">
        <v>23</v>
      </c>
      <c r="D103889">
        <v>37</v>
      </c>
      <c r="E103889">
        <v>124</v>
      </c>
      <c r="F103889">
        <v>301919</v>
      </c>
      <c r="G103889">
        <v>300</v>
      </c>
    </row>
    <row r="103890" spans="1:7">
      <c r="A103890">
        <v>103888</v>
      </c>
      <c r="B103890">
        <v>2</v>
      </c>
      <c r="C103890" s="1" t="s">
        <v>23</v>
      </c>
      <c r="D103890">
        <v>37</v>
      </c>
      <c r="E103890">
        <v>124</v>
      </c>
      <c r="F103890">
        <v>308445</v>
      </c>
      <c r="G103890">
        <v>307</v>
      </c>
    </row>
    <row r="103891" spans="1:7">
      <c r="A103891">
        <v>103889</v>
      </c>
      <c r="B103891">
        <v>2</v>
      </c>
      <c r="C103891" s="1" t="s">
        <v>23</v>
      </c>
      <c r="D103891">
        <v>37</v>
      </c>
      <c r="E103891">
        <v>124</v>
      </c>
      <c r="F103891">
        <v>317983</v>
      </c>
      <c r="G103891">
        <v>317</v>
      </c>
    </row>
    <row r="103892" spans="1:7">
      <c r="A103892">
        <v>103890</v>
      </c>
      <c r="B103892">
        <v>2</v>
      </c>
      <c r="C103892" s="1" t="s">
        <v>23</v>
      </c>
      <c r="D103892">
        <v>37</v>
      </c>
      <c r="E103892">
        <v>124</v>
      </c>
      <c r="F103892">
        <v>290205</v>
      </c>
      <c r="G103892">
        <v>290</v>
      </c>
    </row>
    <row r="103893" spans="1:7">
      <c r="A103893">
        <v>103891</v>
      </c>
      <c r="B103893">
        <v>2</v>
      </c>
      <c r="C103893" s="1" t="s">
        <v>23</v>
      </c>
      <c r="D103893">
        <v>37</v>
      </c>
      <c r="E103893">
        <v>124</v>
      </c>
      <c r="F103893">
        <v>291819</v>
      </c>
      <c r="G103893">
        <v>291</v>
      </c>
    </row>
    <row r="103894" spans="1:7">
      <c r="A103894">
        <v>103892</v>
      </c>
      <c r="B103894">
        <v>2</v>
      </c>
      <c r="C103894" s="1" t="s">
        <v>23</v>
      </c>
      <c r="D103894">
        <v>37</v>
      </c>
      <c r="E103894">
        <v>124</v>
      </c>
      <c r="F103894">
        <v>312413</v>
      </c>
      <c r="G103894">
        <v>309</v>
      </c>
    </row>
    <row r="103895" spans="1:7">
      <c r="A103895">
        <v>103893</v>
      </c>
      <c r="B103895">
        <v>2</v>
      </c>
      <c r="C103895" s="1" t="s">
        <v>23</v>
      </c>
      <c r="D103895">
        <v>37</v>
      </c>
      <c r="E103895">
        <v>124</v>
      </c>
      <c r="F103895">
        <v>291507</v>
      </c>
      <c r="G103895">
        <v>288</v>
      </c>
    </row>
    <row r="103896" spans="1:7">
      <c r="A103896">
        <v>103894</v>
      </c>
      <c r="B103896">
        <v>2</v>
      </c>
      <c r="C103896" s="1" t="s">
        <v>23</v>
      </c>
      <c r="D103896">
        <v>37</v>
      </c>
      <c r="E103896">
        <v>124</v>
      </c>
      <c r="F103896">
        <v>325074</v>
      </c>
      <c r="G103896">
        <v>323</v>
      </c>
    </row>
    <row r="103897" spans="1:7">
      <c r="A103897">
        <v>103895</v>
      </c>
      <c r="B103897">
        <v>2</v>
      </c>
      <c r="C103897" s="1" t="s">
        <v>23</v>
      </c>
      <c r="D103897">
        <v>37</v>
      </c>
      <c r="E103897">
        <v>124</v>
      </c>
      <c r="F103897">
        <v>300251</v>
      </c>
      <c r="G103897">
        <v>297</v>
      </c>
    </row>
    <row r="103898" spans="1:7">
      <c r="A103898">
        <v>103896</v>
      </c>
      <c r="B103898">
        <v>2</v>
      </c>
      <c r="C103898" s="1" t="s">
        <v>23</v>
      </c>
      <c r="D103898">
        <v>37</v>
      </c>
      <c r="E103898">
        <v>124</v>
      </c>
      <c r="F103898">
        <v>299881</v>
      </c>
      <c r="G103898">
        <v>298</v>
      </c>
    </row>
    <row r="103899" spans="1:7">
      <c r="A103899">
        <v>103897</v>
      </c>
      <c r="B103899">
        <v>2</v>
      </c>
      <c r="C103899" s="1" t="s">
        <v>23</v>
      </c>
      <c r="D103899">
        <v>37</v>
      </c>
      <c r="E103899">
        <v>124</v>
      </c>
      <c r="F103899">
        <v>299053</v>
      </c>
      <c r="G103899">
        <v>295</v>
      </c>
    </row>
    <row r="103900" spans="1:7">
      <c r="A103900">
        <v>103898</v>
      </c>
      <c r="B103900">
        <v>2</v>
      </c>
      <c r="C103900" s="1" t="s">
        <v>23</v>
      </c>
      <c r="D103900">
        <v>37</v>
      </c>
      <c r="E103900">
        <v>124</v>
      </c>
      <c r="F103900">
        <v>308744</v>
      </c>
      <c r="G103900">
        <v>305</v>
      </c>
    </row>
    <row r="103901" spans="1:7">
      <c r="A103901">
        <v>103899</v>
      </c>
      <c r="B103901">
        <v>2</v>
      </c>
      <c r="C103901" s="1" t="s">
        <v>23</v>
      </c>
      <c r="D103901">
        <v>37</v>
      </c>
      <c r="E103901">
        <v>124</v>
      </c>
      <c r="F103901">
        <v>289292</v>
      </c>
      <c r="G103901">
        <v>286</v>
      </c>
    </row>
    <row r="103902" spans="1:7">
      <c r="A103902">
        <v>103900</v>
      </c>
      <c r="B103902">
        <v>2</v>
      </c>
      <c r="C103902" s="1" t="s">
        <v>23</v>
      </c>
      <c r="D103902">
        <v>37</v>
      </c>
      <c r="E103902">
        <v>124</v>
      </c>
      <c r="F103902">
        <v>300594</v>
      </c>
      <c r="G103902">
        <v>298</v>
      </c>
    </row>
    <row r="103903" spans="1:7">
      <c r="A103903">
        <v>103901</v>
      </c>
      <c r="B103903">
        <v>2</v>
      </c>
      <c r="C103903" s="1" t="s">
        <v>23</v>
      </c>
      <c r="D103903">
        <v>37</v>
      </c>
      <c r="E103903">
        <v>124</v>
      </c>
      <c r="F103903">
        <v>301429</v>
      </c>
      <c r="G103903">
        <v>300</v>
      </c>
    </row>
    <row r="103904" spans="1:7">
      <c r="A103904">
        <v>103902</v>
      </c>
      <c r="B103904">
        <v>2</v>
      </c>
      <c r="C103904" s="1" t="s">
        <v>23</v>
      </c>
      <c r="D103904">
        <v>37</v>
      </c>
      <c r="E103904">
        <v>124</v>
      </c>
      <c r="F103904">
        <v>286642</v>
      </c>
      <c r="G103904">
        <v>284</v>
      </c>
    </row>
    <row r="103905" spans="1:7">
      <c r="A103905">
        <v>103903</v>
      </c>
      <c r="B103905">
        <v>2</v>
      </c>
      <c r="C103905" s="1" t="s">
        <v>23</v>
      </c>
      <c r="D103905">
        <v>37</v>
      </c>
      <c r="E103905">
        <v>124</v>
      </c>
      <c r="F103905">
        <v>312913</v>
      </c>
      <c r="G103905">
        <v>311</v>
      </c>
    </row>
    <row r="103906" spans="1:7">
      <c r="A103906">
        <v>103904</v>
      </c>
      <c r="B103906">
        <v>2</v>
      </c>
      <c r="C103906" s="1" t="s">
        <v>23</v>
      </c>
      <c r="D103906">
        <v>37</v>
      </c>
      <c r="E103906">
        <v>124</v>
      </c>
      <c r="F103906">
        <v>287788</v>
      </c>
      <c r="G103906">
        <v>285</v>
      </c>
    </row>
    <row r="103907" spans="1:7">
      <c r="A103907">
        <v>103905</v>
      </c>
      <c r="B103907">
        <v>2</v>
      </c>
      <c r="C103907" s="1" t="s">
        <v>23</v>
      </c>
      <c r="D103907">
        <v>37</v>
      </c>
      <c r="E103907">
        <v>124</v>
      </c>
      <c r="F103907">
        <v>287932</v>
      </c>
      <c r="G103907">
        <v>285</v>
      </c>
    </row>
    <row r="103908" spans="1:7">
      <c r="A103908">
        <v>103906</v>
      </c>
      <c r="B103908">
        <v>2</v>
      </c>
      <c r="C103908" s="1" t="s">
        <v>23</v>
      </c>
      <c r="D103908">
        <v>37</v>
      </c>
      <c r="E103908">
        <v>124</v>
      </c>
      <c r="F103908">
        <v>300104</v>
      </c>
      <c r="G103908">
        <v>298</v>
      </c>
    </row>
    <row r="103909" spans="1:7">
      <c r="A103909">
        <v>103907</v>
      </c>
      <c r="B103909">
        <v>2</v>
      </c>
      <c r="C103909" s="1" t="s">
        <v>23</v>
      </c>
      <c r="D103909">
        <v>37</v>
      </c>
      <c r="E103909">
        <v>124</v>
      </c>
      <c r="F103909">
        <v>313644</v>
      </c>
      <c r="G103909">
        <v>312</v>
      </c>
    </row>
    <row r="103910" spans="1:7">
      <c r="A103910">
        <v>103908</v>
      </c>
      <c r="B103910">
        <v>2</v>
      </c>
      <c r="C103910" s="1" t="s">
        <v>23</v>
      </c>
      <c r="D103910">
        <v>37</v>
      </c>
      <c r="E103910">
        <v>124</v>
      </c>
      <c r="F103910">
        <v>312975</v>
      </c>
      <c r="G103910">
        <v>313</v>
      </c>
    </row>
    <row r="103911" spans="1:7">
      <c r="A103911">
        <v>103909</v>
      </c>
      <c r="B103911">
        <v>2</v>
      </c>
      <c r="C103911" s="1" t="s">
        <v>23</v>
      </c>
      <c r="D103911">
        <v>37</v>
      </c>
      <c r="E103911">
        <v>124</v>
      </c>
      <c r="F103911">
        <v>320114</v>
      </c>
      <c r="G103911">
        <v>317</v>
      </c>
    </row>
    <row r="103912" spans="1:7">
      <c r="A103912">
        <v>103910</v>
      </c>
      <c r="B103912">
        <v>2</v>
      </c>
      <c r="C103912" s="1" t="s">
        <v>23</v>
      </c>
      <c r="D103912">
        <v>37</v>
      </c>
      <c r="E103912">
        <v>124</v>
      </c>
      <c r="F103912">
        <v>285753</v>
      </c>
      <c r="G103912">
        <v>284</v>
      </c>
    </row>
    <row r="103913" spans="1:7">
      <c r="A103913">
        <v>103911</v>
      </c>
      <c r="B103913">
        <v>2</v>
      </c>
      <c r="C103913" s="1" t="s">
        <v>23</v>
      </c>
      <c r="D103913">
        <v>37</v>
      </c>
      <c r="E103913">
        <v>124</v>
      </c>
      <c r="F103913">
        <v>300012</v>
      </c>
      <c r="G103913">
        <v>295</v>
      </c>
    </row>
    <row r="103914" spans="1:7">
      <c r="A103914">
        <v>103912</v>
      </c>
      <c r="B103914">
        <v>2</v>
      </c>
      <c r="C103914" s="1" t="s">
        <v>23</v>
      </c>
      <c r="D103914">
        <v>37</v>
      </c>
      <c r="E103914">
        <v>124</v>
      </c>
      <c r="F103914">
        <v>303505</v>
      </c>
      <c r="G103914">
        <v>301</v>
      </c>
    </row>
    <row r="103915" spans="1:7">
      <c r="A103915">
        <v>103913</v>
      </c>
      <c r="B103915">
        <v>2</v>
      </c>
      <c r="C103915" s="1" t="s">
        <v>23</v>
      </c>
      <c r="D103915">
        <v>37</v>
      </c>
      <c r="E103915">
        <v>124</v>
      </c>
      <c r="F103915">
        <v>303415</v>
      </c>
      <c r="G103915">
        <v>301</v>
      </c>
    </row>
    <row r="103916" spans="1:7">
      <c r="A103916">
        <v>103914</v>
      </c>
      <c r="B103916">
        <v>2</v>
      </c>
      <c r="C103916" s="1" t="s">
        <v>23</v>
      </c>
      <c r="D103916">
        <v>37</v>
      </c>
      <c r="E103916">
        <v>124</v>
      </c>
      <c r="F103916">
        <v>297678</v>
      </c>
      <c r="G103916">
        <v>295</v>
      </c>
    </row>
    <row r="103917" spans="1:7">
      <c r="A103917">
        <v>103915</v>
      </c>
      <c r="B103917">
        <v>2</v>
      </c>
      <c r="C103917" s="1" t="s">
        <v>23</v>
      </c>
      <c r="D103917">
        <v>37</v>
      </c>
      <c r="E103917">
        <v>124</v>
      </c>
      <c r="F103917">
        <v>294801</v>
      </c>
      <c r="G103917">
        <v>295</v>
      </c>
    </row>
    <row r="103918" spans="1:7">
      <c r="A103918">
        <v>103916</v>
      </c>
      <c r="B103918">
        <v>2</v>
      </c>
      <c r="C103918" s="1" t="s">
        <v>23</v>
      </c>
      <c r="D103918">
        <v>37</v>
      </c>
      <c r="E103918">
        <v>124</v>
      </c>
      <c r="F103918">
        <v>313877</v>
      </c>
      <c r="G103918">
        <v>312</v>
      </c>
    </row>
    <row r="103919" spans="1:7">
      <c r="A103919">
        <v>103917</v>
      </c>
      <c r="B103919">
        <v>2</v>
      </c>
      <c r="C103919" s="1" t="s">
        <v>23</v>
      </c>
      <c r="D103919">
        <v>37</v>
      </c>
      <c r="E103919">
        <v>124</v>
      </c>
      <c r="F103919">
        <v>289486</v>
      </c>
      <c r="G103919">
        <v>288</v>
      </c>
    </row>
    <row r="103920" spans="1:7">
      <c r="A103920">
        <v>103918</v>
      </c>
      <c r="B103920">
        <v>2</v>
      </c>
      <c r="C103920" s="1" t="s">
        <v>23</v>
      </c>
      <c r="D103920">
        <v>37</v>
      </c>
      <c r="E103920">
        <v>124</v>
      </c>
      <c r="F103920">
        <v>305166</v>
      </c>
      <c r="G103920">
        <v>300</v>
      </c>
    </row>
    <row r="103921" spans="1:7">
      <c r="A103921">
        <v>103919</v>
      </c>
      <c r="B103921">
        <v>2</v>
      </c>
      <c r="C103921" s="1" t="s">
        <v>23</v>
      </c>
      <c r="D103921">
        <v>37</v>
      </c>
      <c r="E103921">
        <v>124</v>
      </c>
      <c r="F103921">
        <v>289688</v>
      </c>
      <c r="G103921">
        <v>288</v>
      </c>
    </row>
    <row r="103922" spans="1:7">
      <c r="A103922">
        <v>103920</v>
      </c>
      <c r="B103922">
        <v>2</v>
      </c>
      <c r="C103922" s="1" t="s">
        <v>23</v>
      </c>
      <c r="D103922">
        <v>37</v>
      </c>
      <c r="E103922">
        <v>124</v>
      </c>
      <c r="F103922">
        <v>29537</v>
      </c>
      <c r="G103922">
        <v>293</v>
      </c>
    </row>
    <row r="103923" spans="1:7">
      <c r="A103923">
        <v>103921</v>
      </c>
      <c r="B103923">
        <v>2</v>
      </c>
      <c r="C103923" s="1" t="s">
        <v>23</v>
      </c>
      <c r="D103923">
        <v>37</v>
      </c>
      <c r="E103923">
        <v>124</v>
      </c>
      <c r="F103923">
        <v>267</v>
      </c>
      <c r="G103923">
        <v>267</v>
      </c>
    </row>
    <row r="103924" spans="1:7">
      <c r="A103924">
        <v>103922</v>
      </c>
      <c r="B103924">
        <v>2</v>
      </c>
      <c r="C103924" s="1" t="s">
        <v>23</v>
      </c>
      <c r="D103924">
        <v>37</v>
      </c>
      <c r="E103924">
        <v>124</v>
      </c>
      <c r="F103924">
        <v>313767</v>
      </c>
      <c r="G103924">
        <v>310</v>
      </c>
    </row>
    <row r="103925" spans="1:7">
      <c r="A103925">
        <v>103923</v>
      </c>
      <c r="B103925">
        <v>2</v>
      </c>
      <c r="C103925" s="1" t="s">
        <v>23</v>
      </c>
      <c r="D103925">
        <v>37</v>
      </c>
      <c r="E103925">
        <v>124</v>
      </c>
      <c r="F103925">
        <v>316966</v>
      </c>
      <c r="G103925">
        <v>315</v>
      </c>
    </row>
    <row r="103926" spans="1:7">
      <c r="A103926">
        <v>103924</v>
      </c>
      <c r="B103926">
        <v>2</v>
      </c>
      <c r="C103926" s="1" t="s">
        <v>23</v>
      </c>
      <c r="D103926">
        <v>37</v>
      </c>
      <c r="E103926">
        <v>124</v>
      </c>
      <c r="F103926">
        <v>279547</v>
      </c>
      <c r="G103926">
        <v>280</v>
      </c>
    </row>
    <row r="103927" spans="1:7">
      <c r="A103927">
        <v>103925</v>
      </c>
      <c r="B103927">
        <v>2</v>
      </c>
      <c r="C103927" s="1" t="s">
        <v>23</v>
      </c>
      <c r="D103927">
        <v>37</v>
      </c>
      <c r="E103927">
        <v>124</v>
      </c>
      <c r="F103927">
        <v>308634</v>
      </c>
      <c r="G103927">
        <v>305</v>
      </c>
    </row>
    <row r="103928" spans="1:7">
      <c r="A103928">
        <v>103926</v>
      </c>
      <c r="B103928">
        <v>2</v>
      </c>
      <c r="C103928" s="1" t="s">
        <v>23</v>
      </c>
      <c r="D103928">
        <v>37</v>
      </c>
      <c r="E103928">
        <v>124</v>
      </c>
      <c r="F103928">
        <v>281686</v>
      </c>
      <c r="G103928">
        <v>278</v>
      </c>
    </row>
    <row r="103929" spans="1:7">
      <c r="A103929">
        <v>103927</v>
      </c>
      <c r="B103929">
        <v>2</v>
      </c>
      <c r="C103929" s="1" t="s">
        <v>23</v>
      </c>
      <c r="D103929">
        <v>37</v>
      </c>
      <c r="E103929">
        <v>124</v>
      </c>
      <c r="F103929">
        <v>295211</v>
      </c>
      <c r="G103929">
        <v>291</v>
      </c>
    </row>
    <row r="103930" spans="1:7">
      <c r="A103930">
        <v>103928</v>
      </c>
      <c r="B103930">
        <v>2</v>
      </c>
      <c r="C103930" s="1" t="s">
        <v>23</v>
      </c>
      <c r="D103930">
        <v>37</v>
      </c>
      <c r="E103930">
        <v>124</v>
      </c>
      <c r="F103930">
        <v>287469</v>
      </c>
      <c r="G103930">
        <v>285</v>
      </c>
    </row>
    <row r="103931" spans="1:7">
      <c r="A103931">
        <v>103929</v>
      </c>
      <c r="B103931">
        <v>2</v>
      </c>
      <c r="C103931" s="1" t="s">
        <v>23</v>
      </c>
      <c r="D103931">
        <v>37</v>
      </c>
      <c r="E103931">
        <v>124</v>
      </c>
      <c r="F103931">
        <v>293062</v>
      </c>
      <c r="G103931">
        <v>292</v>
      </c>
    </row>
    <row r="103932" spans="1:7">
      <c r="A103932">
        <v>103930</v>
      </c>
      <c r="B103932">
        <v>2</v>
      </c>
      <c r="C103932" s="1" t="s">
        <v>23</v>
      </c>
      <c r="D103932">
        <v>37</v>
      </c>
      <c r="E103932">
        <v>124</v>
      </c>
      <c r="F103932">
        <v>324374</v>
      </c>
      <c r="G103932">
        <v>325</v>
      </c>
    </row>
    <row r="103933" spans="1:7">
      <c r="A103933">
        <v>103931</v>
      </c>
      <c r="B103933">
        <v>2</v>
      </c>
      <c r="C103933" s="1" t="s">
        <v>23</v>
      </c>
      <c r="D103933">
        <v>37</v>
      </c>
      <c r="E103933">
        <v>124</v>
      </c>
      <c r="F103933">
        <v>323848</v>
      </c>
      <c r="G103933">
        <v>321</v>
      </c>
    </row>
    <row r="103934" spans="1:7">
      <c r="A103934">
        <v>103932</v>
      </c>
      <c r="B103934">
        <v>2</v>
      </c>
      <c r="C103934" s="1" t="s">
        <v>23</v>
      </c>
      <c r="D103934">
        <v>37</v>
      </c>
      <c r="E103934">
        <v>124</v>
      </c>
      <c r="F103934">
        <v>326591</v>
      </c>
      <c r="G103934">
        <v>323</v>
      </c>
    </row>
    <row r="103935" spans="1:7">
      <c r="A103935">
        <v>103933</v>
      </c>
      <c r="B103935">
        <v>2</v>
      </c>
      <c r="C103935" s="1" t="s">
        <v>23</v>
      </c>
      <c r="D103935">
        <v>37</v>
      </c>
      <c r="E103935">
        <v>124</v>
      </c>
      <c r="F103935">
        <v>301609</v>
      </c>
      <c r="G103935">
        <v>298</v>
      </c>
    </row>
    <row r="103936" spans="1:7">
      <c r="A103936">
        <v>103934</v>
      </c>
      <c r="B103936">
        <v>2</v>
      </c>
      <c r="C103936" s="1" t="s">
        <v>23</v>
      </c>
      <c r="D103936">
        <v>37</v>
      </c>
      <c r="E103936">
        <v>124</v>
      </c>
      <c r="F103936">
        <v>288512</v>
      </c>
      <c r="G103936">
        <v>283</v>
      </c>
    </row>
    <row r="103937" spans="1:7">
      <c r="A103937">
        <v>103935</v>
      </c>
      <c r="B103937">
        <v>2</v>
      </c>
      <c r="C103937" s="1" t="s">
        <v>23</v>
      </c>
      <c r="D103937">
        <v>37</v>
      </c>
      <c r="E103937">
        <v>124</v>
      </c>
      <c r="F103937">
        <v>297477</v>
      </c>
      <c r="G103937">
        <v>296</v>
      </c>
    </row>
    <row r="103938" spans="1:7">
      <c r="A103938">
        <v>103936</v>
      </c>
      <c r="B103938">
        <v>2</v>
      </c>
      <c r="C103938" s="1" t="s">
        <v>23</v>
      </c>
      <c r="D103938">
        <v>37</v>
      </c>
      <c r="E103938">
        <v>124</v>
      </c>
      <c r="F103938">
        <v>307481</v>
      </c>
      <c r="G103938">
        <v>302</v>
      </c>
    </row>
    <row r="103939" spans="1:7">
      <c r="A103939">
        <v>103937</v>
      </c>
      <c r="B103939">
        <v>2</v>
      </c>
      <c r="C103939" s="1" t="s">
        <v>23</v>
      </c>
      <c r="D103939">
        <v>37</v>
      </c>
      <c r="E103939">
        <v>124</v>
      </c>
      <c r="F103939">
        <v>304117</v>
      </c>
      <c r="G103939">
        <v>302</v>
      </c>
    </row>
    <row r="103940" spans="1:7">
      <c r="A103940">
        <v>103938</v>
      </c>
      <c r="B103940">
        <v>2</v>
      </c>
      <c r="C103940" s="1" t="s">
        <v>23</v>
      </c>
      <c r="D103940">
        <v>37</v>
      </c>
      <c r="E103940">
        <v>124</v>
      </c>
      <c r="F103940">
        <v>299457</v>
      </c>
      <c r="G103940">
        <v>294</v>
      </c>
    </row>
    <row r="103941" spans="1:7">
      <c r="A103941">
        <v>103939</v>
      </c>
      <c r="B103941">
        <v>2</v>
      </c>
      <c r="C103941" s="1" t="s">
        <v>23</v>
      </c>
      <c r="D103941">
        <v>37</v>
      </c>
      <c r="E103941">
        <v>124</v>
      </c>
      <c r="F103941">
        <v>28911</v>
      </c>
      <c r="G103941">
        <v>287</v>
      </c>
    </row>
    <row r="103942" spans="1:7">
      <c r="A103942">
        <v>103940</v>
      </c>
      <c r="B103942">
        <v>2</v>
      </c>
      <c r="C103942" s="1" t="s">
        <v>23</v>
      </c>
      <c r="D103942">
        <v>37</v>
      </c>
      <c r="E103942">
        <v>124</v>
      </c>
      <c r="F103942">
        <v>287</v>
      </c>
      <c r="G103942">
        <v>287</v>
      </c>
    </row>
    <row r="103943" spans="1:7">
      <c r="A103943">
        <v>103941</v>
      </c>
      <c r="B103943">
        <v>2</v>
      </c>
      <c r="C103943" s="1" t="s">
        <v>23</v>
      </c>
      <c r="D103943">
        <v>37</v>
      </c>
      <c r="E103943">
        <v>124</v>
      </c>
      <c r="F103943">
        <v>30295</v>
      </c>
      <c r="G103943">
        <v>302</v>
      </c>
    </row>
    <row r="103944" spans="1:7">
      <c r="A103944">
        <v>103942</v>
      </c>
      <c r="B103944">
        <v>2</v>
      </c>
      <c r="C103944" s="1" t="s">
        <v>23</v>
      </c>
      <c r="D103944">
        <v>37</v>
      </c>
      <c r="E103944">
        <v>124</v>
      </c>
      <c r="F103944">
        <v>30224</v>
      </c>
      <c r="G103944">
        <v>301</v>
      </c>
    </row>
    <row r="103945" spans="1:7">
      <c r="A103945">
        <v>103943</v>
      </c>
      <c r="B103945">
        <v>2</v>
      </c>
      <c r="C103945" s="1" t="s">
        <v>23</v>
      </c>
      <c r="D103945">
        <v>37</v>
      </c>
      <c r="E103945">
        <v>124</v>
      </c>
      <c r="F103945">
        <v>312627</v>
      </c>
      <c r="G103945">
        <v>310</v>
      </c>
    </row>
    <row r="103946" spans="1:7">
      <c r="A103946">
        <v>103944</v>
      </c>
      <c r="B103946">
        <v>2</v>
      </c>
      <c r="C103946" s="1" t="s">
        <v>23</v>
      </c>
      <c r="D103946">
        <v>37</v>
      </c>
      <c r="E103946">
        <v>124</v>
      </c>
      <c r="F103946">
        <v>307556</v>
      </c>
      <c r="G103946">
        <v>304</v>
      </c>
    </row>
    <row r="103947" spans="1:7">
      <c r="A103947">
        <v>103945</v>
      </c>
      <c r="B103947">
        <v>2</v>
      </c>
      <c r="C103947" s="1" t="s">
        <v>23</v>
      </c>
      <c r="D103947">
        <v>37</v>
      </c>
      <c r="E103947">
        <v>124</v>
      </c>
      <c r="F103947">
        <v>301241</v>
      </c>
      <c r="G103947">
        <v>300</v>
      </c>
    </row>
    <row r="103948" spans="1:7">
      <c r="A103948">
        <v>103946</v>
      </c>
      <c r="B103948">
        <v>2</v>
      </c>
      <c r="C103948" s="1" t="s">
        <v>23</v>
      </c>
      <c r="D103948">
        <v>37</v>
      </c>
      <c r="E103948">
        <v>124</v>
      </c>
      <c r="F103948">
        <v>334614</v>
      </c>
      <c r="G103948">
        <v>325</v>
      </c>
    </row>
    <row r="103949" spans="1:7">
      <c r="A103949">
        <v>103947</v>
      </c>
      <c r="B103949">
        <v>2</v>
      </c>
      <c r="C103949" s="1" t="s">
        <v>23</v>
      </c>
      <c r="D103949">
        <v>37</v>
      </c>
      <c r="E103949">
        <v>124</v>
      </c>
      <c r="F103949">
        <v>288122</v>
      </c>
      <c r="G103949">
        <v>287</v>
      </c>
    </row>
    <row r="103950" spans="1:7">
      <c r="A103950">
        <v>103948</v>
      </c>
      <c r="B103950">
        <v>2</v>
      </c>
      <c r="C103950" s="1" t="s">
        <v>23</v>
      </c>
      <c r="D103950">
        <v>37</v>
      </c>
      <c r="E103950">
        <v>124</v>
      </c>
      <c r="F103950">
        <v>316723</v>
      </c>
      <c r="G103950">
        <v>314</v>
      </c>
    </row>
    <row r="103951" spans="1:7">
      <c r="A103951">
        <v>103949</v>
      </c>
      <c r="B103951">
        <v>2</v>
      </c>
      <c r="C103951" s="1" t="s">
        <v>23</v>
      </c>
      <c r="D103951">
        <v>37</v>
      </c>
      <c r="E103951">
        <v>124</v>
      </c>
      <c r="F103951">
        <v>291145</v>
      </c>
      <c r="G103951">
        <v>286</v>
      </c>
    </row>
    <row r="103952" spans="1:7">
      <c r="A103952">
        <v>103950</v>
      </c>
      <c r="B103952">
        <v>2</v>
      </c>
      <c r="C103952" s="1" t="s">
        <v>23</v>
      </c>
      <c r="D103952">
        <v>37</v>
      </c>
      <c r="E103952">
        <v>124</v>
      </c>
      <c r="F103952">
        <v>306052</v>
      </c>
      <c r="G103952">
        <v>304</v>
      </c>
    </row>
    <row r="103953" spans="1:7">
      <c r="A103953">
        <v>103951</v>
      </c>
      <c r="B103953">
        <v>2</v>
      </c>
      <c r="C103953" s="1" t="s">
        <v>23</v>
      </c>
      <c r="D103953">
        <v>37</v>
      </c>
      <c r="E103953">
        <v>124</v>
      </c>
      <c r="F103953">
        <v>302503</v>
      </c>
      <c r="G103953">
        <v>300</v>
      </c>
    </row>
    <row r="103954" spans="1:7">
      <c r="A103954">
        <v>103952</v>
      </c>
      <c r="B103954">
        <v>2</v>
      </c>
      <c r="C103954" s="1" t="s">
        <v>23</v>
      </c>
      <c r="D103954">
        <v>37</v>
      </c>
      <c r="E103954">
        <v>124</v>
      </c>
      <c r="F103954">
        <v>295947</v>
      </c>
      <c r="G103954">
        <v>294</v>
      </c>
    </row>
    <row r="103955" spans="1:7">
      <c r="A103955">
        <v>103953</v>
      </c>
      <c r="B103955">
        <v>2</v>
      </c>
      <c r="C103955" s="1" t="s">
        <v>23</v>
      </c>
      <c r="D103955">
        <v>37</v>
      </c>
      <c r="E103955">
        <v>124</v>
      </c>
      <c r="F103955">
        <v>312764</v>
      </c>
      <c r="G103955">
        <v>311</v>
      </c>
    </row>
    <row r="103956" spans="1:7">
      <c r="A103956">
        <v>103954</v>
      </c>
      <c r="B103956">
        <v>2</v>
      </c>
      <c r="C103956" s="1" t="s">
        <v>23</v>
      </c>
      <c r="D103956">
        <v>37</v>
      </c>
      <c r="E103956">
        <v>124</v>
      </c>
      <c r="F103956">
        <v>287266</v>
      </c>
      <c r="G103956">
        <v>286</v>
      </c>
    </row>
    <row r="103957" spans="1:7">
      <c r="A103957">
        <v>103955</v>
      </c>
      <c r="B103957">
        <v>2</v>
      </c>
      <c r="C103957" s="1" t="s">
        <v>23</v>
      </c>
      <c r="D103957">
        <v>37</v>
      </c>
      <c r="E103957">
        <v>124</v>
      </c>
      <c r="F103957">
        <v>290856</v>
      </c>
      <c r="G103957">
        <v>289</v>
      </c>
    </row>
    <row r="103958" spans="1:7">
      <c r="A103958">
        <v>103956</v>
      </c>
      <c r="B103958">
        <v>2</v>
      </c>
      <c r="C103958" s="1" t="s">
        <v>23</v>
      </c>
      <c r="D103958">
        <v>37</v>
      </c>
      <c r="E103958">
        <v>124</v>
      </c>
      <c r="F103958">
        <v>286846</v>
      </c>
      <c r="G103958">
        <v>286</v>
      </c>
    </row>
    <row r="103959" spans="1:7">
      <c r="A103959">
        <v>103957</v>
      </c>
      <c r="B103959">
        <v>2</v>
      </c>
      <c r="C103959" s="1" t="s">
        <v>23</v>
      </c>
      <c r="D103959">
        <v>37</v>
      </c>
      <c r="E103959">
        <v>124</v>
      </c>
      <c r="F103959">
        <v>303844</v>
      </c>
      <c r="G103959">
        <v>303</v>
      </c>
    </row>
    <row r="103960" spans="1:7">
      <c r="A103960">
        <v>103958</v>
      </c>
      <c r="B103960">
        <v>2</v>
      </c>
      <c r="C103960" s="1" t="s">
        <v>23</v>
      </c>
      <c r="D103960">
        <v>37</v>
      </c>
      <c r="E103960">
        <v>124</v>
      </c>
      <c r="F103960">
        <v>277553</v>
      </c>
      <c r="G103960">
        <v>273</v>
      </c>
    </row>
    <row r="103961" spans="1:7">
      <c r="A103961">
        <v>103959</v>
      </c>
      <c r="B103961">
        <v>2</v>
      </c>
      <c r="C103961" s="1" t="s">
        <v>23</v>
      </c>
      <c r="D103961">
        <v>37</v>
      </c>
      <c r="E103961">
        <v>124</v>
      </c>
      <c r="F103961">
        <v>289476</v>
      </c>
      <c r="G103961">
        <v>288</v>
      </c>
    </row>
    <row r="103962" spans="1:7">
      <c r="A103962">
        <v>103960</v>
      </c>
      <c r="B103962">
        <v>2</v>
      </c>
      <c r="C103962" s="1" t="s">
        <v>23</v>
      </c>
      <c r="D103962">
        <v>37</v>
      </c>
      <c r="E103962">
        <v>124</v>
      </c>
      <c r="F103962">
        <v>292505</v>
      </c>
      <c r="G103962">
        <v>288</v>
      </c>
    </row>
    <row r="103963" spans="1:7">
      <c r="A103963">
        <v>103961</v>
      </c>
      <c r="B103963">
        <v>2</v>
      </c>
      <c r="C103963" s="1" t="s">
        <v>23</v>
      </c>
      <c r="D103963">
        <v>37</v>
      </c>
      <c r="E103963">
        <v>124</v>
      </c>
      <c r="F103963">
        <v>297707</v>
      </c>
      <c r="G103963">
        <v>294</v>
      </c>
    </row>
    <row r="103964" spans="1:7">
      <c r="A103964">
        <v>103962</v>
      </c>
      <c r="B103964">
        <v>2</v>
      </c>
      <c r="C103964" s="1" t="s">
        <v>23</v>
      </c>
      <c r="D103964">
        <v>37</v>
      </c>
      <c r="E103964">
        <v>124</v>
      </c>
      <c r="F103964">
        <v>300951</v>
      </c>
      <c r="G103964">
        <v>299</v>
      </c>
    </row>
    <row r="103965" spans="1:7">
      <c r="A103965">
        <v>103963</v>
      </c>
      <c r="B103965">
        <v>2</v>
      </c>
      <c r="C103965" s="1" t="s">
        <v>23</v>
      </c>
      <c r="D103965">
        <v>37</v>
      </c>
      <c r="E103965">
        <v>124</v>
      </c>
      <c r="F103965">
        <v>296039</v>
      </c>
      <c r="G103965">
        <v>296</v>
      </c>
    </row>
    <row r="103966" spans="1:7">
      <c r="A103966">
        <v>103964</v>
      </c>
      <c r="B103966">
        <v>2</v>
      </c>
      <c r="C103966" s="1" t="s">
        <v>23</v>
      </c>
      <c r="D103966">
        <v>37</v>
      </c>
      <c r="E103966">
        <v>124</v>
      </c>
      <c r="F103966">
        <v>285849</v>
      </c>
      <c r="G103966">
        <v>284</v>
      </c>
    </row>
    <row r="103967" spans="1:7">
      <c r="A103967">
        <v>103965</v>
      </c>
      <c r="B103967">
        <v>2</v>
      </c>
      <c r="C103967" s="1" t="s">
        <v>23</v>
      </c>
      <c r="D103967">
        <v>37</v>
      </c>
      <c r="E103967">
        <v>124</v>
      </c>
      <c r="F103967">
        <v>293972</v>
      </c>
      <c r="G103967">
        <v>292</v>
      </c>
    </row>
    <row r="103968" spans="1:7">
      <c r="A103968">
        <v>103966</v>
      </c>
      <c r="B103968">
        <v>2</v>
      </c>
      <c r="C103968" s="1" t="s">
        <v>23</v>
      </c>
      <c r="D103968">
        <v>37</v>
      </c>
      <c r="E103968">
        <v>124</v>
      </c>
      <c r="F103968">
        <v>293222</v>
      </c>
      <c r="G103968">
        <v>291</v>
      </c>
    </row>
    <row r="103969" spans="1:7">
      <c r="A103969">
        <v>103967</v>
      </c>
      <c r="B103969">
        <v>2</v>
      </c>
      <c r="C103969" s="1" t="s">
        <v>23</v>
      </c>
      <c r="D103969">
        <v>37</v>
      </c>
      <c r="E103969">
        <v>124</v>
      </c>
      <c r="F103969">
        <v>302517</v>
      </c>
      <c r="G103969">
        <v>301</v>
      </c>
    </row>
    <row r="103970" spans="1:7">
      <c r="A103970">
        <v>103968</v>
      </c>
      <c r="B103970">
        <v>2</v>
      </c>
      <c r="C103970" s="1" t="s">
        <v>23</v>
      </c>
      <c r="D103970">
        <v>37</v>
      </c>
      <c r="E103970">
        <v>124</v>
      </c>
      <c r="F103970">
        <v>286028</v>
      </c>
      <c r="G103970">
        <v>284</v>
      </c>
    </row>
    <row r="103971" spans="1:7">
      <c r="A103971">
        <v>103969</v>
      </c>
      <c r="B103971">
        <v>2</v>
      </c>
      <c r="C103971" s="1" t="s">
        <v>23</v>
      </c>
      <c r="D103971">
        <v>37</v>
      </c>
      <c r="E103971">
        <v>124</v>
      </c>
      <c r="F103971">
        <v>28064</v>
      </c>
      <c r="G103971">
        <v>279</v>
      </c>
    </row>
    <row r="103972" spans="1:7">
      <c r="A103972">
        <v>103970</v>
      </c>
      <c r="B103972">
        <v>2</v>
      </c>
      <c r="C103972" s="1" t="s">
        <v>23</v>
      </c>
      <c r="D103972">
        <v>37</v>
      </c>
      <c r="E103972">
        <v>124</v>
      </c>
      <c r="F103972">
        <v>326467</v>
      </c>
      <c r="G103972">
        <v>324</v>
      </c>
    </row>
    <row r="103973" spans="1:7">
      <c r="A103973">
        <v>103971</v>
      </c>
      <c r="B103973">
        <v>2</v>
      </c>
      <c r="C103973" s="1" t="s">
        <v>23</v>
      </c>
      <c r="D103973">
        <v>37</v>
      </c>
      <c r="E103973">
        <v>124</v>
      </c>
      <c r="F103973">
        <v>304714</v>
      </c>
      <c r="G103973">
        <v>303</v>
      </c>
    </row>
    <row r="103974" spans="1:7">
      <c r="A103974">
        <v>103972</v>
      </c>
      <c r="B103974">
        <v>2</v>
      </c>
      <c r="C103974" s="1" t="s">
        <v>23</v>
      </c>
      <c r="D103974">
        <v>37</v>
      </c>
      <c r="E103974">
        <v>124</v>
      </c>
      <c r="F103974">
        <v>299202</v>
      </c>
      <c r="G103974">
        <v>297</v>
      </c>
    </row>
    <row r="103975" spans="1:7">
      <c r="A103975">
        <v>103973</v>
      </c>
      <c r="B103975">
        <v>2</v>
      </c>
      <c r="C103975" s="1" t="s">
        <v>23</v>
      </c>
      <c r="D103975">
        <v>37</v>
      </c>
      <c r="E103975">
        <v>124</v>
      </c>
      <c r="F103975">
        <v>294651</v>
      </c>
      <c r="G103975">
        <v>293</v>
      </c>
    </row>
    <row r="103976" spans="1:7">
      <c r="A103976">
        <v>103974</v>
      </c>
      <c r="B103976">
        <v>2</v>
      </c>
      <c r="C103976" s="1" t="s">
        <v>23</v>
      </c>
      <c r="D103976">
        <v>37</v>
      </c>
      <c r="E103976">
        <v>124</v>
      </c>
      <c r="F103976">
        <v>303582</v>
      </c>
      <c r="G103976">
        <v>302</v>
      </c>
    </row>
    <row r="103977" spans="1:7">
      <c r="A103977">
        <v>103975</v>
      </c>
      <c r="B103977">
        <v>2</v>
      </c>
      <c r="C103977" s="1" t="s">
        <v>23</v>
      </c>
      <c r="D103977">
        <v>37</v>
      </c>
      <c r="E103977">
        <v>124</v>
      </c>
      <c r="F103977">
        <v>302336</v>
      </c>
      <c r="G103977">
        <v>302</v>
      </c>
    </row>
    <row r="103978" spans="1:7">
      <c r="A103978">
        <v>103976</v>
      </c>
      <c r="B103978">
        <v>2</v>
      </c>
      <c r="C103978" s="1" t="s">
        <v>23</v>
      </c>
      <c r="D103978">
        <v>37</v>
      </c>
      <c r="E103978">
        <v>124</v>
      </c>
      <c r="F103978">
        <v>286395</v>
      </c>
      <c r="G103978">
        <v>285</v>
      </c>
    </row>
    <row r="103979" spans="1:7">
      <c r="A103979">
        <v>103977</v>
      </c>
      <c r="B103979">
        <v>2</v>
      </c>
      <c r="C103979" s="1" t="s">
        <v>23</v>
      </c>
      <c r="D103979">
        <v>37</v>
      </c>
      <c r="E103979">
        <v>124</v>
      </c>
      <c r="F103979">
        <v>288519</v>
      </c>
      <c r="G103979">
        <v>285</v>
      </c>
    </row>
    <row r="103980" spans="1:7">
      <c r="A103980">
        <v>103978</v>
      </c>
      <c r="B103980">
        <v>2</v>
      </c>
      <c r="C103980" s="1" t="s">
        <v>23</v>
      </c>
      <c r="D103980">
        <v>37</v>
      </c>
      <c r="E103980">
        <v>124</v>
      </c>
      <c r="F103980">
        <v>289161</v>
      </c>
      <c r="G103980">
        <v>288</v>
      </c>
    </row>
    <row r="103981" spans="1:7">
      <c r="A103981">
        <v>103979</v>
      </c>
      <c r="B103981">
        <v>2</v>
      </c>
      <c r="C103981" s="1" t="s">
        <v>23</v>
      </c>
      <c r="D103981">
        <v>37</v>
      </c>
      <c r="E103981">
        <v>124</v>
      </c>
      <c r="F103981">
        <v>289495</v>
      </c>
      <c r="G103981">
        <v>288</v>
      </c>
    </row>
    <row r="103982" spans="1:7">
      <c r="A103982">
        <v>103980</v>
      </c>
      <c r="B103982">
        <v>2</v>
      </c>
      <c r="C103982" s="1" t="s">
        <v>23</v>
      </c>
      <c r="D103982">
        <v>37</v>
      </c>
      <c r="E103982">
        <v>124</v>
      </c>
      <c r="F103982">
        <v>306353</v>
      </c>
      <c r="G103982">
        <v>303</v>
      </c>
    </row>
    <row r="103983" spans="1:7">
      <c r="A103983">
        <v>103981</v>
      </c>
      <c r="B103983">
        <v>2</v>
      </c>
      <c r="C103983" s="1" t="s">
        <v>23</v>
      </c>
      <c r="D103983">
        <v>37</v>
      </c>
      <c r="E103983">
        <v>124</v>
      </c>
      <c r="F103983">
        <v>296657</v>
      </c>
      <c r="G103983">
        <v>296</v>
      </c>
    </row>
    <row r="103984" spans="1:7">
      <c r="A103984">
        <v>103982</v>
      </c>
      <c r="B103984">
        <v>2</v>
      </c>
      <c r="C103984" s="1" t="s">
        <v>23</v>
      </c>
      <c r="D103984">
        <v>37</v>
      </c>
      <c r="E103984">
        <v>124</v>
      </c>
      <c r="F103984">
        <v>312544</v>
      </c>
      <c r="G103984">
        <v>311</v>
      </c>
    </row>
    <row r="103985" spans="1:7">
      <c r="A103985">
        <v>103983</v>
      </c>
      <c r="B103985">
        <v>2</v>
      </c>
      <c r="C103985" s="1" t="s">
        <v>23</v>
      </c>
      <c r="D103985">
        <v>37</v>
      </c>
      <c r="E103985">
        <v>124</v>
      </c>
      <c r="F103985">
        <v>324789</v>
      </c>
      <c r="G103985">
        <v>323</v>
      </c>
    </row>
    <row r="103986" spans="1:7">
      <c r="A103986">
        <v>103984</v>
      </c>
      <c r="B103986">
        <v>2</v>
      </c>
      <c r="C103986" s="1" t="s">
        <v>23</v>
      </c>
      <c r="D103986">
        <v>37</v>
      </c>
      <c r="E103986">
        <v>125</v>
      </c>
      <c r="F103986">
        <v>32538</v>
      </c>
      <c r="G103986">
        <v>311</v>
      </c>
    </row>
    <row r="103987" spans="1:7">
      <c r="A103987">
        <v>103985</v>
      </c>
      <c r="B103987">
        <v>2</v>
      </c>
      <c r="C103987" s="1" t="s">
        <v>23</v>
      </c>
      <c r="D103987">
        <v>37</v>
      </c>
      <c r="E103987">
        <v>125</v>
      </c>
      <c r="F103987">
        <v>294044</v>
      </c>
      <c r="G103987">
        <v>294</v>
      </c>
    </row>
    <row r="103988" spans="1:7">
      <c r="A103988">
        <v>103986</v>
      </c>
      <c r="B103988">
        <v>2</v>
      </c>
      <c r="C103988" s="1" t="s">
        <v>23</v>
      </c>
      <c r="D103988">
        <v>37</v>
      </c>
      <c r="E103988">
        <v>125</v>
      </c>
      <c r="F103988">
        <v>290603</v>
      </c>
      <c r="G103988">
        <v>289</v>
      </c>
    </row>
    <row r="103989" spans="1:7">
      <c r="A103989">
        <v>103987</v>
      </c>
      <c r="B103989">
        <v>2</v>
      </c>
      <c r="C103989" s="1" t="s">
        <v>23</v>
      </c>
      <c r="D103989">
        <v>37</v>
      </c>
      <c r="E103989">
        <v>125</v>
      </c>
      <c r="F103989">
        <v>297135</v>
      </c>
      <c r="G103989">
        <v>296</v>
      </c>
    </row>
    <row r="103990" spans="1:7">
      <c r="A103990">
        <v>103988</v>
      </c>
      <c r="B103990">
        <v>2</v>
      </c>
      <c r="C103990" s="1" t="s">
        <v>23</v>
      </c>
      <c r="D103990">
        <v>37</v>
      </c>
      <c r="E103990">
        <v>125</v>
      </c>
      <c r="F103990">
        <v>294889</v>
      </c>
      <c r="G103990">
        <v>294</v>
      </c>
    </row>
    <row r="103991" spans="1:7">
      <c r="A103991">
        <v>103989</v>
      </c>
      <c r="B103991">
        <v>2</v>
      </c>
      <c r="C103991" s="1" t="s">
        <v>23</v>
      </c>
      <c r="D103991">
        <v>37</v>
      </c>
      <c r="E103991">
        <v>125</v>
      </c>
      <c r="F103991">
        <v>297528</v>
      </c>
      <c r="G103991">
        <v>297</v>
      </c>
    </row>
    <row r="103992" spans="1:7">
      <c r="A103992">
        <v>103990</v>
      </c>
      <c r="B103992">
        <v>2</v>
      </c>
      <c r="C103992" s="1" t="s">
        <v>23</v>
      </c>
      <c r="D103992">
        <v>37</v>
      </c>
      <c r="E103992">
        <v>125</v>
      </c>
      <c r="F103992">
        <v>303988</v>
      </c>
      <c r="G103992">
        <v>301</v>
      </c>
    </row>
    <row r="103993" spans="1:7">
      <c r="A103993">
        <v>103991</v>
      </c>
      <c r="B103993">
        <v>2</v>
      </c>
      <c r="C103993" s="1" t="s">
        <v>23</v>
      </c>
      <c r="D103993">
        <v>37</v>
      </c>
      <c r="E103993">
        <v>125</v>
      </c>
      <c r="F103993">
        <v>294397</v>
      </c>
      <c r="G103993">
        <v>292</v>
      </c>
    </row>
    <row r="103994" spans="1:7">
      <c r="A103994">
        <v>103992</v>
      </c>
      <c r="B103994">
        <v>2</v>
      </c>
      <c r="C103994" s="1" t="s">
        <v>23</v>
      </c>
      <c r="D103994">
        <v>37</v>
      </c>
      <c r="E103994">
        <v>125</v>
      </c>
      <c r="F103994">
        <v>300027</v>
      </c>
      <c r="G103994">
        <v>297</v>
      </c>
    </row>
    <row r="103995" spans="1:7">
      <c r="A103995">
        <v>103993</v>
      </c>
      <c r="B103995">
        <v>2</v>
      </c>
      <c r="C103995" s="1" t="s">
        <v>23</v>
      </c>
      <c r="D103995">
        <v>37</v>
      </c>
      <c r="E103995">
        <v>125</v>
      </c>
      <c r="F103995">
        <v>292161</v>
      </c>
      <c r="G103995">
        <v>293</v>
      </c>
    </row>
    <row r="103996" spans="1:7">
      <c r="A103996">
        <v>103994</v>
      </c>
      <c r="B103996">
        <v>2</v>
      </c>
      <c r="C103996" s="1" t="s">
        <v>23</v>
      </c>
      <c r="D103996">
        <v>37</v>
      </c>
      <c r="E103996">
        <v>125</v>
      </c>
      <c r="F103996">
        <v>303985</v>
      </c>
      <c r="G103996">
        <v>300</v>
      </c>
    </row>
    <row r="103997" spans="1:7">
      <c r="A103997">
        <v>103995</v>
      </c>
      <c r="B103997">
        <v>2</v>
      </c>
      <c r="C103997" s="1" t="s">
        <v>23</v>
      </c>
      <c r="D103997">
        <v>37</v>
      </c>
      <c r="E103997">
        <v>125</v>
      </c>
      <c r="F103997">
        <v>305049</v>
      </c>
      <c r="G103997">
        <v>303</v>
      </c>
    </row>
    <row r="103998" spans="1:7">
      <c r="A103998">
        <v>103996</v>
      </c>
      <c r="B103998">
        <v>2</v>
      </c>
      <c r="C103998" s="1" t="s">
        <v>23</v>
      </c>
      <c r="D103998">
        <v>37</v>
      </c>
      <c r="E103998">
        <v>125</v>
      </c>
      <c r="F103998">
        <v>299752</v>
      </c>
      <c r="G103998">
        <v>297</v>
      </c>
    </row>
    <row r="103999" spans="1:7">
      <c r="A103999">
        <v>103997</v>
      </c>
      <c r="B103999">
        <v>2</v>
      </c>
      <c r="C103999" s="1" t="s">
        <v>23</v>
      </c>
      <c r="D103999">
        <v>37</v>
      </c>
      <c r="E103999">
        <v>125</v>
      </c>
      <c r="F103999">
        <v>321311</v>
      </c>
      <c r="G103999">
        <v>320</v>
      </c>
    </row>
    <row r="104000" spans="1:7">
      <c r="A104000">
        <v>103998</v>
      </c>
      <c r="B104000">
        <v>2</v>
      </c>
      <c r="C104000" s="1" t="s">
        <v>23</v>
      </c>
      <c r="D104000">
        <v>37</v>
      </c>
      <c r="E104000">
        <v>125</v>
      </c>
      <c r="F104000">
        <v>295754</v>
      </c>
      <c r="G104000">
        <v>295</v>
      </c>
    </row>
    <row r="104001" spans="1:7">
      <c r="A104001">
        <v>103999</v>
      </c>
      <c r="B104001">
        <v>2</v>
      </c>
      <c r="C104001" s="1" t="s">
        <v>23</v>
      </c>
      <c r="D104001">
        <v>37</v>
      </c>
      <c r="E104001">
        <v>125</v>
      </c>
      <c r="F104001">
        <v>305376</v>
      </c>
      <c r="G104001">
        <v>303</v>
      </c>
    </row>
    <row r="104002" spans="1:7">
      <c r="A104002">
        <v>104000</v>
      </c>
      <c r="B104002">
        <v>2</v>
      </c>
      <c r="C104002" s="1" t="s">
        <v>23</v>
      </c>
      <c r="D104002">
        <v>37</v>
      </c>
      <c r="E104002">
        <v>125</v>
      </c>
      <c r="F104002">
        <v>301202</v>
      </c>
      <c r="G104002">
        <v>301</v>
      </c>
    </row>
    <row r="104003" spans="1:7">
      <c r="A104003">
        <v>104001</v>
      </c>
      <c r="B104003">
        <v>2</v>
      </c>
      <c r="C104003" s="1" t="s">
        <v>23</v>
      </c>
      <c r="D104003">
        <v>37</v>
      </c>
      <c r="E104003">
        <v>125</v>
      </c>
      <c r="F104003">
        <v>299881</v>
      </c>
      <c r="G104003">
        <v>297</v>
      </c>
    </row>
    <row r="104004" spans="1:7">
      <c r="A104004">
        <v>104002</v>
      </c>
      <c r="B104004">
        <v>2</v>
      </c>
      <c r="C104004" s="1" t="s">
        <v>23</v>
      </c>
      <c r="D104004">
        <v>37</v>
      </c>
      <c r="E104004">
        <v>125</v>
      </c>
      <c r="F104004">
        <v>301498</v>
      </c>
      <c r="G104004">
        <v>299</v>
      </c>
    </row>
    <row r="104005" spans="1:7">
      <c r="A104005">
        <v>104003</v>
      </c>
      <c r="B104005">
        <v>2</v>
      </c>
      <c r="C104005" s="1" t="s">
        <v>23</v>
      </c>
      <c r="D104005">
        <v>37</v>
      </c>
      <c r="E104005">
        <v>125</v>
      </c>
      <c r="F104005">
        <v>310061</v>
      </c>
      <c r="G104005">
        <v>307</v>
      </c>
    </row>
    <row r="104006" spans="1:7">
      <c r="A104006">
        <v>104004</v>
      </c>
      <c r="B104006">
        <v>2</v>
      </c>
      <c r="C104006" s="1" t="s">
        <v>23</v>
      </c>
      <c r="D104006">
        <v>37</v>
      </c>
      <c r="E104006">
        <v>125</v>
      </c>
      <c r="F104006">
        <v>318034</v>
      </c>
      <c r="G104006">
        <v>313</v>
      </c>
    </row>
    <row r="104007" spans="1:7">
      <c r="A104007">
        <v>104005</v>
      </c>
      <c r="B104007">
        <v>2</v>
      </c>
      <c r="C104007" s="1" t="s">
        <v>23</v>
      </c>
      <c r="D104007">
        <v>37</v>
      </c>
      <c r="E104007">
        <v>125</v>
      </c>
      <c r="F104007">
        <v>295428</v>
      </c>
      <c r="G104007">
        <v>294</v>
      </c>
    </row>
    <row r="104008" spans="1:7">
      <c r="A104008">
        <v>104006</v>
      </c>
      <c r="B104008">
        <v>2</v>
      </c>
      <c r="C104008" s="1" t="s">
        <v>23</v>
      </c>
      <c r="D104008">
        <v>37</v>
      </c>
      <c r="E104008">
        <v>125</v>
      </c>
      <c r="F104008">
        <v>301637</v>
      </c>
      <c r="G104008">
        <v>299</v>
      </c>
    </row>
    <row r="104009" spans="1:7">
      <c r="A104009">
        <v>104007</v>
      </c>
      <c r="B104009">
        <v>2</v>
      </c>
      <c r="C104009" s="1" t="s">
        <v>23</v>
      </c>
      <c r="D104009">
        <v>37</v>
      </c>
      <c r="E104009">
        <v>125</v>
      </c>
      <c r="F104009">
        <v>306176</v>
      </c>
      <c r="G104009">
        <v>303</v>
      </c>
    </row>
    <row r="104010" spans="1:7">
      <c r="A104010">
        <v>104008</v>
      </c>
      <c r="B104010">
        <v>2</v>
      </c>
      <c r="C104010" s="1" t="s">
        <v>23</v>
      </c>
      <c r="D104010">
        <v>37</v>
      </c>
      <c r="E104010">
        <v>125</v>
      </c>
      <c r="F104010">
        <v>308507</v>
      </c>
      <c r="G104010">
        <v>306</v>
      </c>
    </row>
    <row r="104011" spans="1:7">
      <c r="A104011">
        <v>104009</v>
      </c>
      <c r="B104011">
        <v>2</v>
      </c>
      <c r="C104011" s="1" t="s">
        <v>23</v>
      </c>
      <c r="D104011">
        <v>37</v>
      </c>
      <c r="E104011">
        <v>125</v>
      </c>
      <c r="F104011">
        <v>320908</v>
      </c>
      <c r="G104011">
        <v>318</v>
      </c>
    </row>
    <row r="104012" spans="1:7">
      <c r="A104012">
        <v>104010</v>
      </c>
      <c r="B104012">
        <v>2</v>
      </c>
      <c r="C104012" s="1" t="s">
        <v>23</v>
      </c>
      <c r="D104012">
        <v>37</v>
      </c>
      <c r="E104012">
        <v>125</v>
      </c>
      <c r="F104012">
        <v>304667</v>
      </c>
      <c r="G104012">
        <v>300</v>
      </c>
    </row>
    <row r="104013" spans="1:7">
      <c r="A104013">
        <v>104011</v>
      </c>
      <c r="B104013">
        <v>2</v>
      </c>
      <c r="C104013" s="1" t="s">
        <v>23</v>
      </c>
      <c r="D104013">
        <v>37</v>
      </c>
      <c r="E104013">
        <v>125</v>
      </c>
      <c r="F104013">
        <v>299978</v>
      </c>
      <c r="G104013">
        <v>300</v>
      </c>
    </row>
    <row r="104014" spans="1:7">
      <c r="A104014">
        <v>104012</v>
      </c>
      <c r="B104014">
        <v>2</v>
      </c>
      <c r="C104014" s="1" t="s">
        <v>23</v>
      </c>
      <c r="D104014">
        <v>37</v>
      </c>
      <c r="E104014">
        <v>125</v>
      </c>
      <c r="F104014">
        <v>319181</v>
      </c>
      <c r="G104014">
        <v>318</v>
      </c>
    </row>
    <row r="104015" spans="1:7">
      <c r="A104015">
        <v>104013</v>
      </c>
      <c r="B104015">
        <v>2</v>
      </c>
      <c r="C104015" s="1" t="s">
        <v>23</v>
      </c>
      <c r="D104015">
        <v>37</v>
      </c>
      <c r="E104015">
        <v>125</v>
      </c>
      <c r="F104015">
        <v>312295</v>
      </c>
      <c r="G104015">
        <v>310</v>
      </c>
    </row>
    <row r="104016" spans="1:7">
      <c r="A104016">
        <v>104014</v>
      </c>
      <c r="B104016">
        <v>2</v>
      </c>
      <c r="C104016" s="1" t="s">
        <v>23</v>
      </c>
      <c r="D104016">
        <v>37</v>
      </c>
      <c r="E104016">
        <v>125</v>
      </c>
      <c r="F104016">
        <v>294296</v>
      </c>
      <c r="G104016">
        <v>293</v>
      </c>
    </row>
    <row r="104017" spans="1:7">
      <c r="A104017">
        <v>104015</v>
      </c>
      <c r="B104017">
        <v>2</v>
      </c>
      <c r="C104017" s="1" t="s">
        <v>23</v>
      </c>
      <c r="D104017">
        <v>37</v>
      </c>
      <c r="E104017">
        <v>125</v>
      </c>
      <c r="F104017">
        <v>302243</v>
      </c>
      <c r="G104017">
        <v>301</v>
      </c>
    </row>
    <row r="104018" spans="1:7">
      <c r="A104018">
        <v>104016</v>
      </c>
      <c r="B104018">
        <v>2</v>
      </c>
      <c r="C104018" s="1" t="s">
        <v>23</v>
      </c>
      <c r="D104018">
        <v>37</v>
      </c>
      <c r="E104018">
        <v>125</v>
      </c>
      <c r="F104018">
        <v>303189</v>
      </c>
      <c r="G104018">
        <v>298</v>
      </c>
    </row>
    <row r="104019" spans="1:7">
      <c r="A104019">
        <v>104017</v>
      </c>
      <c r="B104019">
        <v>2</v>
      </c>
      <c r="C104019" s="1" t="s">
        <v>23</v>
      </c>
      <c r="D104019">
        <v>37</v>
      </c>
      <c r="E104019">
        <v>125</v>
      </c>
      <c r="F104019">
        <v>297597</v>
      </c>
      <c r="G104019">
        <v>296</v>
      </c>
    </row>
    <row r="104020" spans="1:7">
      <c r="A104020">
        <v>104018</v>
      </c>
      <c r="B104020">
        <v>2</v>
      </c>
      <c r="C104020" s="1" t="s">
        <v>23</v>
      </c>
      <c r="D104020">
        <v>37</v>
      </c>
      <c r="E104020">
        <v>125</v>
      </c>
      <c r="F104020">
        <v>29941</v>
      </c>
      <c r="G104020">
        <v>297</v>
      </c>
    </row>
    <row r="104021" spans="1:7">
      <c r="A104021">
        <v>104019</v>
      </c>
      <c r="B104021">
        <v>2</v>
      </c>
      <c r="C104021" s="1" t="s">
        <v>23</v>
      </c>
      <c r="D104021">
        <v>37</v>
      </c>
      <c r="E104021">
        <v>125</v>
      </c>
      <c r="F104021">
        <v>319019</v>
      </c>
      <c r="G104021">
        <v>315</v>
      </c>
    </row>
    <row r="104022" spans="1:7">
      <c r="A104022">
        <v>104020</v>
      </c>
      <c r="B104022">
        <v>2</v>
      </c>
      <c r="C104022" s="1" t="s">
        <v>23</v>
      </c>
      <c r="D104022">
        <v>37</v>
      </c>
      <c r="E104022">
        <v>125</v>
      </c>
      <c r="F104022">
        <v>297673</v>
      </c>
      <c r="G104022">
        <v>295</v>
      </c>
    </row>
    <row r="104023" spans="1:7">
      <c r="A104023">
        <v>104021</v>
      </c>
      <c r="B104023">
        <v>2</v>
      </c>
      <c r="C104023" s="1" t="s">
        <v>23</v>
      </c>
      <c r="D104023">
        <v>37</v>
      </c>
      <c r="E104023">
        <v>125</v>
      </c>
      <c r="F104023">
        <v>341758</v>
      </c>
      <c r="G104023">
        <v>340</v>
      </c>
    </row>
    <row r="104024" spans="1:7">
      <c r="A104024">
        <v>104022</v>
      </c>
      <c r="B104024">
        <v>2</v>
      </c>
      <c r="C104024" s="1" t="s">
        <v>23</v>
      </c>
      <c r="D104024">
        <v>37</v>
      </c>
      <c r="E104024">
        <v>125</v>
      </c>
      <c r="F104024">
        <v>318781</v>
      </c>
      <c r="G104024">
        <v>318</v>
      </c>
    </row>
    <row r="104025" spans="1:7">
      <c r="A104025">
        <v>104023</v>
      </c>
      <c r="B104025">
        <v>2</v>
      </c>
      <c r="C104025" s="1" t="s">
        <v>23</v>
      </c>
      <c r="D104025">
        <v>37</v>
      </c>
      <c r="E104025">
        <v>125</v>
      </c>
      <c r="F104025">
        <v>330858</v>
      </c>
      <c r="G104025">
        <v>329</v>
      </c>
    </row>
    <row r="104026" spans="1:7">
      <c r="A104026">
        <v>104024</v>
      </c>
      <c r="B104026">
        <v>2</v>
      </c>
      <c r="C104026" s="1" t="s">
        <v>23</v>
      </c>
      <c r="D104026">
        <v>37</v>
      </c>
      <c r="E104026">
        <v>125</v>
      </c>
      <c r="F104026">
        <v>313028</v>
      </c>
      <c r="G104026">
        <v>311</v>
      </c>
    </row>
    <row r="104027" spans="1:7">
      <c r="A104027">
        <v>104025</v>
      </c>
      <c r="B104027">
        <v>2</v>
      </c>
      <c r="C104027" s="1" t="s">
        <v>23</v>
      </c>
      <c r="D104027">
        <v>37</v>
      </c>
      <c r="E104027">
        <v>125</v>
      </c>
      <c r="F104027">
        <v>297409</v>
      </c>
      <c r="G104027">
        <v>296</v>
      </c>
    </row>
    <row r="104028" spans="1:7">
      <c r="A104028">
        <v>104026</v>
      </c>
      <c r="B104028">
        <v>2</v>
      </c>
      <c r="C104028" s="1" t="s">
        <v>23</v>
      </c>
      <c r="D104028">
        <v>37</v>
      </c>
      <c r="E104028">
        <v>125</v>
      </c>
      <c r="F104028">
        <v>30211</v>
      </c>
      <c r="G104028">
        <v>300</v>
      </c>
    </row>
    <row r="104029" spans="1:7">
      <c r="A104029">
        <v>104027</v>
      </c>
      <c r="B104029">
        <v>2</v>
      </c>
      <c r="C104029" s="1" t="s">
        <v>23</v>
      </c>
      <c r="D104029">
        <v>37</v>
      </c>
      <c r="E104029">
        <v>125</v>
      </c>
      <c r="F104029">
        <v>303898</v>
      </c>
      <c r="G104029">
        <v>302</v>
      </c>
    </row>
    <row r="104030" spans="1:7">
      <c r="A104030">
        <v>104028</v>
      </c>
      <c r="B104030">
        <v>2</v>
      </c>
      <c r="C104030" s="1" t="s">
        <v>23</v>
      </c>
      <c r="D104030">
        <v>37</v>
      </c>
      <c r="E104030">
        <v>125</v>
      </c>
      <c r="F104030">
        <v>296649</v>
      </c>
      <c r="G104030">
        <v>295</v>
      </c>
    </row>
    <row r="104031" spans="1:7">
      <c r="A104031">
        <v>104029</v>
      </c>
      <c r="B104031">
        <v>2</v>
      </c>
      <c r="C104031" s="1" t="s">
        <v>23</v>
      </c>
      <c r="D104031">
        <v>37</v>
      </c>
      <c r="E104031">
        <v>125</v>
      </c>
      <c r="F104031">
        <v>320451</v>
      </c>
      <c r="G104031">
        <v>318</v>
      </c>
    </row>
    <row r="104032" spans="1:7">
      <c r="A104032">
        <v>104030</v>
      </c>
      <c r="B104032">
        <v>2</v>
      </c>
      <c r="C104032" s="1" t="s">
        <v>23</v>
      </c>
      <c r="D104032">
        <v>37</v>
      </c>
      <c r="E104032">
        <v>125</v>
      </c>
      <c r="F104032">
        <v>293212</v>
      </c>
      <c r="G104032">
        <v>292</v>
      </c>
    </row>
    <row r="104033" spans="1:7">
      <c r="A104033">
        <v>104031</v>
      </c>
      <c r="B104033">
        <v>2</v>
      </c>
      <c r="C104033" s="1" t="s">
        <v>23</v>
      </c>
      <c r="D104033">
        <v>37</v>
      </c>
      <c r="E104033">
        <v>125</v>
      </c>
      <c r="F104033">
        <v>30516</v>
      </c>
      <c r="G104033">
        <v>304</v>
      </c>
    </row>
    <row r="104034" spans="1:7">
      <c r="A104034">
        <v>104032</v>
      </c>
      <c r="B104034">
        <v>2</v>
      </c>
      <c r="C104034" s="1" t="s">
        <v>23</v>
      </c>
      <c r="D104034">
        <v>37</v>
      </c>
      <c r="E104034">
        <v>125</v>
      </c>
      <c r="F104034">
        <v>328991</v>
      </c>
      <c r="G104034">
        <v>327</v>
      </c>
    </row>
    <row r="104035" spans="1:7">
      <c r="A104035">
        <v>104033</v>
      </c>
      <c r="B104035">
        <v>2</v>
      </c>
      <c r="C104035" s="1" t="s">
        <v>23</v>
      </c>
      <c r="D104035">
        <v>37</v>
      </c>
      <c r="E104035">
        <v>125</v>
      </c>
      <c r="F104035">
        <v>334492</v>
      </c>
      <c r="G104035">
        <v>332</v>
      </c>
    </row>
    <row r="104036" spans="1:7">
      <c r="A104036">
        <v>104034</v>
      </c>
      <c r="B104036">
        <v>2</v>
      </c>
      <c r="C104036" s="1" t="s">
        <v>23</v>
      </c>
      <c r="D104036">
        <v>37</v>
      </c>
      <c r="E104036">
        <v>125</v>
      </c>
      <c r="F104036">
        <v>309692</v>
      </c>
      <c r="G104036">
        <v>309</v>
      </c>
    </row>
    <row r="104037" spans="1:7">
      <c r="A104037">
        <v>104035</v>
      </c>
      <c r="B104037">
        <v>2</v>
      </c>
      <c r="C104037" s="1" t="s">
        <v>23</v>
      </c>
      <c r="D104037">
        <v>37</v>
      </c>
      <c r="E104037">
        <v>125</v>
      </c>
      <c r="F104037">
        <v>326992</v>
      </c>
      <c r="G104037">
        <v>326</v>
      </c>
    </row>
    <row r="104038" spans="1:7">
      <c r="A104038">
        <v>104036</v>
      </c>
      <c r="B104038">
        <v>2</v>
      </c>
      <c r="C104038" s="1" t="s">
        <v>23</v>
      </c>
      <c r="D104038">
        <v>37</v>
      </c>
      <c r="E104038">
        <v>125</v>
      </c>
      <c r="F104038">
        <v>300227</v>
      </c>
      <c r="G104038">
        <v>298</v>
      </c>
    </row>
    <row r="104039" spans="1:7">
      <c r="A104039">
        <v>104037</v>
      </c>
      <c r="B104039">
        <v>2</v>
      </c>
      <c r="C104039" s="1" t="s">
        <v>23</v>
      </c>
      <c r="D104039">
        <v>37</v>
      </c>
      <c r="E104039">
        <v>125</v>
      </c>
      <c r="F104039">
        <v>319213</v>
      </c>
      <c r="G104039">
        <v>317</v>
      </c>
    </row>
    <row r="104040" spans="1:7">
      <c r="A104040">
        <v>104038</v>
      </c>
      <c r="B104040">
        <v>2</v>
      </c>
      <c r="C104040" s="1" t="s">
        <v>23</v>
      </c>
      <c r="D104040">
        <v>37</v>
      </c>
      <c r="E104040">
        <v>125</v>
      </c>
      <c r="F104040">
        <v>307963</v>
      </c>
      <c r="G104040">
        <v>306</v>
      </c>
    </row>
    <row r="104041" spans="1:7">
      <c r="A104041">
        <v>104039</v>
      </c>
      <c r="B104041">
        <v>2</v>
      </c>
      <c r="C104041" s="1" t="s">
        <v>23</v>
      </c>
      <c r="D104041">
        <v>37</v>
      </c>
      <c r="E104041">
        <v>125</v>
      </c>
      <c r="F104041">
        <v>299501</v>
      </c>
      <c r="G104041">
        <v>298</v>
      </c>
    </row>
    <row r="104042" spans="1:7">
      <c r="A104042">
        <v>104040</v>
      </c>
      <c r="B104042">
        <v>2</v>
      </c>
      <c r="C104042" s="1" t="s">
        <v>23</v>
      </c>
      <c r="D104042">
        <v>37</v>
      </c>
      <c r="E104042">
        <v>125</v>
      </c>
      <c r="F104042">
        <v>301623</v>
      </c>
      <c r="G104042">
        <v>300</v>
      </c>
    </row>
    <row r="104043" spans="1:7">
      <c r="A104043">
        <v>104041</v>
      </c>
      <c r="B104043">
        <v>2</v>
      </c>
      <c r="C104043" s="1" t="s">
        <v>23</v>
      </c>
      <c r="D104043">
        <v>37</v>
      </c>
      <c r="E104043">
        <v>125</v>
      </c>
      <c r="F104043">
        <v>292356</v>
      </c>
      <c r="G104043">
        <v>292</v>
      </c>
    </row>
    <row r="104044" spans="1:7">
      <c r="A104044">
        <v>104042</v>
      </c>
      <c r="B104044">
        <v>2</v>
      </c>
      <c r="C104044" s="1" t="s">
        <v>23</v>
      </c>
      <c r="D104044">
        <v>37</v>
      </c>
      <c r="E104044">
        <v>125</v>
      </c>
      <c r="F104044">
        <v>311761</v>
      </c>
      <c r="G104044">
        <v>306</v>
      </c>
    </row>
    <row r="104045" spans="1:7">
      <c r="A104045">
        <v>104043</v>
      </c>
      <c r="B104045">
        <v>2</v>
      </c>
      <c r="C104045" s="1" t="s">
        <v>23</v>
      </c>
      <c r="D104045">
        <v>37</v>
      </c>
      <c r="E104045">
        <v>125</v>
      </c>
      <c r="F104045">
        <v>308269</v>
      </c>
      <c r="G104045">
        <v>305</v>
      </c>
    </row>
    <row r="104046" spans="1:7">
      <c r="A104046">
        <v>104044</v>
      </c>
      <c r="B104046">
        <v>2</v>
      </c>
      <c r="C104046" s="1" t="s">
        <v>23</v>
      </c>
      <c r="D104046">
        <v>37</v>
      </c>
      <c r="E104046">
        <v>125</v>
      </c>
      <c r="F104046">
        <v>306011</v>
      </c>
      <c r="G104046">
        <v>304</v>
      </c>
    </row>
    <row r="104047" spans="1:7">
      <c r="A104047">
        <v>104045</v>
      </c>
      <c r="B104047">
        <v>2</v>
      </c>
      <c r="C104047" s="1" t="s">
        <v>23</v>
      </c>
      <c r="D104047">
        <v>37</v>
      </c>
      <c r="E104047">
        <v>125</v>
      </c>
      <c r="F104047">
        <v>300442</v>
      </c>
      <c r="G104047">
        <v>299</v>
      </c>
    </row>
    <row r="104048" spans="1:7">
      <c r="A104048">
        <v>104046</v>
      </c>
      <c r="B104048">
        <v>2</v>
      </c>
      <c r="C104048" s="1" t="s">
        <v>23</v>
      </c>
      <c r="D104048">
        <v>37</v>
      </c>
      <c r="E104048">
        <v>125</v>
      </c>
      <c r="F104048">
        <v>331914</v>
      </c>
      <c r="G104048">
        <v>330</v>
      </c>
    </row>
    <row r="104049" spans="1:7">
      <c r="A104049">
        <v>104047</v>
      </c>
      <c r="B104049">
        <v>2</v>
      </c>
      <c r="C104049" s="1" t="s">
        <v>23</v>
      </c>
      <c r="D104049">
        <v>37</v>
      </c>
      <c r="E104049">
        <v>125</v>
      </c>
      <c r="F104049">
        <v>30815</v>
      </c>
      <c r="G104049">
        <v>308</v>
      </c>
    </row>
    <row r="104050" spans="1:7">
      <c r="A104050">
        <v>104048</v>
      </c>
      <c r="B104050">
        <v>2</v>
      </c>
      <c r="C104050" s="1" t="s">
        <v>23</v>
      </c>
      <c r="D104050">
        <v>37</v>
      </c>
      <c r="E104050">
        <v>125</v>
      </c>
      <c r="F104050">
        <v>327657</v>
      </c>
      <c r="G104050">
        <v>323</v>
      </c>
    </row>
    <row r="104051" spans="1:7">
      <c r="A104051">
        <v>104049</v>
      </c>
      <c r="B104051">
        <v>2</v>
      </c>
      <c r="C104051" s="1" t="s">
        <v>23</v>
      </c>
      <c r="D104051">
        <v>37</v>
      </c>
      <c r="E104051">
        <v>125</v>
      </c>
      <c r="F104051">
        <v>306237</v>
      </c>
      <c r="G104051">
        <v>306</v>
      </c>
    </row>
    <row r="104052" spans="1:7">
      <c r="A104052">
        <v>104050</v>
      </c>
      <c r="B104052">
        <v>2</v>
      </c>
      <c r="C104052" s="1" t="s">
        <v>23</v>
      </c>
      <c r="D104052">
        <v>37</v>
      </c>
      <c r="E104052">
        <v>125</v>
      </c>
      <c r="F104052">
        <v>313617</v>
      </c>
      <c r="G104052">
        <v>312</v>
      </c>
    </row>
    <row r="104053" spans="1:7">
      <c r="A104053">
        <v>104051</v>
      </c>
      <c r="B104053">
        <v>2</v>
      </c>
      <c r="C104053" s="1" t="s">
        <v>23</v>
      </c>
      <c r="D104053">
        <v>37</v>
      </c>
      <c r="E104053">
        <v>125</v>
      </c>
      <c r="F104053">
        <v>29321</v>
      </c>
      <c r="G104053">
        <v>292</v>
      </c>
    </row>
    <row r="104054" spans="1:7">
      <c r="A104054">
        <v>104052</v>
      </c>
      <c r="B104054">
        <v>2</v>
      </c>
      <c r="C104054" s="1" t="s">
        <v>23</v>
      </c>
      <c r="D104054">
        <v>37</v>
      </c>
      <c r="E104054">
        <v>125</v>
      </c>
      <c r="F104054">
        <v>306643</v>
      </c>
      <c r="G104054">
        <v>305</v>
      </c>
    </row>
    <row r="104055" spans="1:7">
      <c r="A104055">
        <v>104053</v>
      </c>
      <c r="B104055">
        <v>2</v>
      </c>
      <c r="C104055" s="1" t="s">
        <v>23</v>
      </c>
      <c r="D104055">
        <v>37</v>
      </c>
      <c r="E104055">
        <v>125</v>
      </c>
      <c r="F104055">
        <v>302449</v>
      </c>
      <c r="G104055">
        <v>298</v>
      </c>
    </row>
    <row r="104056" spans="1:7">
      <c r="A104056">
        <v>104054</v>
      </c>
      <c r="B104056">
        <v>2</v>
      </c>
      <c r="C104056" s="1" t="s">
        <v>23</v>
      </c>
      <c r="D104056">
        <v>37</v>
      </c>
      <c r="E104056">
        <v>125</v>
      </c>
      <c r="F104056">
        <v>310444</v>
      </c>
      <c r="G104056">
        <v>310</v>
      </c>
    </row>
    <row r="104057" spans="1:7">
      <c r="A104057">
        <v>104055</v>
      </c>
      <c r="B104057">
        <v>2</v>
      </c>
      <c r="C104057" s="1" t="s">
        <v>23</v>
      </c>
      <c r="D104057">
        <v>37</v>
      </c>
      <c r="E104057">
        <v>125</v>
      </c>
      <c r="F104057">
        <v>352465</v>
      </c>
      <c r="G104057">
        <v>304</v>
      </c>
    </row>
    <row r="104058" spans="1:7">
      <c r="A104058">
        <v>104056</v>
      </c>
      <c r="B104058">
        <v>2</v>
      </c>
      <c r="C104058" s="1" t="s">
        <v>23</v>
      </c>
      <c r="D104058">
        <v>37</v>
      </c>
      <c r="E104058">
        <v>125</v>
      </c>
      <c r="F104058">
        <v>297329</v>
      </c>
      <c r="G104058">
        <v>297</v>
      </c>
    </row>
    <row r="104059" spans="1:7">
      <c r="A104059">
        <v>104057</v>
      </c>
      <c r="B104059">
        <v>2</v>
      </c>
      <c r="C104059" s="1" t="s">
        <v>23</v>
      </c>
      <c r="D104059">
        <v>37</v>
      </c>
      <c r="E104059">
        <v>125</v>
      </c>
      <c r="F104059">
        <v>305537</v>
      </c>
      <c r="G104059">
        <v>304</v>
      </c>
    </row>
    <row r="104060" spans="1:7">
      <c r="A104060">
        <v>104058</v>
      </c>
      <c r="B104060">
        <v>2</v>
      </c>
      <c r="C104060" s="1" t="s">
        <v>23</v>
      </c>
      <c r="D104060">
        <v>37</v>
      </c>
      <c r="E104060">
        <v>125</v>
      </c>
      <c r="F104060">
        <v>30586</v>
      </c>
      <c r="G104060">
        <v>301</v>
      </c>
    </row>
    <row r="104061" spans="1:7">
      <c r="A104061">
        <v>104059</v>
      </c>
      <c r="B104061">
        <v>2</v>
      </c>
      <c r="C104061" s="1" t="s">
        <v>23</v>
      </c>
      <c r="D104061">
        <v>37</v>
      </c>
      <c r="E104061">
        <v>125</v>
      </c>
      <c r="F104061">
        <v>316139</v>
      </c>
      <c r="G104061">
        <v>315</v>
      </c>
    </row>
    <row r="104062" spans="1:7">
      <c r="A104062">
        <v>104060</v>
      </c>
      <c r="B104062">
        <v>2</v>
      </c>
      <c r="C104062" s="1" t="s">
        <v>23</v>
      </c>
      <c r="D104062">
        <v>37</v>
      </c>
      <c r="E104062">
        <v>125</v>
      </c>
      <c r="F104062">
        <v>298489</v>
      </c>
      <c r="G104062">
        <v>296</v>
      </c>
    </row>
    <row r="104063" spans="1:7">
      <c r="A104063">
        <v>104061</v>
      </c>
      <c r="B104063">
        <v>2</v>
      </c>
      <c r="C104063" s="1" t="s">
        <v>23</v>
      </c>
      <c r="D104063">
        <v>37</v>
      </c>
      <c r="E104063">
        <v>125</v>
      </c>
      <c r="F104063">
        <v>300735</v>
      </c>
      <c r="G104063">
        <v>300</v>
      </c>
    </row>
    <row r="104064" spans="1:7">
      <c r="A104064">
        <v>104062</v>
      </c>
      <c r="B104064">
        <v>2</v>
      </c>
      <c r="C104064" s="1" t="s">
        <v>23</v>
      </c>
      <c r="D104064">
        <v>37</v>
      </c>
      <c r="E104064">
        <v>125</v>
      </c>
      <c r="F104064">
        <v>301941</v>
      </c>
      <c r="G104064">
        <v>301</v>
      </c>
    </row>
    <row r="104065" spans="1:7">
      <c r="A104065">
        <v>104063</v>
      </c>
      <c r="B104065">
        <v>2</v>
      </c>
      <c r="C104065" s="1" t="s">
        <v>23</v>
      </c>
      <c r="D104065">
        <v>37</v>
      </c>
      <c r="E104065">
        <v>125</v>
      </c>
      <c r="F104065">
        <v>329754</v>
      </c>
      <c r="G104065">
        <v>327</v>
      </c>
    </row>
    <row r="104066" spans="1:7">
      <c r="A104066">
        <v>104064</v>
      </c>
      <c r="B104066">
        <v>2</v>
      </c>
      <c r="C104066" s="1" t="s">
        <v>23</v>
      </c>
      <c r="D104066">
        <v>37</v>
      </c>
      <c r="E104066">
        <v>125</v>
      </c>
      <c r="F104066">
        <v>312849</v>
      </c>
      <c r="G104066">
        <v>312</v>
      </c>
    </row>
    <row r="104067" spans="1:7">
      <c r="A104067">
        <v>104065</v>
      </c>
      <c r="B104067">
        <v>2</v>
      </c>
      <c r="C104067" s="1" t="s">
        <v>23</v>
      </c>
      <c r="D104067">
        <v>37</v>
      </c>
      <c r="E104067">
        <v>125</v>
      </c>
      <c r="F104067">
        <v>318249</v>
      </c>
      <c r="G104067">
        <v>319</v>
      </c>
    </row>
    <row r="104068" spans="1:7">
      <c r="A104068">
        <v>104066</v>
      </c>
      <c r="B104068">
        <v>2</v>
      </c>
      <c r="C104068" s="1" t="s">
        <v>23</v>
      </c>
      <c r="D104068">
        <v>37</v>
      </c>
      <c r="E104068">
        <v>125</v>
      </c>
      <c r="F104068">
        <v>294004</v>
      </c>
      <c r="G104068">
        <v>293</v>
      </c>
    </row>
    <row r="104069" spans="1:7">
      <c r="A104069">
        <v>104067</v>
      </c>
      <c r="B104069">
        <v>2</v>
      </c>
      <c r="C104069" s="1" t="s">
        <v>23</v>
      </c>
      <c r="D104069">
        <v>37</v>
      </c>
      <c r="E104069">
        <v>125</v>
      </c>
      <c r="F104069">
        <v>304939</v>
      </c>
      <c r="G104069">
        <v>304</v>
      </c>
    </row>
    <row r="104070" spans="1:7">
      <c r="A104070">
        <v>104068</v>
      </c>
      <c r="B104070">
        <v>2</v>
      </c>
      <c r="C104070" s="1" t="s">
        <v>23</v>
      </c>
      <c r="D104070">
        <v>37</v>
      </c>
      <c r="E104070">
        <v>125</v>
      </c>
      <c r="F104070">
        <v>31566</v>
      </c>
      <c r="G104070">
        <v>313</v>
      </c>
    </row>
    <row r="104071" spans="1:7">
      <c r="A104071">
        <v>104069</v>
      </c>
      <c r="B104071">
        <v>2</v>
      </c>
      <c r="C104071" s="1" t="s">
        <v>23</v>
      </c>
      <c r="D104071">
        <v>37</v>
      </c>
      <c r="E104071">
        <v>125</v>
      </c>
      <c r="F104071">
        <v>325072</v>
      </c>
      <c r="G104071">
        <v>325</v>
      </c>
    </row>
    <row r="104072" spans="1:7">
      <c r="A104072">
        <v>104070</v>
      </c>
      <c r="B104072">
        <v>2</v>
      </c>
      <c r="C104072" s="1" t="s">
        <v>23</v>
      </c>
      <c r="D104072">
        <v>37</v>
      </c>
      <c r="E104072">
        <v>125</v>
      </c>
      <c r="F104072">
        <v>298154</v>
      </c>
      <c r="G104072">
        <v>297</v>
      </c>
    </row>
    <row r="104073" spans="1:7">
      <c r="A104073">
        <v>104071</v>
      </c>
      <c r="B104073">
        <v>2</v>
      </c>
      <c r="C104073" s="1" t="s">
        <v>23</v>
      </c>
      <c r="D104073">
        <v>37</v>
      </c>
      <c r="E104073">
        <v>125</v>
      </c>
      <c r="F104073">
        <v>314813</v>
      </c>
      <c r="G104073">
        <v>312</v>
      </c>
    </row>
    <row r="104074" spans="1:7">
      <c r="A104074">
        <v>104072</v>
      </c>
      <c r="B104074">
        <v>2</v>
      </c>
      <c r="C104074" s="1" t="s">
        <v>23</v>
      </c>
      <c r="D104074">
        <v>37</v>
      </c>
      <c r="E104074">
        <v>125</v>
      </c>
      <c r="F104074">
        <v>311011</v>
      </c>
      <c r="G104074">
        <v>309</v>
      </c>
    </row>
    <row r="104075" spans="1:7">
      <c r="A104075">
        <v>104073</v>
      </c>
      <c r="B104075">
        <v>2</v>
      </c>
      <c r="C104075" s="1" t="s">
        <v>23</v>
      </c>
      <c r="D104075">
        <v>37</v>
      </c>
      <c r="E104075">
        <v>125</v>
      </c>
      <c r="F104075">
        <v>305233</v>
      </c>
      <c r="G104075">
        <v>301</v>
      </c>
    </row>
    <row r="104076" spans="1:7">
      <c r="A104076">
        <v>104074</v>
      </c>
      <c r="B104076">
        <v>2</v>
      </c>
      <c r="C104076" s="1" t="s">
        <v>23</v>
      </c>
      <c r="D104076">
        <v>37</v>
      </c>
      <c r="E104076">
        <v>125</v>
      </c>
      <c r="F104076">
        <v>320245</v>
      </c>
      <c r="G104076">
        <v>320</v>
      </c>
    </row>
    <row r="104077" spans="1:7">
      <c r="A104077">
        <v>104075</v>
      </c>
      <c r="B104077">
        <v>2</v>
      </c>
      <c r="C104077" s="1" t="s">
        <v>23</v>
      </c>
      <c r="D104077">
        <v>37</v>
      </c>
      <c r="E104077">
        <v>125</v>
      </c>
      <c r="F104077">
        <v>303309</v>
      </c>
      <c r="G104077">
        <v>303</v>
      </c>
    </row>
    <row r="104078" spans="1:7">
      <c r="A104078">
        <v>104076</v>
      </c>
      <c r="B104078">
        <v>2</v>
      </c>
      <c r="C104078" s="1" t="s">
        <v>23</v>
      </c>
      <c r="D104078">
        <v>37</v>
      </c>
      <c r="E104078">
        <v>125</v>
      </c>
      <c r="F104078">
        <v>301428</v>
      </c>
      <c r="G104078">
        <v>301</v>
      </c>
    </row>
    <row r="104079" spans="1:7">
      <c r="A104079">
        <v>104077</v>
      </c>
      <c r="B104079">
        <v>2</v>
      </c>
      <c r="C104079" s="1" t="s">
        <v>23</v>
      </c>
      <c r="D104079">
        <v>37</v>
      </c>
      <c r="E104079">
        <v>125</v>
      </c>
      <c r="F104079">
        <v>315189</v>
      </c>
      <c r="G104079">
        <v>311</v>
      </c>
    </row>
    <row r="104080" spans="1:7">
      <c r="A104080">
        <v>104078</v>
      </c>
      <c r="B104080">
        <v>2</v>
      </c>
      <c r="C104080" s="1" t="s">
        <v>23</v>
      </c>
      <c r="D104080">
        <v>37</v>
      </c>
      <c r="E104080">
        <v>125</v>
      </c>
      <c r="F104080">
        <v>323024</v>
      </c>
      <c r="G104080">
        <v>322</v>
      </c>
    </row>
    <row r="104081" spans="1:7">
      <c r="A104081">
        <v>104079</v>
      </c>
      <c r="B104081">
        <v>2</v>
      </c>
      <c r="C104081" s="1" t="s">
        <v>23</v>
      </c>
      <c r="D104081">
        <v>37</v>
      </c>
      <c r="E104081">
        <v>125</v>
      </c>
      <c r="F104081">
        <v>314098</v>
      </c>
      <c r="G104081">
        <v>312</v>
      </c>
    </row>
    <row r="104082" spans="1:7">
      <c r="A104082">
        <v>104080</v>
      </c>
      <c r="B104082">
        <v>2</v>
      </c>
      <c r="C104082" s="1" t="s">
        <v>23</v>
      </c>
      <c r="D104082">
        <v>37</v>
      </c>
      <c r="E104082">
        <v>125</v>
      </c>
      <c r="F104082">
        <v>300659</v>
      </c>
      <c r="G104082">
        <v>297</v>
      </c>
    </row>
    <row r="104083" spans="1:7">
      <c r="A104083">
        <v>104081</v>
      </c>
      <c r="B104083">
        <v>2</v>
      </c>
      <c r="C104083" s="1" t="s">
        <v>23</v>
      </c>
      <c r="D104083">
        <v>37</v>
      </c>
      <c r="E104083">
        <v>125</v>
      </c>
      <c r="F104083">
        <v>320867</v>
      </c>
      <c r="G104083">
        <v>319</v>
      </c>
    </row>
    <row r="104084" spans="1:7">
      <c r="A104084">
        <v>104082</v>
      </c>
      <c r="B104084">
        <v>2</v>
      </c>
      <c r="C104084" s="1" t="s">
        <v>23</v>
      </c>
      <c r="D104084">
        <v>37</v>
      </c>
      <c r="E104084">
        <v>125</v>
      </c>
      <c r="F104084">
        <v>294737</v>
      </c>
      <c r="G104084">
        <v>294</v>
      </c>
    </row>
    <row r="104085" spans="1:7">
      <c r="A104085">
        <v>104083</v>
      </c>
      <c r="B104085">
        <v>2</v>
      </c>
      <c r="C104085" s="1" t="s">
        <v>23</v>
      </c>
      <c r="D104085">
        <v>37</v>
      </c>
      <c r="E104085">
        <v>125</v>
      </c>
      <c r="F104085">
        <v>323853</v>
      </c>
      <c r="G104085">
        <v>323</v>
      </c>
    </row>
    <row r="104086" spans="1:7">
      <c r="A104086">
        <v>104084</v>
      </c>
      <c r="B104086">
        <v>2</v>
      </c>
      <c r="C104086" s="1" t="s">
        <v>23</v>
      </c>
      <c r="D104086">
        <v>37</v>
      </c>
      <c r="E104086">
        <v>125</v>
      </c>
      <c r="F104086">
        <v>313867</v>
      </c>
      <c r="G104086">
        <v>314</v>
      </c>
    </row>
    <row r="104087" spans="1:7">
      <c r="A104087">
        <v>104085</v>
      </c>
      <c r="B104087">
        <v>2</v>
      </c>
      <c r="C104087" s="1" t="s">
        <v>23</v>
      </c>
      <c r="D104087">
        <v>37</v>
      </c>
      <c r="E104087">
        <v>125</v>
      </c>
      <c r="F104087">
        <v>315789</v>
      </c>
      <c r="G104087">
        <v>313</v>
      </c>
    </row>
    <row r="104088" spans="1:7">
      <c r="A104088">
        <v>104086</v>
      </c>
      <c r="B104088">
        <v>2</v>
      </c>
      <c r="C104088" s="1" t="s">
        <v>23</v>
      </c>
      <c r="D104088">
        <v>37</v>
      </c>
      <c r="E104088">
        <v>125</v>
      </c>
      <c r="F104088">
        <v>314692</v>
      </c>
      <c r="G104088">
        <v>314</v>
      </c>
    </row>
    <row r="104089" spans="1:7">
      <c r="A104089">
        <v>104087</v>
      </c>
      <c r="B104089">
        <v>2</v>
      </c>
      <c r="C104089" s="1" t="s">
        <v>23</v>
      </c>
      <c r="D104089">
        <v>37</v>
      </c>
      <c r="E104089">
        <v>125</v>
      </c>
      <c r="F104089">
        <v>313272</v>
      </c>
      <c r="G104089">
        <v>310</v>
      </c>
    </row>
    <row r="104090" spans="1:7">
      <c r="A104090">
        <v>104088</v>
      </c>
      <c r="B104090">
        <v>2</v>
      </c>
      <c r="C104090" s="1" t="s">
        <v>23</v>
      </c>
      <c r="D104090">
        <v>37</v>
      </c>
      <c r="E104090">
        <v>125</v>
      </c>
      <c r="F104090">
        <v>315326</v>
      </c>
      <c r="G104090">
        <v>314</v>
      </c>
    </row>
    <row r="104091" spans="1:7">
      <c r="A104091">
        <v>104089</v>
      </c>
      <c r="B104091">
        <v>2</v>
      </c>
      <c r="C104091" s="1" t="s">
        <v>23</v>
      </c>
      <c r="D104091">
        <v>37</v>
      </c>
      <c r="E104091">
        <v>125</v>
      </c>
      <c r="F104091">
        <v>31501</v>
      </c>
      <c r="G104091">
        <v>314</v>
      </c>
    </row>
    <row r="104092" spans="1:7">
      <c r="A104092">
        <v>104090</v>
      </c>
      <c r="B104092">
        <v>2</v>
      </c>
      <c r="C104092" s="1" t="s">
        <v>23</v>
      </c>
      <c r="D104092">
        <v>37</v>
      </c>
      <c r="E104092">
        <v>125</v>
      </c>
      <c r="F104092">
        <v>410739</v>
      </c>
      <c r="G104092">
        <v>335</v>
      </c>
    </row>
    <row r="104093" spans="1:7">
      <c r="A104093">
        <v>104091</v>
      </c>
      <c r="B104093">
        <v>2</v>
      </c>
      <c r="C104093" s="1" t="s">
        <v>23</v>
      </c>
      <c r="D104093">
        <v>37</v>
      </c>
      <c r="E104093">
        <v>125</v>
      </c>
      <c r="F104093">
        <v>312517</v>
      </c>
      <c r="G104093">
        <v>309</v>
      </c>
    </row>
    <row r="104094" spans="1:7">
      <c r="A104094">
        <v>104092</v>
      </c>
      <c r="B104094">
        <v>2</v>
      </c>
      <c r="C104094" s="1" t="s">
        <v>23</v>
      </c>
      <c r="D104094">
        <v>37</v>
      </c>
      <c r="E104094">
        <v>125</v>
      </c>
      <c r="F104094">
        <v>299807</v>
      </c>
      <c r="G104094">
        <v>297</v>
      </c>
    </row>
    <row r="104095" spans="1:7">
      <c r="A104095">
        <v>104093</v>
      </c>
      <c r="B104095">
        <v>2</v>
      </c>
      <c r="C104095" s="1" t="s">
        <v>23</v>
      </c>
      <c r="D104095">
        <v>37</v>
      </c>
      <c r="E104095">
        <v>125</v>
      </c>
      <c r="F104095">
        <v>308775</v>
      </c>
      <c r="G104095">
        <v>306</v>
      </c>
    </row>
    <row r="104096" spans="1:7">
      <c r="A104096">
        <v>104094</v>
      </c>
      <c r="B104096">
        <v>2</v>
      </c>
      <c r="C104096" s="1" t="s">
        <v>23</v>
      </c>
      <c r="D104096">
        <v>37</v>
      </c>
      <c r="E104096">
        <v>125</v>
      </c>
      <c r="F104096">
        <v>3205</v>
      </c>
      <c r="G104096">
        <v>322</v>
      </c>
    </row>
    <row r="104097" spans="1:7">
      <c r="A104097">
        <v>104095</v>
      </c>
      <c r="B104097">
        <v>2</v>
      </c>
      <c r="C104097" s="1" t="s">
        <v>23</v>
      </c>
      <c r="D104097">
        <v>37</v>
      </c>
      <c r="E104097">
        <v>125</v>
      </c>
      <c r="F104097">
        <v>286</v>
      </c>
      <c r="G104097">
        <v>291</v>
      </c>
    </row>
    <row r="104098" spans="1:7">
      <c r="A104098">
        <v>104096</v>
      </c>
      <c r="B104098">
        <v>2</v>
      </c>
      <c r="C104098" s="1" t="s">
        <v>23</v>
      </c>
      <c r="D104098">
        <v>37</v>
      </c>
      <c r="E104098">
        <v>125</v>
      </c>
      <c r="F104098">
        <v>326673</v>
      </c>
      <c r="G104098">
        <v>322</v>
      </c>
    </row>
    <row r="104099" spans="1:7">
      <c r="A104099">
        <v>104097</v>
      </c>
      <c r="B104099">
        <v>2</v>
      </c>
      <c r="C104099" s="1" t="s">
        <v>23</v>
      </c>
      <c r="D104099">
        <v>37</v>
      </c>
      <c r="E104099">
        <v>125</v>
      </c>
      <c r="F104099">
        <v>31239</v>
      </c>
      <c r="G104099">
        <v>312</v>
      </c>
    </row>
    <row r="104100" spans="1:7">
      <c r="A104100">
        <v>104098</v>
      </c>
      <c r="B104100">
        <v>2</v>
      </c>
      <c r="C104100" s="1" t="s">
        <v>23</v>
      </c>
      <c r="D104100">
        <v>37</v>
      </c>
      <c r="E104100">
        <v>125</v>
      </c>
      <c r="F104100">
        <v>306564</v>
      </c>
      <c r="G104100">
        <v>306</v>
      </c>
    </row>
    <row r="104101" spans="1:7">
      <c r="A104101">
        <v>104099</v>
      </c>
      <c r="B104101">
        <v>2</v>
      </c>
      <c r="C104101" s="1" t="s">
        <v>23</v>
      </c>
      <c r="D104101">
        <v>37</v>
      </c>
      <c r="E104101">
        <v>125</v>
      </c>
      <c r="F104101">
        <v>319105</v>
      </c>
      <c r="G104101">
        <v>315</v>
      </c>
    </row>
    <row r="104102" spans="1:7">
      <c r="A104102">
        <v>104100</v>
      </c>
      <c r="B104102">
        <v>2</v>
      </c>
      <c r="C104102" s="1" t="s">
        <v>23</v>
      </c>
      <c r="D104102">
        <v>37</v>
      </c>
      <c r="E104102">
        <v>125</v>
      </c>
      <c r="F104102">
        <v>296488</v>
      </c>
      <c r="G104102">
        <v>296</v>
      </c>
    </row>
    <row r="104103" spans="1:7">
      <c r="A104103">
        <v>104101</v>
      </c>
      <c r="B104103">
        <v>2</v>
      </c>
      <c r="C104103" s="1" t="s">
        <v>23</v>
      </c>
      <c r="D104103">
        <v>37</v>
      </c>
      <c r="E104103">
        <v>125</v>
      </c>
      <c r="F104103">
        <v>306978</v>
      </c>
      <c r="G104103">
        <v>306</v>
      </c>
    </row>
    <row r="104104" spans="1:7">
      <c r="A104104">
        <v>104102</v>
      </c>
      <c r="B104104">
        <v>2</v>
      </c>
      <c r="C104104" s="1" t="s">
        <v>23</v>
      </c>
      <c r="D104104">
        <v>37</v>
      </c>
      <c r="E104104">
        <v>125</v>
      </c>
      <c r="F104104">
        <v>29816</v>
      </c>
      <c r="G104104">
        <v>297</v>
      </c>
    </row>
    <row r="104105" spans="1:7">
      <c r="A104105">
        <v>104103</v>
      </c>
      <c r="B104105">
        <v>2</v>
      </c>
      <c r="C104105" s="1" t="s">
        <v>23</v>
      </c>
      <c r="D104105">
        <v>37</v>
      </c>
      <c r="E104105">
        <v>125</v>
      </c>
      <c r="F104105">
        <v>295014</v>
      </c>
      <c r="G104105">
        <v>295</v>
      </c>
    </row>
    <row r="104106" spans="1:7">
      <c r="A104106">
        <v>104104</v>
      </c>
      <c r="B104106">
        <v>2</v>
      </c>
      <c r="C104106" s="1" t="s">
        <v>23</v>
      </c>
      <c r="D104106">
        <v>37</v>
      </c>
      <c r="E104106">
        <v>125</v>
      </c>
      <c r="F104106">
        <v>317906</v>
      </c>
      <c r="G104106">
        <v>316</v>
      </c>
    </row>
    <row r="104107" spans="1:7">
      <c r="A104107">
        <v>104105</v>
      </c>
      <c r="B104107">
        <v>2</v>
      </c>
      <c r="C104107" s="1" t="s">
        <v>23</v>
      </c>
      <c r="D104107">
        <v>37</v>
      </c>
      <c r="E104107">
        <v>125</v>
      </c>
      <c r="F104107">
        <v>317831</v>
      </c>
      <c r="G104107">
        <v>315</v>
      </c>
    </row>
    <row r="104108" spans="1:7">
      <c r="A104108">
        <v>104106</v>
      </c>
      <c r="B104108">
        <v>2</v>
      </c>
      <c r="C104108" s="1" t="s">
        <v>23</v>
      </c>
      <c r="D104108">
        <v>37</v>
      </c>
      <c r="E104108">
        <v>125</v>
      </c>
      <c r="F104108">
        <v>292458</v>
      </c>
      <c r="G104108">
        <v>292</v>
      </c>
    </row>
    <row r="104109" spans="1:7">
      <c r="A104109">
        <v>104107</v>
      </c>
      <c r="B104109">
        <v>2</v>
      </c>
      <c r="C104109" s="1" t="s">
        <v>23</v>
      </c>
      <c r="D104109">
        <v>37</v>
      </c>
      <c r="E104109">
        <v>125</v>
      </c>
      <c r="F104109">
        <v>310378</v>
      </c>
      <c r="G104109">
        <v>307</v>
      </c>
    </row>
    <row r="104110" spans="1:7">
      <c r="A104110">
        <v>104108</v>
      </c>
      <c r="B104110">
        <v>2</v>
      </c>
      <c r="C104110" s="1" t="s">
        <v>23</v>
      </c>
      <c r="D104110">
        <v>37</v>
      </c>
      <c r="E104110">
        <v>125</v>
      </c>
      <c r="F104110">
        <v>326629</v>
      </c>
      <c r="G104110">
        <v>327</v>
      </c>
    </row>
    <row r="104111" spans="1:7">
      <c r="A104111">
        <v>104109</v>
      </c>
      <c r="B104111">
        <v>2</v>
      </c>
      <c r="C104111" s="1" t="s">
        <v>23</v>
      </c>
      <c r="D104111">
        <v>37</v>
      </c>
      <c r="E104111">
        <v>125</v>
      </c>
      <c r="F104111">
        <v>814371</v>
      </c>
      <c r="G104111">
        <v>806</v>
      </c>
    </row>
    <row r="104112" spans="1:7">
      <c r="A104112">
        <v>104110</v>
      </c>
      <c r="B104112">
        <v>2</v>
      </c>
      <c r="C104112" s="1" t="s">
        <v>23</v>
      </c>
      <c r="D104112">
        <v>37</v>
      </c>
      <c r="E104112">
        <v>125</v>
      </c>
      <c r="F104112">
        <v>309459</v>
      </c>
      <c r="G104112">
        <v>309</v>
      </c>
    </row>
    <row r="104113" spans="1:7">
      <c r="A104113">
        <v>104111</v>
      </c>
      <c r="B104113">
        <v>2</v>
      </c>
      <c r="C104113" s="1" t="s">
        <v>23</v>
      </c>
      <c r="D104113">
        <v>37</v>
      </c>
      <c r="E104113">
        <v>125</v>
      </c>
      <c r="F104113">
        <v>308578</v>
      </c>
      <c r="G104113">
        <v>305</v>
      </c>
    </row>
    <row r="104114" spans="1:7">
      <c r="A104114">
        <v>104112</v>
      </c>
      <c r="B104114">
        <v>2</v>
      </c>
      <c r="C104114" s="1" t="s">
        <v>23</v>
      </c>
      <c r="D104114">
        <v>37</v>
      </c>
      <c r="E104114">
        <v>125</v>
      </c>
      <c r="F104114">
        <v>3224</v>
      </c>
      <c r="G104114">
        <v>321</v>
      </c>
    </row>
    <row r="104115" spans="1:7">
      <c r="A104115">
        <v>104113</v>
      </c>
      <c r="B104115">
        <v>2</v>
      </c>
      <c r="C104115" s="1" t="s">
        <v>23</v>
      </c>
      <c r="D104115">
        <v>37</v>
      </c>
      <c r="E104115">
        <v>125</v>
      </c>
      <c r="F104115">
        <v>294459</v>
      </c>
      <c r="G104115">
        <v>294</v>
      </c>
    </row>
    <row r="104116" spans="1:7">
      <c r="A104116">
        <v>104114</v>
      </c>
      <c r="B104116">
        <v>2</v>
      </c>
      <c r="C104116" s="1" t="s">
        <v>23</v>
      </c>
      <c r="D104116">
        <v>37</v>
      </c>
      <c r="E104116">
        <v>125</v>
      </c>
      <c r="F104116">
        <v>305212</v>
      </c>
      <c r="G104116">
        <v>303</v>
      </c>
    </row>
    <row r="104117" spans="1:7">
      <c r="A104117">
        <v>104115</v>
      </c>
      <c r="B104117">
        <v>2</v>
      </c>
      <c r="C104117" s="1" t="s">
        <v>23</v>
      </c>
      <c r="D104117">
        <v>37</v>
      </c>
      <c r="E104117">
        <v>125</v>
      </c>
      <c r="F104117">
        <v>332431</v>
      </c>
      <c r="G104117">
        <v>331</v>
      </c>
    </row>
    <row r="104118" spans="1:7">
      <c r="A104118">
        <v>104116</v>
      </c>
      <c r="B104118">
        <v>2</v>
      </c>
      <c r="C104118" s="1" t="s">
        <v>23</v>
      </c>
      <c r="D104118">
        <v>37</v>
      </c>
      <c r="E104118">
        <v>125</v>
      </c>
      <c r="F104118">
        <v>3212</v>
      </c>
      <c r="G104118">
        <v>319</v>
      </c>
    </row>
    <row r="104119" spans="1:7">
      <c r="A104119">
        <v>104117</v>
      </c>
      <c r="B104119">
        <v>2</v>
      </c>
      <c r="C104119" s="1" t="s">
        <v>23</v>
      </c>
      <c r="D104119">
        <v>37</v>
      </c>
      <c r="E104119">
        <v>125</v>
      </c>
      <c r="F104119">
        <v>321488</v>
      </c>
      <c r="G104119">
        <v>319</v>
      </c>
    </row>
    <row r="104120" spans="1:7">
      <c r="A104120">
        <v>104118</v>
      </c>
      <c r="B104120">
        <v>2</v>
      </c>
      <c r="C104120" s="1" t="s">
        <v>23</v>
      </c>
      <c r="D104120">
        <v>37</v>
      </c>
      <c r="E104120">
        <v>125</v>
      </c>
      <c r="F104120">
        <v>309501</v>
      </c>
      <c r="G104120">
        <v>310</v>
      </c>
    </row>
    <row r="104121" spans="1:7">
      <c r="A104121">
        <v>104119</v>
      </c>
      <c r="B104121">
        <v>2</v>
      </c>
      <c r="C104121" s="1" t="s">
        <v>23</v>
      </c>
      <c r="D104121">
        <v>37</v>
      </c>
      <c r="E104121">
        <v>125</v>
      </c>
      <c r="F104121">
        <v>331524</v>
      </c>
      <c r="G104121">
        <v>330</v>
      </c>
    </row>
    <row r="104122" spans="1:7">
      <c r="A104122">
        <v>104120</v>
      </c>
      <c r="B104122">
        <v>2</v>
      </c>
      <c r="C104122" s="1" t="s">
        <v>23</v>
      </c>
      <c r="D104122">
        <v>37</v>
      </c>
      <c r="E104122">
        <v>125</v>
      </c>
      <c r="F104122">
        <v>318104</v>
      </c>
      <c r="G104122">
        <v>314</v>
      </c>
    </row>
    <row r="104123" spans="1:7">
      <c r="A104123">
        <v>104121</v>
      </c>
      <c r="B104123">
        <v>2</v>
      </c>
      <c r="C104123" s="1" t="s">
        <v>23</v>
      </c>
      <c r="D104123">
        <v>37</v>
      </c>
      <c r="E104123">
        <v>125</v>
      </c>
      <c r="F104123">
        <v>314</v>
      </c>
      <c r="G104123">
        <v>307</v>
      </c>
    </row>
    <row r="104124" spans="1:7">
      <c r="A104124">
        <v>104122</v>
      </c>
      <c r="B104124">
        <v>2</v>
      </c>
      <c r="C104124" s="1" t="s">
        <v>23</v>
      </c>
      <c r="D104124">
        <v>37</v>
      </c>
      <c r="E104124">
        <v>125</v>
      </c>
      <c r="F104124">
        <v>328267</v>
      </c>
      <c r="G104124">
        <v>327</v>
      </c>
    </row>
    <row r="104125" spans="1:7">
      <c r="A104125">
        <v>104123</v>
      </c>
      <c r="B104125">
        <v>2</v>
      </c>
      <c r="C104125" s="1" t="s">
        <v>23</v>
      </c>
      <c r="D104125">
        <v>37</v>
      </c>
      <c r="E104125">
        <v>125</v>
      </c>
      <c r="F104125">
        <v>319616</v>
      </c>
      <c r="G104125">
        <v>318</v>
      </c>
    </row>
    <row r="104126" spans="1:7">
      <c r="A104126">
        <v>104124</v>
      </c>
      <c r="B104126">
        <v>2</v>
      </c>
      <c r="C104126" s="1" t="s">
        <v>23</v>
      </c>
      <c r="D104126">
        <v>37</v>
      </c>
      <c r="E104126">
        <v>125</v>
      </c>
      <c r="F104126">
        <v>314827</v>
      </c>
      <c r="G104126">
        <v>312</v>
      </c>
    </row>
    <row r="104127" spans="1:7">
      <c r="A104127">
        <v>104125</v>
      </c>
      <c r="B104127">
        <v>2</v>
      </c>
      <c r="C104127" s="1" t="s">
        <v>23</v>
      </c>
      <c r="D104127">
        <v>37</v>
      </c>
      <c r="E104127">
        <v>125</v>
      </c>
      <c r="F104127">
        <v>319121</v>
      </c>
      <c r="G104127">
        <v>319</v>
      </c>
    </row>
    <row r="104128" spans="1:7">
      <c r="A104128">
        <v>104126</v>
      </c>
      <c r="B104128">
        <v>2</v>
      </c>
      <c r="C104128" s="1" t="s">
        <v>23</v>
      </c>
      <c r="D104128">
        <v>37</v>
      </c>
      <c r="E104128">
        <v>125</v>
      </c>
      <c r="F104128">
        <v>305818</v>
      </c>
      <c r="G104128">
        <v>303</v>
      </c>
    </row>
    <row r="104129" spans="1:7">
      <c r="A104129">
        <v>104127</v>
      </c>
      <c r="B104129">
        <v>2</v>
      </c>
      <c r="C104129" s="1" t="s">
        <v>23</v>
      </c>
      <c r="D104129">
        <v>37</v>
      </c>
      <c r="E104129">
        <v>125</v>
      </c>
      <c r="F104129">
        <v>314756</v>
      </c>
      <c r="G104129">
        <v>313</v>
      </c>
    </row>
    <row r="104130" spans="1:7">
      <c r="A104130">
        <v>104128</v>
      </c>
      <c r="B104130">
        <v>2</v>
      </c>
      <c r="C104130" s="1" t="s">
        <v>23</v>
      </c>
      <c r="D104130">
        <v>37</v>
      </c>
      <c r="E104130">
        <v>125</v>
      </c>
      <c r="F104130">
        <v>326376</v>
      </c>
      <c r="G104130">
        <v>326</v>
      </c>
    </row>
    <row r="104131" spans="1:7">
      <c r="A104131">
        <v>104129</v>
      </c>
      <c r="B104131">
        <v>2</v>
      </c>
      <c r="C104131" s="1" t="s">
        <v>23</v>
      </c>
      <c r="D104131">
        <v>37</v>
      </c>
      <c r="E104131">
        <v>125</v>
      </c>
      <c r="F104131">
        <v>299907</v>
      </c>
      <c r="G104131">
        <v>298</v>
      </c>
    </row>
    <row r="104132" spans="1:7">
      <c r="A104132">
        <v>104130</v>
      </c>
      <c r="B104132">
        <v>2</v>
      </c>
      <c r="C104132" s="1" t="s">
        <v>23</v>
      </c>
      <c r="D104132">
        <v>37</v>
      </c>
      <c r="E104132">
        <v>125</v>
      </c>
      <c r="F104132">
        <v>304655</v>
      </c>
      <c r="G104132">
        <v>303</v>
      </c>
    </row>
    <row r="104133" spans="1:7">
      <c r="A104133">
        <v>104131</v>
      </c>
      <c r="B104133">
        <v>2</v>
      </c>
      <c r="C104133" s="1" t="s">
        <v>23</v>
      </c>
      <c r="D104133">
        <v>37</v>
      </c>
      <c r="E104133">
        <v>125</v>
      </c>
      <c r="F104133">
        <v>307129</v>
      </c>
      <c r="G104133">
        <v>305</v>
      </c>
    </row>
    <row r="104134" spans="1:7">
      <c r="A104134">
        <v>104132</v>
      </c>
      <c r="B104134">
        <v>2</v>
      </c>
      <c r="C104134" s="1" t="s">
        <v>23</v>
      </c>
      <c r="D104134">
        <v>37</v>
      </c>
      <c r="E104134">
        <v>125</v>
      </c>
      <c r="F104134">
        <v>313361</v>
      </c>
      <c r="G104134">
        <v>312</v>
      </c>
    </row>
    <row r="104135" spans="1:7">
      <c r="A104135">
        <v>104133</v>
      </c>
      <c r="B104135">
        <v>2</v>
      </c>
      <c r="C104135" s="1" t="s">
        <v>23</v>
      </c>
      <c r="D104135">
        <v>37</v>
      </c>
      <c r="E104135">
        <v>125</v>
      </c>
      <c r="F104135">
        <v>319618</v>
      </c>
      <c r="G104135">
        <v>304</v>
      </c>
    </row>
    <row r="104136" spans="1:7">
      <c r="A104136">
        <v>104134</v>
      </c>
      <c r="B104136">
        <v>2</v>
      </c>
      <c r="C104136" s="1" t="s">
        <v>23</v>
      </c>
      <c r="D104136">
        <v>37</v>
      </c>
      <c r="E104136">
        <v>125</v>
      </c>
      <c r="F104136">
        <v>301207</v>
      </c>
      <c r="G104136">
        <v>299</v>
      </c>
    </row>
    <row r="104137" spans="1:7">
      <c r="A104137">
        <v>104135</v>
      </c>
      <c r="B104137">
        <v>2</v>
      </c>
      <c r="C104137" s="1" t="s">
        <v>23</v>
      </c>
      <c r="D104137">
        <v>37</v>
      </c>
      <c r="E104137">
        <v>125</v>
      </c>
      <c r="F104137">
        <v>322277</v>
      </c>
      <c r="G104137">
        <v>321</v>
      </c>
    </row>
    <row r="104138" spans="1:7">
      <c r="A104138">
        <v>104136</v>
      </c>
      <c r="B104138">
        <v>2</v>
      </c>
      <c r="C104138" s="1" t="s">
        <v>23</v>
      </c>
      <c r="D104138">
        <v>37</v>
      </c>
      <c r="E104138">
        <v>125</v>
      </c>
      <c r="F104138">
        <v>299423</v>
      </c>
      <c r="G104138">
        <v>297</v>
      </c>
    </row>
    <row r="104139" spans="1:7">
      <c r="A104139">
        <v>104137</v>
      </c>
      <c r="B104139">
        <v>2</v>
      </c>
      <c r="C104139" s="1" t="s">
        <v>23</v>
      </c>
      <c r="D104139">
        <v>37</v>
      </c>
      <c r="E104139">
        <v>125</v>
      </c>
      <c r="F104139">
        <v>303732</v>
      </c>
      <c r="G104139">
        <v>303</v>
      </c>
    </row>
    <row r="104140" spans="1:7">
      <c r="A104140">
        <v>104138</v>
      </c>
      <c r="B104140">
        <v>2</v>
      </c>
      <c r="C104140" s="1" t="s">
        <v>23</v>
      </c>
      <c r="D104140">
        <v>37</v>
      </c>
      <c r="E104140">
        <v>125</v>
      </c>
      <c r="F104140">
        <v>314931</v>
      </c>
      <c r="G104140">
        <v>313</v>
      </c>
    </row>
    <row r="104141" spans="1:7">
      <c r="A104141">
        <v>104139</v>
      </c>
      <c r="B104141">
        <v>2</v>
      </c>
      <c r="C104141" s="1" t="s">
        <v>23</v>
      </c>
      <c r="D104141">
        <v>37</v>
      </c>
      <c r="E104141">
        <v>125</v>
      </c>
      <c r="F104141">
        <v>312055</v>
      </c>
      <c r="G104141">
        <v>311</v>
      </c>
    </row>
    <row r="104142" spans="1:7">
      <c r="A104142">
        <v>104140</v>
      </c>
      <c r="B104142">
        <v>2</v>
      </c>
      <c r="C104142" s="1" t="s">
        <v>23</v>
      </c>
      <c r="D104142">
        <v>37</v>
      </c>
      <c r="E104142">
        <v>125</v>
      </c>
      <c r="F104142">
        <v>325695</v>
      </c>
      <c r="G104142">
        <v>326</v>
      </c>
    </row>
    <row r="104143" spans="1:7">
      <c r="A104143">
        <v>104141</v>
      </c>
      <c r="B104143">
        <v>2</v>
      </c>
      <c r="C104143" s="1" t="s">
        <v>23</v>
      </c>
      <c r="D104143">
        <v>37</v>
      </c>
      <c r="E104143">
        <v>125</v>
      </c>
      <c r="F104143">
        <v>299324</v>
      </c>
      <c r="G104143">
        <v>298</v>
      </c>
    </row>
    <row r="104144" spans="1:7">
      <c r="A104144">
        <v>104142</v>
      </c>
      <c r="B104144">
        <v>2</v>
      </c>
      <c r="C104144" s="1" t="s">
        <v>23</v>
      </c>
      <c r="D104144">
        <v>37</v>
      </c>
      <c r="E104144">
        <v>125</v>
      </c>
      <c r="F104144">
        <v>293249</v>
      </c>
      <c r="G104144">
        <v>292</v>
      </c>
    </row>
    <row r="104145" spans="1:7">
      <c r="A104145">
        <v>104143</v>
      </c>
      <c r="B104145">
        <v>2</v>
      </c>
      <c r="C104145" s="1" t="s">
        <v>23</v>
      </c>
      <c r="D104145">
        <v>37</v>
      </c>
      <c r="E104145">
        <v>125</v>
      </c>
      <c r="F104145">
        <v>317982</v>
      </c>
      <c r="G104145">
        <v>318</v>
      </c>
    </row>
    <row r="104146" spans="1:7">
      <c r="A104146">
        <v>104144</v>
      </c>
      <c r="B104146">
        <v>2</v>
      </c>
      <c r="C104146" s="1" t="s">
        <v>23</v>
      </c>
      <c r="D104146">
        <v>37</v>
      </c>
      <c r="E104146">
        <v>125</v>
      </c>
      <c r="F104146">
        <v>313658</v>
      </c>
      <c r="G104146">
        <v>312</v>
      </c>
    </row>
    <row r="104147" spans="1:7">
      <c r="A104147">
        <v>104145</v>
      </c>
      <c r="B104147">
        <v>2</v>
      </c>
      <c r="C104147" s="1" t="s">
        <v>23</v>
      </c>
      <c r="D104147">
        <v>37</v>
      </c>
      <c r="E104147">
        <v>125</v>
      </c>
      <c r="F104147">
        <v>320641</v>
      </c>
      <c r="G104147">
        <v>320</v>
      </c>
    </row>
    <row r="104148" spans="1:7">
      <c r="A104148">
        <v>104146</v>
      </c>
      <c r="B104148">
        <v>2</v>
      </c>
      <c r="C104148" s="1" t="s">
        <v>23</v>
      </c>
      <c r="D104148">
        <v>37</v>
      </c>
      <c r="E104148">
        <v>125</v>
      </c>
      <c r="F104148">
        <v>297712</v>
      </c>
      <c r="G104148">
        <v>295</v>
      </c>
    </row>
    <row r="104149" spans="1:7">
      <c r="A104149">
        <v>104147</v>
      </c>
      <c r="B104149">
        <v>2</v>
      </c>
      <c r="C104149" s="1" t="s">
        <v>23</v>
      </c>
      <c r="D104149">
        <v>37</v>
      </c>
      <c r="E104149">
        <v>125</v>
      </c>
      <c r="F104149">
        <v>305352</v>
      </c>
      <c r="G104149">
        <v>305</v>
      </c>
    </row>
    <row r="104150" spans="1:7">
      <c r="A104150">
        <v>104148</v>
      </c>
      <c r="B104150">
        <v>2</v>
      </c>
      <c r="C104150" s="1" t="s">
        <v>23</v>
      </c>
      <c r="D104150">
        <v>37</v>
      </c>
      <c r="E104150">
        <v>125</v>
      </c>
      <c r="F104150">
        <v>317659</v>
      </c>
      <c r="G104150">
        <v>314</v>
      </c>
    </row>
    <row r="104151" spans="1:7">
      <c r="A104151">
        <v>104149</v>
      </c>
      <c r="B104151">
        <v>2</v>
      </c>
      <c r="C104151" s="1" t="s">
        <v>23</v>
      </c>
      <c r="D104151">
        <v>37</v>
      </c>
      <c r="E104151">
        <v>125</v>
      </c>
      <c r="F104151">
        <v>316787</v>
      </c>
      <c r="G104151">
        <v>316</v>
      </c>
    </row>
    <row r="104152" spans="1:7">
      <c r="A104152">
        <v>104150</v>
      </c>
      <c r="B104152">
        <v>2</v>
      </c>
      <c r="C104152" s="1" t="s">
        <v>23</v>
      </c>
      <c r="D104152">
        <v>37</v>
      </c>
      <c r="E104152">
        <v>125</v>
      </c>
      <c r="F104152">
        <v>302298</v>
      </c>
      <c r="G104152">
        <v>302</v>
      </c>
    </row>
    <row r="104153" spans="1:7">
      <c r="A104153">
        <v>104151</v>
      </c>
      <c r="B104153">
        <v>2</v>
      </c>
      <c r="C104153" s="1" t="s">
        <v>23</v>
      </c>
      <c r="D104153">
        <v>37</v>
      </c>
      <c r="E104153">
        <v>125</v>
      </c>
      <c r="F104153">
        <v>312157</v>
      </c>
      <c r="G104153">
        <v>311</v>
      </c>
    </row>
    <row r="104154" spans="1:7">
      <c r="A104154">
        <v>104152</v>
      </c>
      <c r="B104154">
        <v>2</v>
      </c>
      <c r="C104154" s="1" t="s">
        <v>23</v>
      </c>
      <c r="D104154">
        <v>37</v>
      </c>
      <c r="E104154">
        <v>125</v>
      </c>
      <c r="F104154">
        <v>315936</v>
      </c>
      <c r="G104154">
        <v>314</v>
      </c>
    </row>
    <row r="104155" spans="1:7">
      <c r="A104155">
        <v>104153</v>
      </c>
      <c r="B104155">
        <v>2</v>
      </c>
      <c r="C104155" s="1" t="s">
        <v>23</v>
      </c>
      <c r="D104155">
        <v>37</v>
      </c>
      <c r="E104155">
        <v>125</v>
      </c>
      <c r="F104155">
        <v>310789</v>
      </c>
      <c r="G104155">
        <v>309</v>
      </c>
    </row>
    <row r="104156" spans="1:7">
      <c r="A104156">
        <v>104154</v>
      </c>
      <c r="B104156">
        <v>2</v>
      </c>
      <c r="C104156" s="1" t="s">
        <v>23</v>
      </c>
      <c r="D104156">
        <v>37</v>
      </c>
      <c r="E104156">
        <v>125</v>
      </c>
      <c r="F104156">
        <v>300588</v>
      </c>
      <c r="G104156">
        <v>300</v>
      </c>
    </row>
    <row r="104157" spans="1:7">
      <c r="A104157">
        <v>104155</v>
      </c>
      <c r="B104157">
        <v>2</v>
      </c>
      <c r="C104157" s="1" t="s">
        <v>23</v>
      </c>
      <c r="D104157">
        <v>37</v>
      </c>
      <c r="E104157">
        <v>125</v>
      </c>
      <c r="F104157">
        <v>299205</v>
      </c>
      <c r="G104157">
        <v>298</v>
      </c>
    </row>
    <row r="104158" spans="1:7">
      <c r="A104158">
        <v>104156</v>
      </c>
      <c r="B104158">
        <v>2</v>
      </c>
      <c r="C104158" s="1" t="s">
        <v>23</v>
      </c>
      <c r="D104158">
        <v>37</v>
      </c>
      <c r="E104158">
        <v>125</v>
      </c>
      <c r="F104158">
        <v>329</v>
      </c>
      <c r="G104158">
        <v>325</v>
      </c>
    </row>
    <row r="104159" spans="1:7">
      <c r="A104159">
        <v>104157</v>
      </c>
      <c r="B104159">
        <v>2</v>
      </c>
      <c r="C104159" s="1" t="s">
        <v>23</v>
      </c>
      <c r="D104159">
        <v>37</v>
      </c>
      <c r="E104159">
        <v>125</v>
      </c>
      <c r="F104159">
        <v>304103</v>
      </c>
      <c r="G104159">
        <v>302</v>
      </c>
    </row>
    <row r="104160" spans="1:7">
      <c r="A104160">
        <v>104158</v>
      </c>
      <c r="B104160">
        <v>2</v>
      </c>
      <c r="C104160" s="1" t="s">
        <v>23</v>
      </c>
      <c r="D104160">
        <v>37</v>
      </c>
      <c r="E104160">
        <v>125</v>
      </c>
      <c r="F104160">
        <v>311419</v>
      </c>
      <c r="G104160">
        <v>311</v>
      </c>
    </row>
    <row r="104161" spans="1:7">
      <c r="A104161">
        <v>104159</v>
      </c>
      <c r="B104161">
        <v>2</v>
      </c>
      <c r="C104161" s="1" t="s">
        <v>23</v>
      </c>
      <c r="D104161">
        <v>37</v>
      </c>
      <c r="E104161">
        <v>125</v>
      </c>
      <c r="F104161">
        <v>314798</v>
      </c>
      <c r="G104161">
        <v>311</v>
      </c>
    </row>
    <row r="104162" spans="1:7">
      <c r="A104162">
        <v>104160</v>
      </c>
      <c r="B104162">
        <v>2</v>
      </c>
      <c r="C104162" s="1" t="s">
        <v>23</v>
      </c>
      <c r="D104162">
        <v>37</v>
      </c>
      <c r="E104162">
        <v>125</v>
      </c>
      <c r="F104162">
        <v>324966</v>
      </c>
      <c r="G104162">
        <v>326</v>
      </c>
    </row>
    <row r="104163" spans="1:7">
      <c r="A104163">
        <v>104161</v>
      </c>
      <c r="B104163">
        <v>2</v>
      </c>
      <c r="C104163" s="1" t="s">
        <v>23</v>
      </c>
      <c r="D104163">
        <v>37</v>
      </c>
      <c r="E104163">
        <v>125</v>
      </c>
      <c r="F104163">
        <v>336614</v>
      </c>
      <c r="G104163">
        <v>333</v>
      </c>
    </row>
    <row r="104164" spans="1:7">
      <c r="A104164">
        <v>104162</v>
      </c>
      <c r="B104164">
        <v>2</v>
      </c>
      <c r="C104164" s="1" t="s">
        <v>23</v>
      </c>
      <c r="D104164">
        <v>37</v>
      </c>
      <c r="E104164">
        <v>125</v>
      </c>
      <c r="F104164">
        <v>311034</v>
      </c>
      <c r="G104164">
        <v>310</v>
      </c>
    </row>
    <row r="104165" spans="1:7">
      <c r="A104165">
        <v>104163</v>
      </c>
      <c r="B104165">
        <v>2</v>
      </c>
      <c r="C104165" s="1" t="s">
        <v>23</v>
      </c>
      <c r="D104165">
        <v>37</v>
      </c>
      <c r="E104165">
        <v>125</v>
      </c>
      <c r="F104165">
        <v>294944</v>
      </c>
      <c r="G104165">
        <v>294</v>
      </c>
    </row>
    <row r="104166" spans="1:7">
      <c r="A104166">
        <v>104164</v>
      </c>
      <c r="B104166">
        <v>2</v>
      </c>
      <c r="C104166" s="1" t="s">
        <v>23</v>
      </c>
      <c r="D104166">
        <v>37</v>
      </c>
      <c r="E104166">
        <v>125</v>
      </c>
      <c r="F104166">
        <v>301346</v>
      </c>
      <c r="G104166">
        <v>299</v>
      </c>
    </row>
    <row r="104167" spans="1:7">
      <c r="A104167">
        <v>104165</v>
      </c>
      <c r="B104167">
        <v>2</v>
      </c>
      <c r="C104167" s="1" t="s">
        <v>23</v>
      </c>
      <c r="D104167">
        <v>37</v>
      </c>
      <c r="E104167">
        <v>125</v>
      </c>
      <c r="F104167">
        <v>318734</v>
      </c>
      <c r="G104167">
        <v>317</v>
      </c>
    </row>
    <row r="104168" spans="1:7">
      <c r="A104168">
        <v>104166</v>
      </c>
      <c r="B104168">
        <v>2</v>
      </c>
      <c r="C104168" s="1" t="s">
        <v>23</v>
      </c>
      <c r="D104168">
        <v>37</v>
      </c>
      <c r="E104168">
        <v>125</v>
      </c>
      <c r="F104168">
        <v>300188</v>
      </c>
      <c r="G104168">
        <v>300</v>
      </c>
    </row>
    <row r="104169" spans="1:7">
      <c r="A104169">
        <v>104167</v>
      </c>
      <c r="B104169">
        <v>2</v>
      </c>
      <c r="C104169" s="1" t="s">
        <v>23</v>
      </c>
      <c r="D104169">
        <v>37</v>
      </c>
      <c r="E104169">
        <v>125</v>
      </c>
      <c r="F104169">
        <v>315011</v>
      </c>
      <c r="G104169">
        <v>313</v>
      </c>
    </row>
    <row r="104170" spans="1:7">
      <c r="A104170">
        <v>104168</v>
      </c>
      <c r="B104170">
        <v>2</v>
      </c>
      <c r="C104170" s="1" t="s">
        <v>23</v>
      </c>
      <c r="D104170">
        <v>37</v>
      </c>
      <c r="E104170">
        <v>125</v>
      </c>
      <c r="F104170">
        <v>330011</v>
      </c>
      <c r="G104170">
        <v>329</v>
      </c>
    </row>
    <row r="104171" spans="1:7">
      <c r="A104171">
        <v>104169</v>
      </c>
      <c r="B104171">
        <v>2</v>
      </c>
      <c r="C104171" s="1" t="s">
        <v>23</v>
      </c>
      <c r="D104171">
        <v>37</v>
      </c>
      <c r="E104171">
        <v>125</v>
      </c>
      <c r="F104171">
        <v>318135</v>
      </c>
      <c r="G104171">
        <v>318</v>
      </c>
    </row>
    <row r="104172" spans="1:7">
      <c r="A104172">
        <v>104170</v>
      </c>
      <c r="B104172">
        <v>2</v>
      </c>
      <c r="C104172" s="1" t="s">
        <v>23</v>
      </c>
      <c r="D104172">
        <v>37</v>
      </c>
      <c r="E104172">
        <v>125</v>
      </c>
      <c r="F104172">
        <v>326908</v>
      </c>
      <c r="G104172">
        <v>326</v>
      </c>
    </row>
    <row r="104173" spans="1:7">
      <c r="A104173">
        <v>104171</v>
      </c>
      <c r="B104173">
        <v>2</v>
      </c>
      <c r="C104173" s="1" t="s">
        <v>23</v>
      </c>
      <c r="D104173">
        <v>37</v>
      </c>
      <c r="E104173">
        <v>125</v>
      </c>
      <c r="F104173">
        <v>299306</v>
      </c>
      <c r="G104173">
        <v>298</v>
      </c>
    </row>
    <row r="104174" spans="1:7">
      <c r="A104174">
        <v>104172</v>
      </c>
      <c r="B104174">
        <v>2</v>
      </c>
      <c r="C104174" s="1" t="s">
        <v>23</v>
      </c>
      <c r="D104174">
        <v>37</v>
      </c>
      <c r="E104174">
        <v>125</v>
      </c>
      <c r="F104174">
        <v>300762</v>
      </c>
      <c r="G104174">
        <v>300</v>
      </c>
    </row>
    <row r="104175" spans="1:7">
      <c r="A104175">
        <v>104173</v>
      </c>
      <c r="B104175">
        <v>2</v>
      </c>
      <c r="C104175" s="1" t="s">
        <v>23</v>
      </c>
      <c r="D104175">
        <v>37</v>
      </c>
      <c r="E104175">
        <v>125</v>
      </c>
      <c r="F104175">
        <v>319907</v>
      </c>
      <c r="G104175">
        <v>314</v>
      </c>
    </row>
    <row r="104176" spans="1:7">
      <c r="A104176">
        <v>104174</v>
      </c>
      <c r="B104176">
        <v>2</v>
      </c>
      <c r="C104176" s="1" t="s">
        <v>23</v>
      </c>
      <c r="D104176">
        <v>37</v>
      </c>
      <c r="E104176">
        <v>125</v>
      </c>
      <c r="F104176">
        <v>318454</v>
      </c>
      <c r="G104176">
        <v>318</v>
      </c>
    </row>
    <row r="104177" spans="1:7">
      <c r="A104177">
        <v>104175</v>
      </c>
      <c r="B104177">
        <v>2</v>
      </c>
      <c r="C104177" s="1" t="s">
        <v>23</v>
      </c>
      <c r="D104177">
        <v>37</v>
      </c>
      <c r="E104177">
        <v>125</v>
      </c>
      <c r="F104177">
        <v>29717</v>
      </c>
      <c r="G104177">
        <v>296</v>
      </c>
    </row>
    <row r="104178" spans="1:7">
      <c r="A104178">
        <v>104176</v>
      </c>
      <c r="B104178">
        <v>2</v>
      </c>
      <c r="C104178" s="1" t="s">
        <v>23</v>
      </c>
      <c r="D104178">
        <v>37</v>
      </c>
      <c r="E104178">
        <v>125</v>
      </c>
      <c r="F104178">
        <v>309098</v>
      </c>
      <c r="G104178">
        <v>307</v>
      </c>
    </row>
    <row r="104179" spans="1:7">
      <c r="A104179">
        <v>104177</v>
      </c>
      <c r="B104179">
        <v>2</v>
      </c>
      <c r="C104179" s="1" t="s">
        <v>23</v>
      </c>
      <c r="D104179">
        <v>37</v>
      </c>
      <c r="E104179">
        <v>125</v>
      </c>
      <c r="F104179">
        <v>310124</v>
      </c>
      <c r="G104179">
        <v>309</v>
      </c>
    </row>
    <row r="104180" spans="1:7">
      <c r="A104180">
        <v>104178</v>
      </c>
      <c r="B104180">
        <v>2</v>
      </c>
      <c r="C104180" s="1" t="s">
        <v>23</v>
      </c>
      <c r="D104180">
        <v>37</v>
      </c>
      <c r="E104180">
        <v>125</v>
      </c>
      <c r="F104180">
        <v>299351</v>
      </c>
      <c r="G104180">
        <v>298</v>
      </c>
    </row>
    <row r="104181" spans="1:7">
      <c r="A104181">
        <v>104179</v>
      </c>
      <c r="B104181">
        <v>2</v>
      </c>
      <c r="C104181" s="1" t="s">
        <v>23</v>
      </c>
      <c r="D104181">
        <v>37</v>
      </c>
      <c r="E104181">
        <v>125</v>
      </c>
      <c r="F104181">
        <v>303736</v>
      </c>
      <c r="G104181">
        <v>302</v>
      </c>
    </row>
    <row r="104182" spans="1:7">
      <c r="A104182">
        <v>104180</v>
      </c>
      <c r="B104182">
        <v>2</v>
      </c>
      <c r="C104182" s="1" t="s">
        <v>23</v>
      </c>
      <c r="D104182">
        <v>37</v>
      </c>
      <c r="E104182">
        <v>125</v>
      </c>
      <c r="F104182">
        <v>312499</v>
      </c>
      <c r="G104182">
        <v>311</v>
      </c>
    </row>
    <row r="104183" spans="1:7">
      <c r="A104183">
        <v>104181</v>
      </c>
      <c r="B104183">
        <v>2</v>
      </c>
      <c r="C104183" s="1" t="s">
        <v>23</v>
      </c>
      <c r="D104183">
        <v>37</v>
      </c>
      <c r="E104183">
        <v>125</v>
      </c>
      <c r="F104183">
        <v>328115</v>
      </c>
      <c r="G104183">
        <v>321</v>
      </c>
    </row>
    <row r="104184" spans="1:7">
      <c r="A104184">
        <v>104182</v>
      </c>
      <c r="B104184">
        <v>2</v>
      </c>
      <c r="C104184" s="1" t="s">
        <v>23</v>
      </c>
      <c r="D104184">
        <v>37</v>
      </c>
      <c r="E104184">
        <v>125</v>
      </c>
      <c r="F104184">
        <v>318145</v>
      </c>
      <c r="G104184">
        <v>315</v>
      </c>
    </row>
    <row r="104185" spans="1:7">
      <c r="A104185">
        <v>104183</v>
      </c>
      <c r="B104185">
        <v>2</v>
      </c>
      <c r="C104185" s="1" t="s">
        <v>23</v>
      </c>
      <c r="D104185">
        <v>37</v>
      </c>
      <c r="E104185">
        <v>125</v>
      </c>
      <c r="F104185">
        <v>301414</v>
      </c>
      <c r="G104185">
        <v>299</v>
      </c>
    </row>
    <row r="104186" spans="1:7">
      <c r="A104186">
        <v>104184</v>
      </c>
      <c r="B104186">
        <v>2</v>
      </c>
      <c r="C104186" s="1" t="s">
        <v>23</v>
      </c>
      <c r="D104186">
        <v>37</v>
      </c>
      <c r="E104186">
        <v>125</v>
      </c>
      <c r="F104186">
        <v>312878</v>
      </c>
      <c r="G104186">
        <v>313</v>
      </c>
    </row>
    <row r="104187" spans="1:7">
      <c r="A104187">
        <v>104185</v>
      </c>
      <c r="B104187">
        <v>2</v>
      </c>
      <c r="C104187" s="1" t="s">
        <v>23</v>
      </c>
      <c r="D104187">
        <v>37</v>
      </c>
      <c r="E104187">
        <v>125</v>
      </c>
      <c r="F104187">
        <v>319773</v>
      </c>
      <c r="G104187">
        <v>320</v>
      </c>
    </row>
    <row r="104188" spans="1:7">
      <c r="A104188">
        <v>104186</v>
      </c>
      <c r="B104188">
        <v>2</v>
      </c>
      <c r="C104188" s="1" t="s">
        <v>23</v>
      </c>
      <c r="D104188">
        <v>37</v>
      </c>
      <c r="E104188">
        <v>125</v>
      </c>
      <c r="F104188">
        <v>296239</v>
      </c>
      <c r="G104188">
        <v>295</v>
      </c>
    </row>
    <row r="104189" spans="1:7">
      <c r="A104189">
        <v>104187</v>
      </c>
      <c r="B104189">
        <v>2</v>
      </c>
      <c r="C104189" s="1" t="s">
        <v>23</v>
      </c>
      <c r="D104189">
        <v>37</v>
      </c>
      <c r="E104189">
        <v>125</v>
      </c>
      <c r="F104189">
        <v>316513</v>
      </c>
      <c r="G104189">
        <v>314</v>
      </c>
    </row>
    <row r="104190" spans="1:7">
      <c r="A104190">
        <v>104188</v>
      </c>
      <c r="B104190">
        <v>2</v>
      </c>
      <c r="C104190" s="1" t="s">
        <v>23</v>
      </c>
      <c r="D104190">
        <v>37</v>
      </c>
      <c r="E104190">
        <v>125</v>
      </c>
      <c r="F104190">
        <v>310624</v>
      </c>
      <c r="G104190">
        <v>309</v>
      </c>
    </row>
    <row r="104191" spans="1:7">
      <c r="A104191">
        <v>104189</v>
      </c>
      <c r="B104191">
        <v>2</v>
      </c>
      <c r="C104191" s="1" t="s">
        <v>23</v>
      </c>
      <c r="D104191">
        <v>37</v>
      </c>
      <c r="E104191">
        <v>125</v>
      </c>
      <c r="F104191">
        <v>305883</v>
      </c>
      <c r="G104191">
        <v>304</v>
      </c>
    </row>
    <row r="104192" spans="1:7">
      <c r="A104192">
        <v>104190</v>
      </c>
      <c r="B104192">
        <v>2</v>
      </c>
      <c r="C104192" s="1" t="s">
        <v>23</v>
      </c>
      <c r="D104192">
        <v>37</v>
      </c>
      <c r="E104192">
        <v>125</v>
      </c>
      <c r="F104192">
        <v>295502</v>
      </c>
      <c r="G104192">
        <v>295</v>
      </c>
    </row>
    <row r="104193" spans="1:7">
      <c r="A104193">
        <v>104191</v>
      </c>
      <c r="B104193">
        <v>2</v>
      </c>
      <c r="C104193" s="1" t="s">
        <v>23</v>
      </c>
      <c r="D104193">
        <v>37</v>
      </c>
      <c r="E104193">
        <v>125</v>
      </c>
      <c r="F104193">
        <v>317049</v>
      </c>
      <c r="G104193">
        <v>315</v>
      </c>
    </row>
    <row r="104194" spans="1:7">
      <c r="A104194">
        <v>104192</v>
      </c>
      <c r="B104194">
        <v>2</v>
      </c>
      <c r="C104194" s="1" t="s">
        <v>23</v>
      </c>
      <c r="D104194">
        <v>37</v>
      </c>
      <c r="E104194">
        <v>125</v>
      </c>
      <c r="F104194">
        <v>32209</v>
      </c>
      <c r="G104194">
        <v>321</v>
      </c>
    </row>
    <row r="104195" spans="1:7">
      <c r="A104195">
        <v>104193</v>
      </c>
      <c r="B104195">
        <v>2</v>
      </c>
      <c r="C104195" s="1" t="s">
        <v>23</v>
      </c>
      <c r="D104195">
        <v>37</v>
      </c>
      <c r="E104195">
        <v>125</v>
      </c>
      <c r="F104195">
        <v>308916</v>
      </c>
      <c r="G104195">
        <v>308</v>
      </c>
    </row>
    <row r="104196" spans="1:7">
      <c r="A104196">
        <v>104194</v>
      </c>
      <c r="B104196">
        <v>2</v>
      </c>
      <c r="C104196" s="1" t="s">
        <v>23</v>
      </c>
      <c r="D104196">
        <v>37</v>
      </c>
      <c r="E104196">
        <v>125</v>
      </c>
      <c r="F104196">
        <v>309254</v>
      </c>
      <c r="G104196">
        <v>307</v>
      </c>
    </row>
    <row r="104197" spans="1:7">
      <c r="A104197">
        <v>104195</v>
      </c>
      <c r="B104197">
        <v>2</v>
      </c>
      <c r="C104197" s="1" t="s">
        <v>23</v>
      </c>
      <c r="D104197">
        <v>37</v>
      </c>
      <c r="E104197">
        <v>125</v>
      </c>
      <c r="F104197">
        <v>318653</v>
      </c>
      <c r="G104197">
        <v>320</v>
      </c>
    </row>
    <row r="104198" spans="1:7">
      <c r="A104198">
        <v>104196</v>
      </c>
      <c r="B104198">
        <v>2</v>
      </c>
      <c r="C104198" s="1" t="s">
        <v>23</v>
      </c>
      <c r="D104198">
        <v>37</v>
      </c>
      <c r="E104198">
        <v>125</v>
      </c>
      <c r="F104198">
        <v>2996</v>
      </c>
      <c r="G104198">
        <v>299</v>
      </c>
    </row>
    <row r="104199" spans="1:7">
      <c r="A104199">
        <v>104197</v>
      </c>
      <c r="B104199">
        <v>2</v>
      </c>
      <c r="C104199" s="1" t="s">
        <v>23</v>
      </c>
      <c r="D104199">
        <v>37</v>
      </c>
      <c r="E104199">
        <v>125</v>
      </c>
      <c r="F104199">
        <v>317252</v>
      </c>
      <c r="G104199">
        <v>316</v>
      </c>
    </row>
    <row r="104200" spans="1:7">
      <c r="A104200">
        <v>104198</v>
      </c>
      <c r="B104200">
        <v>2</v>
      </c>
      <c r="C104200" s="1" t="s">
        <v>23</v>
      </c>
      <c r="D104200">
        <v>37</v>
      </c>
      <c r="E104200">
        <v>125</v>
      </c>
      <c r="F104200">
        <v>300065</v>
      </c>
      <c r="G104200">
        <v>298</v>
      </c>
    </row>
    <row r="104201" spans="1:7">
      <c r="A104201">
        <v>104199</v>
      </c>
      <c r="B104201">
        <v>2</v>
      </c>
      <c r="C104201" s="1" t="s">
        <v>23</v>
      </c>
      <c r="D104201">
        <v>37</v>
      </c>
      <c r="E104201">
        <v>125</v>
      </c>
      <c r="F104201">
        <v>315125</v>
      </c>
      <c r="G104201">
        <v>316</v>
      </c>
    </row>
    <row r="104202" spans="1:7">
      <c r="A104202">
        <v>104200</v>
      </c>
      <c r="B104202">
        <v>2</v>
      </c>
      <c r="C104202" s="1" t="s">
        <v>23</v>
      </c>
      <c r="D104202">
        <v>37</v>
      </c>
      <c r="E104202">
        <v>125</v>
      </c>
      <c r="F104202">
        <v>29109</v>
      </c>
      <c r="G104202">
        <v>289</v>
      </c>
    </row>
    <row r="104203" spans="1:7">
      <c r="A104203">
        <v>104201</v>
      </c>
      <c r="B104203">
        <v>2</v>
      </c>
      <c r="C104203" s="1" t="s">
        <v>23</v>
      </c>
      <c r="D104203">
        <v>37</v>
      </c>
      <c r="E104203">
        <v>125</v>
      </c>
      <c r="F104203">
        <v>287172</v>
      </c>
      <c r="G104203">
        <v>286</v>
      </c>
    </row>
    <row r="104204" spans="1:7">
      <c r="A104204">
        <v>104202</v>
      </c>
      <c r="B104204">
        <v>2</v>
      </c>
      <c r="C104204" s="1" t="s">
        <v>23</v>
      </c>
      <c r="D104204">
        <v>37</v>
      </c>
      <c r="E104204">
        <v>125</v>
      </c>
      <c r="F104204">
        <v>310628</v>
      </c>
      <c r="G104204">
        <v>310</v>
      </c>
    </row>
    <row r="104205" spans="1:7">
      <c r="A104205">
        <v>104203</v>
      </c>
      <c r="B104205">
        <v>2</v>
      </c>
      <c r="C104205" s="1" t="s">
        <v>23</v>
      </c>
      <c r="D104205">
        <v>37</v>
      </c>
      <c r="E104205">
        <v>125</v>
      </c>
      <c r="F104205">
        <v>300226</v>
      </c>
      <c r="G104205">
        <v>300</v>
      </c>
    </row>
    <row r="104206" spans="1:7">
      <c r="A104206">
        <v>104204</v>
      </c>
      <c r="B104206">
        <v>2</v>
      </c>
      <c r="C104206" s="1" t="s">
        <v>23</v>
      </c>
      <c r="D104206">
        <v>37</v>
      </c>
      <c r="E104206">
        <v>125</v>
      </c>
      <c r="F104206">
        <v>322904</v>
      </c>
      <c r="G104206">
        <v>321</v>
      </c>
    </row>
    <row r="104207" spans="1:7">
      <c r="A104207">
        <v>104205</v>
      </c>
      <c r="B104207">
        <v>2</v>
      </c>
      <c r="C104207" s="1" t="s">
        <v>23</v>
      </c>
      <c r="D104207">
        <v>37</v>
      </c>
      <c r="E104207">
        <v>125</v>
      </c>
      <c r="F104207">
        <v>300229</v>
      </c>
      <c r="G104207">
        <v>300</v>
      </c>
    </row>
    <row r="104208" spans="1:7">
      <c r="A104208">
        <v>104206</v>
      </c>
      <c r="B104208">
        <v>2</v>
      </c>
      <c r="C104208" s="1" t="s">
        <v>23</v>
      </c>
      <c r="D104208">
        <v>37</v>
      </c>
      <c r="E104208">
        <v>125</v>
      </c>
      <c r="F104208">
        <v>304301</v>
      </c>
      <c r="G104208">
        <v>302</v>
      </c>
    </row>
    <row r="104209" spans="1:7">
      <c r="A104209">
        <v>104207</v>
      </c>
      <c r="B104209">
        <v>2</v>
      </c>
      <c r="C104209" s="1" t="s">
        <v>23</v>
      </c>
      <c r="D104209">
        <v>37</v>
      </c>
      <c r="E104209">
        <v>125</v>
      </c>
      <c r="F104209">
        <v>317102</v>
      </c>
      <c r="G104209">
        <v>315</v>
      </c>
    </row>
    <row r="104210" spans="1:7">
      <c r="A104210">
        <v>104208</v>
      </c>
      <c r="B104210">
        <v>2</v>
      </c>
      <c r="C104210" s="1" t="s">
        <v>23</v>
      </c>
      <c r="D104210">
        <v>37</v>
      </c>
      <c r="E104210">
        <v>125</v>
      </c>
      <c r="F104210">
        <v>294958</v>
      </c>
      <c r="G104210">
        <v>291</v>
      </c>
    </row>
    <row r="104211" spans="1:7">
      <c r="A104211">
        <v>104209</v>
      </c>
      <c r="B104211">
        <v>2</v>
      </c>
      <c r="C104211" s="1" t="s">
        <v>23</v>
      </c>
      <c r="D104211">
        <v>37</v>
      </c>
      <c r="E104211">
        <v>125</v>
      </c>
      <c r="F104211">
        <v>31093</v>
      </c>
      <c r="G104211">
        <v>311</v>
      </c>
    </row>
    <row r="104212" spans="1:7">
      <c r="A104212">
        <v>104210</v>
      </c>
      <c r="B104212">
        <v>2</v>
      </c>
      <c r="C104212" s="1" t="s">
        <v>23</v>
      </c>
      <c r="D104212">
        <v>37</v>
      </c>
      <c r="E104212">
        <v>125</v>
      </c>
      <c r="F104212">
        <v>312031</v>
      </c>
      <c r="G104212">
        <v>311</v>
      </c>
    </row>
    <row r="104213" spans="1:7">
      <c r="A104213">
        <v>104211</v>
      </c>
      <c r="B104213">
        <v>2</v>
      </c>
      <c r="C104213" s="1" t="s">
        <v>23</v>
      </c>
      <c r="D104213">
        <v>37</v>
      </c>
      <c r="E104213">
        <v>125</v>
      </c>
      <c r="F104213">
        <v>316664</v>
      </c>
      <c r="G104213">
        <v>315</v>
      </c>
    </row>
    <row r="104214" spans="1:7">
      <c r="A104214">
        <v>104212</v>
      </c>
      <c r="B104214">
        <v>2</v>
      </c>
      <c r="C104214" s="1" t="s">
        <v>23</v>
      </c>
      <c r="D104214">
        <v>37</v>
      </c>
      <c r="E104214">
        <v>125</v>
      </c>
      <c r="F104214">
        <v>302539</v>
      </c>
      <c r="G104214">
        <v>300</v>
      </c>
    </row>
    <row r="104215" spans="1:7">
      <c r="A104215">
        <v>104213</v>
      </c>
      <c r="B104215">
        <v>2</v>
      </c>
      <c r="C104215" s="1" t="s">
        <v>23</v>
      </c>
      <c r="D104215">
        <v>37</v>
      </c>
      <c r="E104215">
        <v>125</v>
      </c>
      <c r="F104215">
        <v>319018</v>
      </c>
      <c r="G104215">
        <v>317</v>
      </c>
    </row>
    <row r="104216" spans="1:7">
      <c r="A104216">
        <v>104214</v>
      </c>
      <c r="B104216">
        <v>2</v>
      </c>
      <c r="C104216" s="1" t="s">
        <v>23</v>
      </c>
      <c r="D104216">
        <v>37</v>
      </c>
      <c r="E104216">
        <v>125</v>
      </c>
      <c r="F104216">
        <v>307062</v>
      </c>
      <c r="G104216">
        <v>305</v>
      </c>
    </row>
    <row r="104217" spans="1:7">
      <c r="A104217">
        <v>104215</v>
      </c>
      <c r="B104217">
        <v>2</v>
      </c>
      <c r="C104217" s="1" t="s">
        <v>23</v>
      </c>
      <c r="D104217">
        <v>37</v>
      </c>
      <c r="E104217">
        <v>125</v>
      </c>
      <c r="F104217">
        <v>30374</v>
      </c>
      <c r="G104217">
        <v>303</v>
      </c>
    </row>
    <row r="104218" spans="1:7">
      <c r="A104218">
        <v>104216</v>
      </c>
      <c r="B104218">
        <v>2</v>
      </c>
      <c r="C104218" s="1" t="s">
        <v>23</v>
      </c>
      <c r="D104218">
        <v>37</v>
      </c>
      <c r="E104218">
        <v>125</v>
      </c>
      <c r="F104218">
        <v>315077</v>
      </c>
      <c r="G104218">
        <v>314</v>
      </c>
    </row>
    <row r="104219" spans="1:7">
      <c r="A104219">
        <v>104217</v>
      </c>
      <c r="B104219">
        <v>2</v>
      </c>
      <c r="C104219" s="1" t="s">
        <v>23</v>
      </c>
      <c r="D104219">
        <v>37</v>
      </c>
      <c r="E104219">
        <v>125</v>
      </c>
      <c r="F104219">
        <v>30583</v>
      </c>
      <c r="G104219">
        <v>304</v>
      </c>
    </row>
    <row r="104220" spans="1:7">
      <c r="A104220">
        <v>104218</v>
      </c>
      <c r="B104220">
        <v>2</v>
      </c>
      <c r="C104220" s="1" t="s">
        <v>23</v>
      </c>
      <c r="D104220">
        <v>37</v>
      </c>
      <c r="E104220">
        <v>125</v>
      </c>
      <c r="F104220">
        <v>318963</v>
      </c>
      <c r="G104220">
        <v>319</v>
      </c>
    </row>
    <row r="104221" spans="1:7">
      <c r="A104221">
        <v>104219</v>
      </c>
      <c r="B104221">
        <v>2</v>
      </c>
      <c r="C104221" s="1" t="s">
        <v>23</v>
      </c>
      <c r="D104221">
        <v>37</v>
      </c>
      <c r="E104221">
        <v>125</v>
      </c>
      <c r="F104221">
        <v>328236</v>
      </c>
      <c r="G104221">
        <v>325</v>
      </c>
    </row>
    <row r="104222" spans="1:7">
      <c r="A104222">
        <v>104220</v>
      </c>
      <c r="B104222">
        <v>2</v>
      </c>
      <c r="C104222" s="1" t="s">
        <v>23</v>
      </c>
      <c r="D104222">
        <v>37</v>
      </c>
      <c r="E104222">
        <v>125</v>
      </c>
      <c r="F104222">
        <v>309395</v>
      </c>
      <c r="G104222">
        <v>310</v>
      </c>
    </row>
    <row r="104223" spans="1:7">
      <c r="A104223">
        <v>104221</v>
      </c>
      <c r="B104223">
        <v>2</v>
      </c>
      <c r="C104223" s="1" t="s">
        <v>23</v>
      </c>
      <c r="D104223">
        <v>37</v>
      </c>
      <c r="E104223">
        <v>125</v>
      </c>
      <c r="F104223">
        <v>318893</v>
      </c>
      <c r="G104223">
        <v>318</v>
      </c>
    </row>
    <row r="104224" spans="1:7">
      <c r="A104224">
        <v>104222</v>
      </c>
      <c r="B104224">
        <v>2</v>
      </c>
      <c r="C104224" s="1" t="s">
        <v>23</v>
      </c>
      <c r="D104224">
        <v>37</v>
      </c>
      <c r="E104224">
        <v>125</v>
      </c>
      <c r="F104224">
        <v>308813</v>
      </c>
      <c r="G104224">
        <v>307</v>
      </c>
    </row>
    <row r="104225" spans="1:7">
      <c r="A104225">
        <v>104223</v>
      </c>
      <c r="B104225">
        <v>2</v>
      </c>
      <c r="C104225" s="1" t="s">
        <v>23</v>
      </c>
      <c r="D104225">
        <v>37</v>
      </c>
      <c r="E104225">
        <v>125</v>
      </c>
      <c r="F104225">
        <v>315171</v>
      </c>
      <c r="G104225">
        <v>315</v>
      </c>
    </row>
    <row r="104226" spans="1:7">
      <c r="A104226">
        <v>104224</v>
      </c>
      <c r="B104226">
        <v>2</v>
      </c>
      <c r="C104226" s="1" t="s">
        <v>23</v>
      </c>
      <c r="D104226">
        <v>37</v>
      </c>
      <c r="E104226">
        <v>125</v>
      </c>
      <c r="F104226">
        <v>292915</v>
      </c>
      <c r="G104226">
        <v>293</v>
      </c>
    </row>
    <row r="104227" spans="1:7">
      <c r="A104227">
        <v>104225</v>
      </c>
      <c r="B104227">
        <v>2</v>
      </c>
      <c r="C104227" s="1" t="s">
        <v>23</v>
      </c>
      <c r="D104227">
        <v>37</v>
      </c>
      <c r="E104227">
        <v>125</v>
      </c>
      <c r="F104227">
        <v>307529</v>
      </c>
      <c r="G104227">
        <v>305</v>
      </c>
    </row>
    <row r="104228" spans="1:7">
      <c r="A104228">
        <v>104226</v>
      </c>
      <c r="B104228">
        <v>2</v>
      </c>
      <c r="C104228" s="1" t="s">
        <v>23</v>
      </c>
      <c r="D104228">
        <v>37</v>
      </c>
      <c r="E104228">
        <v>125</v>
      </c>
      <c r="F104228">
        <v>337862</v>
      </c>
      <c r="G104228">
        <v>334</v>
      </c>
    </row>
    <row r="104229" spans="1:7">
      <c r="A104229">
        <v>104227</v>
      </c>
      <c r="B104229">
        <v>2</v>
      </c>
      <c r="C104229" s="1" t="s">
        <v>23</v>
      </c>
      <c r="D104229">
        <v>37</v>
      </c>
      <c r="E104229">
        <v>125</v>
      </c>
      <c r="F104229">
        <v>320324</v>
      </c>
      <c r="G104229">
        <v>319</v>
      </c>
    </row>
    <row r="104230" spans="1:7">
      <c r="A104230">
        <v>104228</v>
      </c>
      <c r="B104230">
        <v>2</v>
      </c>
      <c r="C104230" s="1" t="s">
        <v>23</v>
      </c>
      <c r="D104230">
        <v>37</v>
      </c>
      <c r="E104230">
        <v>125</v>
      </c>
      <c r="F104230">
        <v>307899</v>
      </c>
      <c r="G104230">
        <v>304</v>
      </c>
    </row>
    <row r="104231" spans="1:7">
      <c r="A104231">
        <v>104229</v>
      </c>
      <c r="B104231">
        <v>2</v>
      </c>
      <c r="C104231" s="1" t="s">
        <v>23</v>
      </c>
      <c r="D104231">
        <v>37</v>
      </c>
      <c r="E104231">
        <v>125</v>
      </c>
      <c r="F104231">
        <v>292853</v>
      </c>
      <c r="G104231">
        <v>292</v>
      </c>
    </row>
    <row r="104232" spans="1:7">
      <c r="A104232">
        <v>104230</v>
      </c>
      <c r="B104232">
        <v>2</v>
      </c>
      <c r="C104232" s="1" t="s">
        <v>23</v>
      </c>
      <c r="D104232">
        <v>37</v>
      </c>
      <c r="E104232">
        <v>125</v>
      </c>
      <c r="F104232">
        <v>300391</v>
      </c>
      <c r="G104232">
        <v>299</v>
      </c>
    </row>
    <row r="104233" spans="1:7">
      <c r="A104233">
        <v>104231</v>
      </c>
      <c r="B104233">
        <v>2</v>
      </c>
      <c r="C104233" s="1" t="s">
        <v>23</v>
      </c>
      <c r="D104233">
        <v>37</v>
      </c>
      <c r="E104233">
        <v>125</v>
      </c>
      <c r="F104233">
        <v>31944</v>
      </c>
      <c r="G104233">
        <v>319</v>
      </c>
    </row>
    <row r="104234" spans="1:7">
      <c r="A104234">
        <v>104232</v>
      </c>
      <c r="B104234">
        <v>2</v>
      </c>
      <c r="C104234" s="1" t="s">
        <v>23</v>
      </c>
      <c r="D104234">
        <v>37</v>
      </c>
      <c r="E104234">
        <v>125</v>
      </c>
      <c r="F104234">
        <v>320045</v>
      </c>
      <c r="G104234">
        <v>318</v>
      </c>
    </row>
    <row r="104235" spans="1:7">
      <c r="A104235">
        <v>104233</v>
      </c>
      <c r="B104235">
        <v>2</v>
      </c>
      <c r="C104235" s="1" t="s">
        <v>23</v>
      </c>
      <c r="D104235">
        <v>37</v>
      </c>
      <c r="E104235">
        <v>125</v>
      </c>
      <c r="F104235">
        <v>326275</v>
      </c>
      <c r="G104235">
        <v>327</v>
      </c>
    </row>
    <row r="104236" spans="1:7">
      <c r="A104236">
        <v>104234</v>
      </c>
      <c r="B104236">
        <v>2</v>
      </c>
      <c r="C104236" s="1" t="s">
        <v>23</v>
      </c>
      <c r="D104236">
        <v>37</v>
      </c>
      <c r="E104236">
        <v>125</v>
      </c>
      <c r="F104236">
        <v>315206</v>
      </c>
      <c r="G104236">
        <v>315</v>
      </c>
    </row>
    <row r="104237" spans="1:7">
      <c r="A104237">
        <v>104235</v>
      </c>
      <c r="B104237">
        <v>2</v>
      </c>
      <c r="C104237" s="1" t="s">
        <v>23</v>
      </c>
      <c r="D104237">
        <v>37</v>
      </c>
      <c r="E104237">
        <v>125</v>
      </c>
      <c r="F104237">
        <v>303873</v>
      </c>
      <c r="G104237">
        <v>302</v>
      </c>
    </row>
    <row r="104238" spans="1:7">
      <c r="A104238">
        <v>104236</v>
      </c>
      <c r="B104238">
        <v>2</v>
      </c>
      <c r="C104238" s="1" t="s">
        <v>23</v>
      </c>
      <c r="D104238">
        <v>37</v>
      </c>
      <c r="E104238">
        <v>125</v>
      </c>
      <c r="F104238">
        <v>300295</v>
      </c>
      <c r="G104238">
        <v>297</v>
      </c>
    </row>
    <row r="104239" spans="1:7">
      <c r="A104239">
        <v>104237</v>
      </c>
      <c r="B104239">
        <v>2</v>
      </c>
      <c r="C104239" s="1" t="s">
        <v>23</v>
      </c>
      <c r="D104239">
        <v>37</v>
      </c>
      <c r="E104239">
        <v>125</v>
      </c>
      <c r="F104239">
        <v>307601</v>
      </c>
      <c r="G104239">
        <v>305</v>
      </c>
    </row>
    <row r="104240" spans="1:7">
      <c r="A104240">
        <v>104238</v>
      </c>
      <c r="B104240">
        <v>2</v>
      </c>
      <c r="C104240" s="1" t="s">
        <v>23</v>
      </c>
      <c r="D104240">
        <v>37</v>
      </c>
      <c r="E104240">
        <v>125</v>
      </c>
      <c r="F104240">
        <v>309568</v>
      </c>
      <c r="G104240">
        <v>309</v>
      </c>
    </row>
    <row r="104241" spans="1:7">
      <c r="A104241">
        <v>104239</v>
      </c>
      <c r="B104241">
        <v>2</v>
      </c>
      <c r="C104241" s="1" t="s">
        <v>23</v>
      </c>
      <c r="D104241">
        <v>37</v>
      </c>
      <c r="E104241">
        <v>125</v>
      </c>
      <c r="F104241">
        <v>313338</v>
      </c>
      <c r="G104241">
        <v>312</v>
      </c>
    </row>
    <row r="104242" spans="1:7">
      <c r="A104242">
        <v>104240</v>
      </c>
      <c r="B104242">
        <v>2</v>
      </c>
      <c r="C104242" s="1" t="s">
        <v>23</v>
      </c>
      <c r="D104242">
        <v>37</v>
      </c>
      <c r="E104242">
        <v>125</v>
      </c>
      <c r="F104242">
        <v>290426</v>
      </c>
      <c r="G104242">
        <v>289</v>
      </c>
    </row>
    <row r="104243" spans="1:7">
      <c r="A104243">
        <v>104241</v>
      </c>
      <c r="B104243">
        <v>2</v>
      </c>
      <c r="C104243" s="1" t="s">
        <v>23</v>
      </c>
      <c r="D104243">
        <v>37</v>
      </c>
      <c r="E104243">
        <v>125</v>
      </c>
      <c r="F104243">
        <v>323621</v>
      </c>
      <c r="G104243">
        <v>321</v>
      </c>
    </row>
    <row r="104244" spans="1:7">
      <c r="A104244">
        <v>104242</v>
      </c>
      <c r="B104244">
        <v>2</v>
      </c>
      <c r="C104244" s="1" t="s">
        <v>23</v>
      </c>
      <c r="D104244">
        <v>37</v>
      </c>
      <c r="E104244">
        <v>125</v>
      </c>
      <c r="F104244">
        <v>314284</v>
      </c>
      <c r="G104244">
        <v>313</v>
      </c>
    </row>
    <row r="104245" spans="1:7">
      <c r="A104245">
        <v>104243</v>
      </c>
      <c r="B104245">
        <v>2</v>
      </c>
      <c r="C104245" s="1" t="s">
        <v>23</v>
      </c>
      <c r="D104245">
        <v>37</v>
      </c>
      <c r="E104245">
        <v>125</v>
      </c>
      <c r="F104245">
        <v>300881</v>
      </c>
      <c r="G104245">
        <v>299</v>
      </c>
    </row>
    <row r="104246" spans="1:7">
      <c r="A104246">
        <v>104244</v>
      </c>
      <c r="B104246">
        <v>2</v>
      </c>
      <c r="C104246" s="1" t="s">
        <v>23</v>
      </c>
      <c r="D104246">
        <v>37</v>
      </c>
      <c r="E104246">
        <v>125</v>
      </c>
      <c r="F104246">
        <v>327389</v>
      </c>
      <c r="G104246">
        <v>326</v>
      </c>
    </row>
    <row r="104247" spans="1:7">
      <c r="A104247">
        <v>104245</v>
      </c>
      <c r="B104247">
        <v>2</v>
      </c>
      <c r="C104247" s="1" t="s">
        <v>23</v>
      </c>
      <c r="D104247">
        <v>37</v>
      </c>
      <c r="E104247">
        <v>125</v>
      </c>
      <c r="F104247">
        <v>324359</v>
      </c>
      <c r="G104247">
        <v>324</v>
      </c>
    </row>
    <row r="104248" spans="1:7">
      <c r="A104248">
        <v>104246</v>
      </c>
      <c r="B104248">
        <v>2</v>
      </c>
      <c r="C104248" s="1" t="s">
        <v>23</v>
      </c>
      <c r="D104248">
        <v>37</v>
      </c>
      <c r="E104248">
        <v>125</v>
      </c>
      <c r="F104248">
        <v>321428</v>
      </c>
      <c r="G104248">
        <v>321</v>
      </c>
    </row>
    <row r="104249" spans="1:7">
      <c r="A104249">
        <v>104247</v>
      </c>
      <c r="B104249">
        <v>2</v>
      </c>
      <c r="C104249" s="1" t="s">
        <v>23</v>
      </c>
      <c r="D104249">
        <v>37</v>
      </c>
      <c r="E104249">
        <v>125</v>
      </c>
      <c r="F104249">
        <v>282156</v>
      </c>
      <c r="G104249">
        <v>279</v>
      </c>
    </row>
    <row r="104250" spans="1:7">
      <c r="A104250">
        <v>104248</v>
      </c>
      <c r="B104250">
        <v>2</v>
      </c>
      <c r="C104250" s="1" t="s">
        <v>23</v>
      </c>
      <c r="D104250">
        <v>37</v>
      </c>
      <c r="E104250">
        <v>125</v>
      </c>
      <c r="F104250">
        <v>313779</v>
      </c>
      <c r="G104250">
        <v>311</v>
      </c>
    </row>
    <row r="104251" spans="1:7">
      <c r="A104251">
        <v>104249</v>
      </c>
      <c r="B104251">
        <v>2</v>
      </c>
      <c r="C104251" s="1" t="s">
        <v>23</v>
      </c>
      <c r="D104251">
        <v>37</v>
      </c>
      <c r="E104251">
        <v>125</v>
      </c>
      <c r="F104251">
        <v>315233</v>
      </c>
      <c r="G104251">
        <v>313</v>
      </c>
    </row>
    <row r="104252" spans="1:7">
      <c r="A104252">
        <v>104250</v>
      </c>
      <c r="B104252">
        <v>2</v>
      </c>
      <c r="C104252" s="1" t="s">
        <v>23</v>
      </c>
      <c r="D104252">
        <v>37</v>
      </c>
      <c r="E104252">
        <v>125</v>
      </c>
      <c r="F104252">
        <v>316872</v>
      </c>
      <c r="G104252">
        <v>316</v>
      </c>
    </row>
    <row r="104253" spans="1:7">
      <c r="A104253">
        <v>104251</v>
      </c>
      <c r="B104253">
        <v>2</v>
      </c>
      <c r="C104253" s="1" t="s">
        <v>23</v>
      </c>
      <c r="D104253">
        <v>37</v>
      </c>
      <c r="E104253">
        <v>125</v>
      </c>
      <c r="F104253">
        <v>30348</v>
      </c>
      <c r="G104253">
        <v>303</v>
      </c>
    </row>
    <row r="104254" spans="1:7">
      <c r="A104254">
        <v>104252</v>
      </c>
      <c r="B104254">
        <v>2</v>
      </c>
      <c r="C104254" s="1" t="s">
        <v>23</v>
      </c>
      <c r="D104254">
        <v>37</v>
      </c>
      <c r="E104254">
        <v>125</v>
      </c>
      <c r="F104254">
        <v>318163</v>
      </c>
      <c r="G104254">
        <v>317</v>
      </c>
    </row>
    <row r="104255" spans="1:7">
      <c r="A104255">
        <v>104253</v>
      </c>
      <c r="B104255">
        <v>2</v>
      </c>
      <c r="C104255" s="1" t="s">
        <v>23</v>
      </c>
      <c r="D104255">
        <v>37</v>
      </c>
      <c r="E104255">
        <v>125</v>
      </c>
      <c r="F104255">
        <v>319225</v>
      </c>
      <c r="G104255">
        <v>319</v>
      </c>
    </row>
    <row r="104256" spans="1:7">
      <c r="A104256">
        <v>104254</v>
      </c>
      <c r="B104256">
        <v>2</v>
      </c>
      <c r="C104256" s="1" t="s">
        <v>23</v>
      </c>
      <c r="D104256">
        <v>37</v>
      </c>
      <c r="E104256">
        <v>125</v>
      </c>
      <c r="F104256">
        <v>302046</v>
      </c>
      <c r="G104256">
        <v>299</v>
      </c>
    </row>
    <row r="104257" spans="1:7">
      <c r="A104257">
        <v>104255</v>
      </c>
      <c r="B104257">
        <v>2</v>
      </c>
      <c r="C104257" s="1" t="s">
        <v>23</v>
      </c>
      <c r="D104257">
        <v>37</v>
      </c>
      <c r="E104257">
        <v>125</v>
      </c>
      <c r="F104257">
        <v>318337</v>
      </c>
      <c r="G104257">
        <v>318</v>
      </c>
    </row>
    <row r="104258" spans="1:7">
      <c r="A104258">
        <v>104256</v>
      </c>
      <c r="B104258">
        <v>2</v>
      </c>
      <c r="C104258" s="1" t="s">
        <v>23</v>
      </c>
      <c r="D104258">
        <v>37</v>
      </c>
      <c r="E104258">
        <v>125</v>
      </c>
      <c r="F104258">
        <v>295619</v>
      </c>
      <c r="G104258">
        <v>294</v>
      </c>
    </row>
    <row r="104259" spans="1:7">
      <c r="A104259">
        <v>104257</v>
      </c>
      <c r="B104259">
        <v>2</v>
      </c>
      <c r="C104259" s="1" t="s">
        <v>23</v>
      </c>
      <c r="D104259">
        <v>37</v>
      </c>
      <c r="E104259">
        <v>125</v>
      </c>
      <c r="F104259">
        <v>298106</v>
      </c>
      <c r="G104259">
        <v>296</v>
      </c>
    </row>
    <row r="104260" spans="1:7">
      <c r="A104260">
        <v>104258</v>
      </c>
      <c r="B104260">
        <v>2</v>
      </c>
      <c r="C104260" s="1" t="s">
        <v>23</v>
      </c>
      <c r="D104260">
        <v>37</v>
      </c>
      <c r="E104260">
        <v>125</v>
      </c>
      <c r="F104260">
        <v>316799</v>
      </c>
      <c r="G104260">
        <v>316</v>
      </c>
    </row>
    <row r="104261" spans="1:7">
      <c r="A104261">
        <v>104259</v>
      </c>
      <c r="B104261">
        <v>2</v>
      </c>
      <c r="C104261" s="1" t="s">
        <v>23</v>
      </c>
      <c r="D104261">
        <v>37</v>
      </c>
      <c r="E104261">
        <v>125</v>
      </c>
      <c r="F104261">
        <v>325321</v>
      </c>
      <c r="G104261">
        <v>323</v>
      </c>
    </row>
    <row r="104262" spans="1:7">
      <c r="A104262">
        <v>104260</v>
      </c>
      <c r="B104262">
        <v>2</v>
      </c>
      <c r="C104262" s="1" t="s">
        <v>23</v>
      </c>
      <c r="D104262">
        <v>37</v>
      </c>
      <c r="E104262">
        <v>125</v>
      </c>
      <c r="F104262">
        <v>304469</v>
      </c>
      <c r="G104262">
        <v>304</v>
      </c>
    </row>
    <row r="104263" spans="1:7">
      <c r="A104263">
        <v>104261</v>
      </c>
      <c r="B104263">
        <v>2</v>
      </c>
      <c r="C104263" s="1" t="s">
        <v>23</v>
      </c>
      <c r="D104263">
        <v>37</v>
      </c>
      <c r="E104263">
        <v>125</v>
      </c>
      <c r="F104263">
        <v>307466</v>
      </c>
      <c r="G104263">
        <v>306</v>
      </c>
    </row>
    <row r="104264" spans="1:7">
      <c r="A104264">
        <v>104262</v>
      </c>
      <c r="B104264">
        <v>2</v>
      </c>
      <c r="C104264" s="1" t="s">
        <v>23</v>
      </c>
      <c r="D104264">
        <v>37</v>
      </c>
      <c r="E104264">
        <v>125</v>
      </c>
      <c r="F104264">
        <v>303453</v>
      </c>
      <c r="G104264">
        <v>302</v>
      </c>
    </row>
    <row r="104265" spans="1:7">
      <c r="A104265">
        <v>104263</v>
      </c>
      <c r="B104265">
        <v>2</v>
      </c>
      <c r="C104265" s="1" t="s">
        <v>23</v>
      </c>
      <c r="D104265">
        <v>37</v>
      </c>
      <c r="E104265">
        <v>125</v>
      </c>
      <c r="F104265">
        <v>303354</v>
      </c>
      <c r="G104265">
        <v>302</v>
      </c>
    </row>
    <row r="104266" spans="1:7">
      <c r="A104266">
        <v>104264</v>
      </c>
      <c r="B104266">
        <v>2</v>
      </c>
      <c r="C104266" s="1" t="s">
        <v>23</v>
      </c>
      <c r="D104266">
        <v>37</v>
      </c>
      <c r="E104266">
        <v>125</v>
      </c>
      <c r="F104266">
        <v>320675</v>
      </c>
      <c r="G104266">
        <v>321</v>
      </c>
    </row>
    <row r="104267" spans="1:7">
      <c r="A104267">
        <v>104265</v>
      </c>
      <c r="B104267">
        <v>2</v>
      </c>
      <c r="C104267" s="1" t="s">
        <v>23</v>
      </c>
      <c r="D104267">
        <v>37</v>
      </c>
      <c r="E104267">
        <v>125</v>
      </c>
      <c r="F104267">
        <v>296423</v>
      </c>
      <c r="G104267">
        <v>294</v>
      </c>
    </row>
    <row r="104268" spans="1:7">
      <c r="A104268">
        <v>104266</v>
      </c>
      <c r="B104268">
        <v>2</v>
      </c>
      <c r="C104268" s="1" t="s">
        <v>23</v>
      </c>
      <c r="D104268">
        <v>37</v>
      </c>
      <c r="E104268">
        <v>125</v>
      </c>
      <c r="F104268">
        <v>319831</v>
      </c>
      <c r="G104268">
        <v>319</v>
      </c>
    </row>
    <row r="104269" spans="1:7">
      <c r="A104269">
        <v>104267</v>
      </c>
      <c r="B104269">
        <v>2</v>
      </c>
      <c r="C104269" s="1" t="s">
        <v>23</v>
      </c>
      <c r="D104269">
        <v>37</v>
      </c>
      <c r="E104269">
        <v>125</v>
      </c>
      <c r="F104269">
        <v>304883</v>
      </c>
      <c r="G104269">
        <v>301</v>
      </c>
    </row>
    <row r="104270" spans="1:7">
      <c r="A104270">
        <v>104268</v>
      </c>
      <c r="B104270">
        <v>2</v>
      </c>
      <c r="C104270" s="1" t="s">
        <v>23</v>
      </c>
      <c r="D104270">
        <v>37</v>
      </c>
      <c r="E104270">
        <v>125</v>
      </c>
      <c r="F104270">
        <v>304722</v>
      </c>
      <c r="G104270">
        <v>304</v>
      </c>
    </row>
    <row r="104271" spans="1:7">
      <c r="A104271">
        <v>104269</v>
      </c>
      <c r="B104271">
        <v>2</v>
      </c>
      <c r="C104271" s="1" t="s">
        <v>23</v>
      </c>
      <c r="D104271">
        <v>37</v>
      </c>
      <c r="E104271">
        <v>125</v>
      </c>
      <c r="F104271">
        <v>304667</v>
      </c>
      <c r="G104271">
        <v>303</v>
      </c>
    </row>
    <row r="104272" spans="1:7">
      <c r="A104272">
        <v>104270</v>
      </c>
      <c r="B104272">
        <v>2</v>
      </c>
      <c r="C104272" s="1" t="s">
        <v>23</v>
      </c>
      <c r="D104272">
        <v>37</v>
      </c>
      <c r="E104272">
        <v>125</v>
      </c>
      <c r="F104272">
        <v>294658</v>
      </c>
      <c r="G104272">
        <v>294</v>
      </c>
    </row>
    <row r="104273" spans="1:7">
      <c r="A104273">
        <v>104271</v>
      </c>
      <c r="B104273">
        <v>2</v>
      </c>
      <c r="C104273" s="1" t="s">
        <v>23</v>
      </c>
      <c r="D104273">
        <v>37</v>
      </c>
      <c r="E104273">
        <v>125</v>
      </c>
      <c r="F104273">
        <v>322594</v>
      </c>
      <c r="G104273">
        <v>322</v>
      </c>
    </row>
    <row r="104274" spans="1:7">
      <c r="A104274">
        <v>104272</v>
      </c>
      <c r="B104274">
        <v>2</v>
      </c>
      <c r="C104274" s="1" t="s">
        <v>23</v>
      </c>
      <c r="D104274">
        <v>37</v>
      </c>
      <c r="E104274">
        <v>125</v>
      </c>
      <c r="F104274">
        <v>313089</v>
      </c>
      <c r="G104274">
        <v>313</v>
      </c>
    </row>
    <row r="104275" spans="1:7">
      <c r="A104275">
        <v>104273</v>
      </c>
      <c r="B104275">
        <v>2</v>
      </c>
      <c r="C104275" s="1" t="s">
        <v>23</v>
      </c>
      <c r="D104275">
        <v>37</v>
      </c>
      <c r="E104275">
        <v>125</v>
      </c>
      <c r="F104275">
        <v>319808</v>
      </c>
      <c r="G104275">
        <v>318</v>
      </c>
    </row>
    <row r="104276" spans="1:7">
      <c r="A104276">
        <v>104274</v>
      </c>
      <c r="B104276">
        <v>2</v>
      </c>
      <c r="C104276" s="1" t="s">
        <v>23</v>
      </c>
      <c r="D104276">
        <v>37</v>
      </c>
      <c r="E104276">
        <v>125</v>
      </c>
      <c r="F104276">
        <v>300894</v>
      </c>
      <c r="G104276">
        <v>300</v>
      </c>
    </row>
    <row r="104277" spans="1:7">
      <c r="A104277">
        <v>104275</v>
      </c>
      <c r="B104277">
        <v>2</v>
      </c>
      <c r="C104277" s="1" t="s">
        <v>23</v>
      </c>
      <c r="D104277">
        <v>37</v>
      </c>
      <c r="E104277">
        <v>125</v>
      </c>
      <c r="F104277">
        <v>30469</v>
      </c>
      <c r="G104277">
        <v>304</v>
      </c>
    </row>
    <row r="104278" spans="1:7">
      <c r="A104278">
        <v>104276</v>
      </c>
      <c r="B104278">
        <v>2</v>
      </c>
      <c r="C104278" s="1" t="s">
        <v>23</v>
      </c>
      <c r="D104278">
        <v>37</v>
      </c>
      <c r="E104278">
        <v>125</v>
      </c>
      <c r="F104278">
        <v>310732</v>
      </c>
      <c r="G104278">
        <v>305</v>
      </c>
    </row>
    <row r="104279" spans="1:7">
      <c r="A104279">
        <v>104277</v>
      </c>
      <c r="B104279">
        <v>2</v>
      </c>
      <c r="C104279" s="1" t="s">
        <v>23</v>
      </c>
      <c r="D104279">
        <v>37</v>
      </c>
      <c r="E104279">
        <v>125</v>
      </c>
      <c r="F104279">
        <v>310923</v>
      </c>
      <c r="G104279">
        <v>310</v>
      </c>
    </row>
    <row r="104280" spans="1:7">
      <c r="A104280">
        <v>104278</v>
      </c>
      <c r="B104280">
        <v>2</v>
      </c>
      <c r="C104280" s="1" t="s">
        <v>23</v>
      </c>
      <c r="D104280">
        <v>37</v>
      </c>
      <c r="E104280">
        <v>125</v>
      </c>
      <c r="F104280">
        <v>318309</v>
      </c>
      <c r="G104280">
        <v>317</v>
      </c>
    </row>
    <row r="104281" spans="1:7">
      <c r="A104281">
        <v>104279</v>
      </c>
      <c r="B104281">
        <v>2</v>
      </c>
      <c r="C104281" s="1" t="s">
        <v>23</v>
      </c>
      <c r="D104281">
        <v>37</v>
      </c>
      <c r="E104281">
        <v>125</v>
      </c>
      <c r="F104281">
        <v>30978</v>
      </c>
      <c r="G104281">
        <v>308</v>
      </c>
    </row>
    <row r="104282" spans="1:7">
      <c r="A104282">
        <v>104280</v>
      </c>
      <c r="B104282">
        <v>2</v>
      </c>
      <c r="C104282" s="1" t="s">
        <v>23</v>
      </c>
      <c r="D104282">
        <v>37</v>
      </c>
      <c r="E104282">
        <v>125</v>
      </c>
      <c r="F104282">
        <v>295675</v>
      </c>
      <c r="G104282">
        <v>294</v>
      </c>
    </row>
    <row r="104283" spans="1:7">
      <c r="A104283">
        <v>104281</v>
      </c>
      <c r="B104283">
        <v>2</v>
      </c>
      <c r="C104283" s="1" t="s">
        <v>23</v>
      </c>
      <c r="D104283">
        <v>37</v>
      </c>
      <c r="E104283">
        <v>125</v>
      </c>
      <c r="F104283">
        <v>331009</v>
      </c>
      <c r="G104283">
        <v>329</v>
      </c>
    </row>
    <row r="104284" spans="1:7">
      <c r="A104284">
        <v>104282</v>
      </c>
      <c r="B104284">
        <v>2</v>
      </c>
      <c r="C104284" s="1" t="s">
        <v>23</v>
      </c>
      <c r="D104284">
        <v>37</v>
      </c>
      <c r="E104284">
        <v>125</v>
      </c>
      <c r="F104284">
        <v>318977</v>
      </c>
      <c r="G104284">
        <v>313</v>
      </c>
    </row>
    <row r="104285" spans="1:7">
      <c r="A104285">
        <v>104283</v>
      </c>
      <c r="B104285">
        <v>2</v>
      </c>
      <c r="C104285" s="1" t="s">
        <v>23</v>
      </c>
      <c r="D104285">
        <v>37</v>
      </c>
      <c r="E104285">
        <v>125</v>
      </c>
      <c r="F104285">
        <v>331126</v>
      </c>
      <c r="G104285">
        <v>329</v>
      </c>
    </row>
    <row r="104286" spans="1:7">
      <c r="A104286">
        <v>104284</v>
      </c>
      <c r="B104286">
        <v>2</v>
      </c>
      <c r="C104286" s="1" t="s">
        <v>23</v>
      </c>
      <c r="D104286">
        <v>37</v>
      </c>
      <c r="E104286">
        <v>125</v>
      </c>
      <c r="F104286">
        <v>3174</v>
      </c>
      <c r="G104286">
        <v>315</v>
      </c>
    </row>
    <row r="104287" spans="1:7">
      <c r="A104287">
        <v>104285</v>
      </c>
      <c r="B104287">
        <v>2</v>
      </c>
      <c r="C104287" s="1" t="s">
        <v>23</v>
      </c>
      <c r="D104287">
        <v>37</v>
      </c>
      <c r="E104287">
        <v>125</v>
      </c>
      <c r="F104287">
        <v>307914</v>
      </c>
      <c r="G104287">
        <v>307</v>
      </c>
    </row>
    <row r="104288" spans="1:7">
      <c r="A104288">
        <v>104286</v>
      </c>
      <c r="B104288">
        <v>2</v>
      </c>
      <c r="C104288" s="1" t="s">
        <v>23</v>
      </c>
      <c r="D104288">
        <v>37</v>
      </c>
      <c r="E104288">
        <v>125</v>
      </c>
      <c r="F104288">
        <v>360027</v>
      </c>
      <c r="G104288">
        <v>362</v>
      </c>
    </row>
    <row r="104289" spans="1:7">
      <c r="A104289">
        <v>104287</v>
      </c>
      <c r="B104289">
        <v>2</v>
      </c>
      <c r="C104289" s="1" t="s">
        <v>23</v>
      </c>
      <c r="D104289">
        <v>37</v>
      </c>
      <c r="E104289">
        <v>125</v>
      </c>
      <c r="F104289">
        <v>302475</v>
      </c>
      <c r="G104289">
        <v>302</v>
      </c>
    </row>
    <row r="104290" spans="1:7">
      <c r="A104290">
        <v>104288</v>
      </c>
      <c r="B104290">
        <v>2</v>
      </c>
      <c r="C104290" s="1" t="s">
        <v>23</v>
      </c>
      <c r="D104290">
        <v>37</v>
      </c>
      <c r="E104290">
        <v>125</v>
      </c>
      <c r="F104290">
        <v>301182</v>
      </c>
      <c r="G104290">
        <v>300</v>
      </c>
    </row>
    <row r="104291" spans="1:7">
      <c r="A104291">
        <v>104289</v>
      </c>
      <c r="B104291">
        <v>2</v>
      </c>
      <c r="C104291" s="1" t="s">
        <v>23</v>
      </c>
      <c r="D104291">
        <v>37</v>
      </c>
      <c r="E104291">
        <v>125</v>
      </c>
      <c r="F104291">
        <v>329983</v>
      </c>
      <c r="G104291">
        <v>330</v>
      </c>
    </row>
    <row r="104292" spans="1:7">
      <c r="A104292">
        <v>104290</v>
      </c>
      <c r="B104292">
        <v>2</v>
      </c>
      <c r="C104292" s="1" t="s">
        <v>23</v>
      </c>
      <c r="D104292">
        <v>37</v>
      </c>
      <c r="E104292">
        <v>125</v>
      </c>
      <c r="F104292">
        <v>311631</v>
      </c>
      <c r="G104292">
        <v>309</v>
      </c>
    </row>
    <row r="104293" spans="1:7">
      <c r="A104293">
        <v>104291</v>
      </c>
      <c r="B104293">
        <v>2</v>
      </c>
      <c r="C104293" s="1" t="s">
        <v>23</v>
      </c>
      <c r="D104293">
        <v>37</v>
      </c>
      <c r="E104293">
        <v>125</v>
      </c>
      <c r="F104293">
        <v>319978</v>
      </c>
      <c r="G104293">
        <v>318</v>
      </c>
    </row>
    <row r="104294" spans="1:7">
      <c r="A104294">
        <v>104292</v>
      </c>
      <c r="B104294">
        <v>2</v>
      </c>
      <c r="C104294" s="1" t="s">
        <v>23</v>
      </c>
      <c r="D104294">
        <v>37</v>
      </c>
      <c r="E104294">
        <v>125</v>
      </c>
      <c r="F104294">
        <v>319952</v>
      </c>
      <c r="G104294">
        <v>319</v>
      </c>
    </row>
    <row r="104295" spans="1:7">
      <c r="A104295">
        <v>104293</v>
      </c>
      <c r="B104295">
        <v>2</v>
      </c>
      <c r="C104295" s="1" t="s">
        <v>23</v>
      </c>
      <c r="D104295">
        <v>37</v>
      </c>
      <c r="E104295">
        <v>125</v>
      </c>
      <c r="F104295">
        <v>302603</v>
      </c>
      <c r="G104295">
        <v>302</v>
      </c>
    </row>
    <row r="104296" spans="1:7">
      <c r="A104296">
        <v>104294</v>
      </c>
      <c r="B104296">
        <v>2</v>
      </c>
      <c r="C104296" s="1" t="s">
        <v>23</v>
      </c>
      <c r="D104296">
        <v>37</v>
      </c>
      <c r="E104296">
        <v>125</v>
      </c>
      <c r="F104296">
        <v>309248</v>
      </c>
      <c r="G104296">
        <v>308</v>
      </c>
    </row>
    <row r="104297" spans="1:7">
      <c r="A104297">
        <v>104295</v>
      </c>
      <c r="B104297">
        <v>2</v>
      </c>
      <c r="C104297" s="1" t="s">
        <v>23</v>
      </c>
      <c r="D104297">
        <v>37</v>
      </c>
      <c r="E104297">
        <v>125</v>
      </c>
      <c r="F104297">
        <v>319859</v>
      </c>
      <c r="G104297">
        <v>318</v>
      </c>
    </row>
    <row r="104298" spans="1:7">
      <c r="A104298">
        <v>104296</v>
      </c>
      <c r="B104298">
        <v>2</v>
      </c>
      <c r="C104298" s="1" t="s">
        <v>23</v>
      </c>
      <c r="D104298">
        <v>37</v>
      </c>
      <c r="E104298">
        <v>125</v>
      </c>
      <c r="F104298">
        <v>318426</v>
      </c>
      <c r="G104298">
        <v>318</v>
      </c>
    </row>
    <row r="104299" spans="1:7">
      <c r="A104299">
        <v>104297</v>
      </c>
      <c r="B104299">
        <v>2</v>
      </c>
      <c r="C104299" s="1" t="s">
        <v>23</v>
      </c>
      <c r="D104299">
        <v>37</v>
      </c>
      <c r="E104299">
        <v>125</v>
      </c>
      <c r="F104299">
        <v>296979</v>
      </c>
      <c r="G104299">
        <v>296</v>
      </c>
    </row>
    <row r="104300" spans="1:7">
      <c r="A104300">
        <v>104298</v>
      </c>
      <c r="B104300">
        <v>2</v>
      </c>
      <c r="C104300" s="1" t="s">
        <v>23</v>
      </c>
      <c r="D104300">
        <v>37</v>
      </c>
      <c r="E104300">
        <v>125</v>
      </c>
      <c r="F104300">
        <v>323851</v>
      </c>
      <c r="G104300">
        <v>322</v>
      </c>
    </row>
    <row r="104301" spans="1:7">
      <c r="A104301">
        <v>104299</v>
      </c>
      <c r="B104301">
        <v>2</v>
      </c>
      <c r="C104301" s="1" t="s">
        <v>23</v>
      </c>
      <c r="D104301">
        <v>37</v>
      </c>
      <c r="E104301">
        <v>125</v>
      </c>
      <c r="F104301">
        <v>311152</v>
      </c>
      <c r="G104301">
        <v>311</v>
      </c>
    </row>
    <row r="104302" spans="1:7">
      <c r="A104302">
        <v>104300</v>
      </c>
      <c r="B104302">
        <v>2</v>
      </c>
      <c r="C104302" s="1" t="s">
        <v>23</v>
      </c>
      <c r="D104302">
        <v>37</v>
      </c>
      <c r="E104302">
        <v>125</v>
      </c>
      <c r="F104302">
        <v>313417</v>
      </c>
      <c r="G104302">
        <v>313</v>
      </c>
    </row>
    <row r="104303" spans="1:7">
      <c r="A104303">
        <v>104301</v>
      </c>
      <c r="B104303">
        <v>2</v>
      </c>
      <c r="C104303" s="1" t="s">
        <v>23</v>
      </c>
      <c r="D104303">
        <v>37</v>
      </c>
      <c r="E104303">
        <v>125</v>
      </c>
      <c r="F104303">
        <v>305468</v>
      </c>
      <c r="G104303">
        <v>305</v>
      </c>
    </row>
    <row r="104304" spans="1:7">
      <c r="A104304">
        <v>104302</v>
      </c>
      <c r="B104304">
        <v>2</v>
      </c>
      <c r="C104304" s="1" t="s">
        <v>23</v>
      </c>
      <c r="D104304">
        <v>37</v>
      </c>
      <c r="E104304">
        <v>125</v>
      </c>
      <c r="F104304">
        <v>320918</v>
      </c>
      <c r="G104304">
        <v>318</v>
      </c>
    </row>
    <row r="104305" spans="1:7">
      <c r="A104305">
        <v>104303</v>
      </c>
      <c r="B104305">
        <v>2</v>
      </c>
      <c r="C104305" s="1" t="s">
        <v>23</v>
      </c>
      <c r="D104305">
        <v>37</v>
      </c>
      <c r="E104305">
        <v>125</v>
      </c>
      <c r="F104305">
        <v>306268</v>
      </c>
      <c r="G104305">
        <v>304</v>
      </c>
    </row>
    <row r="104306" spans="1:7">
      <c r="A104306">
        <v>104304</v>
      </c>
      <c r="B104306">
        <v>2</v>
      </c>
      <c r="C104306" s="1" t="s">
        <v>23</v>
      </c>
      <c r="D104306">
        <v>37</v>
      </c>
      <c r="E104306">
        <v>125</v>
      </c>
      <c r="F104306">
        <v>308719</v>
      </c>
      <c r="G104306">
        <v>308</v>
      </c>
    </row>
    <row r="104307" spans="1:7">
      <c r="A104307">
        <v>104305</v>
      </c>
      <c r="B104307">
        <v>2</v>
      </c>
      <c r="C104307" s="1" t="s">
        <v>23</v>
      </c>
      <c r="D104307">
        <v>37</v>
      </c>
      <c r="E104307">
        <v>125</v>
      </c>
      <c r="F104307">
        <v>30338</v>
      </c>
      <c r="G104307">
        <v>304</v>
      </c>
    </row>
    <row r="104308" spans="1:7">
      <c r="A104308">
        <v>104306</v>
      </c>
      <c r="B104308">
        <v>2</v>
      </c>
      <c r="C104308" s="1" t="s">
        <v>23</v>
      </c>
      <c r="D104308">
        <v>37</v>
      </c>
      <c r="E104308">
        <v>125</v>
      </c>
      <c r="F104308">
        <v>302195</v>
      </c>
      <c r="G104308">
        <v>300</v>
      </c>
    </row>
    <row r="104309" spans="1:7">
      <c r="A104309">
        <v>104307</v>
      </c>
      <c r="B104309">
        <v>2</v>
      </c>
      <c r="C104309" s="1" t="s">
        <v>23</v>
      </c>
      <c r="D104309">
        <v>37</v>
      </c>
      <c r="E104309">
        <v>125</v>
      </c>
      <c r="F104309">
        <v>334494</v>
      </c>
      <c r="G104309">
        <v>335</v>
      </c>
    </row>
    <row r="104310" spans="1:7">
      <c r="A104310">
        <v>104308</v>
      </c>
      <c r="B104310">
        <v>2</v>
      </c>
      <c r="C104310" s="1" t="s">
        <v>23</v>
      </c>
      <c r="D104310">
        <v>37</v>
      </c>
      <c r="E104310">
        <v>125</v>
      </c>
      <c r="F104310">
        <v>313824</v>
      </c>
      <c r="G104310">
        <v>313</v>
      </c>
    </row>
    <row r="104311" spans="1:7">
      <c r="A104311">
        <v>104309</v>
      </c>
      <c r="B104311">
        <v>2</v>
      </c>
      <c r="C104311" s="1" t="s">
        <v>23</v>
      </c>
      <c r="D104311">
        <v>37</v>
      </c>
      <c r="E104311">
        <v>125</v>
      </c>
      <c r="F104311">
        <v>306088</v>
      </c>
      <c r="G104311">
        <v>305</v>
      </c>
    </row>
    <row r="104312" spans="1:7">
      <c r="A104312">
        <v>104310</v>
      </c>
      <c r="B104312">
        <v>2</v>
      </c>
      <c r="C104312" s="1" t="s">
        <v>23</v>
      </c>
      <c r="D104312">
        <v>37</v>
      </c>
      <c r="E104312">
        <v>125</v>
      </c>
      <c r="F104312">
        <v>296867</v>
      </c>
      <c r="G104312">
        <v>296</v>
      </c>
    </row>
    <row r="104313" spans="1:7">
      <c r="A104313">
        <v>104311</v>
      </c>
      <c r="B104313">
        <v>2</v>
      </c>
      <c r="C104313" s="1" t="s">
        <v>23</v>
      </c>
      <c r="D104313">
        <v>37</v>
      </c>
      <c r="E104313">
        <v>125</v>
      </c>
      <c r="F104313">
        <v>317401</v>
      </c>
      <c r="G104313">
        <v>314</v>
      </c>
    </row>
    <row r="104314" spans="1:7">
      <c r="A104314">
        <v>104312</v>
      </c>
      <c r="B104314">
        <v>2</v>
      </c>
      <c r="C104314" s="1" t="s">
        <v>23</v>
      </c>
      <c r="D104314">
        <v>37</v>
      </c>
      <c r="E104314">
        <v>125</v>
      </c>
      <c r="F104314">
        <v>304225</v>
      </c>
      <c r="G104314">
        <v>302</v>
      </c>
    </row>
    <row r="104315" spans="1:7">
      <c r="A104315">
        <v>104313</v>
      </c>
      <c r="B104315">
        <v>2</v>
      </c>
      <c r="C104315" s="1" t="s">
        <v>23</v>
      </c>
      <c r="D104315">
        <v>37</v>
      </c>
      <c r="E104315">
        <v>125</v>
      </c>
      <c r="F104315">
        <v>306892</v>
      </c>
      <c r="G104315">
        <v>306</v>
      </c>
    </row>
    <row r="104316" spans="1:7">
      <c r="A104316">
        <v>104314</v>
      </c>
      <c r="B104316">
        <v>2</v>
      </c>
      <c r="C104316" s="1" t="s">
        <v>23</v>
      </c>
      <c r="D104316">
        <v>37</v>
      </c>
      <c r="E104316">
        <v>125</v>
      </c>
      <c r="F104316">
        <v>303195</v>
      </c>
      <c r="G104316">
        <v>303</v>
      </c>
    </row>
    <row r="104317" spans="1:7">
      <c r="A104317">
        <v>104315</v>
      </c>
      <c r="B104317">
        <v>2</v>
      </c>
      <c r="C104317" s="1" t="s">
        <v>23</v>
      </c>
      <c r="D104317">
        <v>37</v>
      </c>
      <c r="E104317">
        <v>125</v>
      </c>
      <c r="F104317">
        <v>30792</v>
      </c>
      <c r="G104317">
        <v>305</v>
      </c>
    </row>
    <row r="104318" spans="1:7">
      <c r="A104318">
        <v>104316</v>
      </c>
      <c r="B104318">
        <v>2</v>
      </c>
      <c r="C104318" s="1" t="s">
        <v>23</v>
      </c>
      <c r="D104318">
        <v>37</v>
      </c>
      <c r="E104318">
        <v>125</v>
      </c>
      <c r="F104318">
        <v>293241</v>
      </c>
      <c r="G104318">
        <v>292</v>
      </c>
    </row>
    <row r="104319" spans="1:7">
      <c r="A104319">
        <v>104317</v>
      </c>
      <c r="B104319">
        <v>2</v>
      </c>
      <c r="C104319" s="1" t="s">
        <v>23</v>
      </c>
      <c r="D104319">
        <v>37</v>
      </c>
      <c r="E104319">
        <v>125</v>
      </c>
      <c r="F104319">
        <v>305868</v>
      </c>
      <c r="G104319">
        <v>304</v>
      </c>
    </row>
    <row r="104320" spans="1:7">
      <c r="A104320">
        <v>104318</v>
      </c>
      <c r="B104320">
        <v>2</v>
      </c>
      <c r="C104320" s="1" t="s">
        <v>23</v>
      </c>
      <c r="D104320">
        <v>37</v>
      </c>
      <c r="E104320">
        <v>125</v>
      </c>
      <c r="F104320">
        <v>323297</v>
      </c>
      <c r="G104320">
        <v>322</v>
      </c>
    </row>
    <row r="104321" spans="1:7">
      <c r="A104321">
        <v>104319</v>
      </c>
      <c r="B104321">
        <v>2</v>
      </c>
      <c r="C104321" s="1" t="s">
        <v>23</v>
      </c>
      <c r="D104321">
        <v>37</v>
      </c>
      <c r="E104321">
        <v>125</v>
      </c>
      <c r="F104321">
        <v>304276</v>
      </c>
      <c r="G104321">
        <v>303</v>
      </c>
    </row>
    <row r="104322" spans="1:7">
      <c r="A104322">
        <v>104320</v>
      </c>
      <c r="B104322">
        <v>2</v>
      </c>
      <c r="C104322" s="1" t="s">
        <v>23</v>
      </c>
      <c r="D104322">
        <v>37</v>
      </c>
      <c r="E104322">
        <v>125</v>
      </c>
      <c r="F104322">
        <v>301698</v>
      </c>
      <c r="G104322">
        <v>302</v>
      </c>
    </row>
    <row r="104323" spans="1:7">
      <c r="A104323">
        <v>104321</v>
      </c>
      <c r="B104323">
        <v>2</v>
      </c>
      <c r="C104323" s="1" t="s">
        <v>23</v>
      </c>
      <c r="D104323">
        <v>37</v>
      </c>
      <c r="E104323">
        <v>125</v>
      </c>
      <c r="F104323">
        <v>332059</v>
      </c>
      <c r="G104323">
        <v>331</v>
      </c>
    </row>
    <row r="104324" spans="1:7">
      <c r="A104324">
        <v>104322</v>
      </c>
      <c r="B104324">
        <v>2</v>
      </c>
      <c r="C104324" s="1" t="s">
        <v>23</v>
      </c>
      <c r="D104324">
        <v>37</v>
      </c>
      <c r="E104324">
        <v>125</v>
      </c>
      <c r="F104324">
        <v>311509</v>
      </c>
      <c r="G104324">
        <v>310</v>
      </c>
    </row>
    <row r="104325" spans="1:7">
      <c r="A104325">
        <v>104323</v>
      </c>
      <c r="B104325">
        <v>2</v>
      </c>
      <c r="C104325" s="1" t="s">
        <v>23</v>
      </c>
      <c r="D104325">
        <v>37</v>
      </c>
      <c r="E104325">
        <v>125</v>
      </c>
      <c r="F104325">
        <v>308947</v>
      </c>
      <c r="G104325">
        <v>307</v>
      </c>
    </row>
    <row r="104326" spans="1:7">
      <c r="A104326">
        <v>104324</v>
      </c>
      <c r="B104326">
        <v>2</v>
      </c>
      <c r="C104326" s="1" t="s">
        <v>23</v>
      </c>
      <c r="D104326">
        <v>37</v>
      </c>
      <c r="E104326">
        <v>125</v>
      </c>
      <c r="F104326">
        <v>314437</v>
      </c>
      <c r="G104326">
        <v>313</v>
      </c>
    </row>
    <row r="104327" spans="1:7">
      <c r="A104327">
        <v>104325</v>
      </c>
      <c r="B104327">
        <v>2</v>
      </c>
      <c r="C104327" s="1" t="s">
        <v>23</v>
      </c>
      <c r="D104327">
        <v>37</v>
      </c>
      <c r="E104327">
        <v>125</v>
      </c>
      <c r="F104327">
        <v>302678</v>
      </c>
      <c r="G104327">
        <v>302</v>
      </c>
    </row>
    <row r="104328" spans="1:7">
      <c r="A104328">
        <v>104326</v>
      </c>
      <c r="B104328">
        <v>2</v>
      </c>
      <c r="C104328" s="1" t="s">
        <v>23</v>
      </c>
      <c r="D104328">
        <v>37</v>
      </c>
      <c r="E104328">
        <v>125</v>
      </c>
      <c r="F104328">
        <v>311856</v>
      </c>
      <c r="G104328">
        <v>311</v>
      </c>
    </row>
    <row r="104329" spans="1:7">
      <c r="A104329">
        <v>104327</v>
      </c>
      <c r="B104329">
        <v>2</v>
      </c>
      <c r="C104329" s="1" t="s">
        <v>23</v>
      </c>
      <c r="D104329">
        <v>37</v>
      </c>
      <c r="E104329">
        <v>125</v>
      </c>
      <c r="F104329">
        <v>319132</v>
      </c>
      <c r="G104329">
        <v>315</v>
      </c>
    </row>
    <row r="104330" spans="1:7">
      <c r="A104330">
        <v>104328</v>
      </c>
      <c r="B104330">
        <v>2</v>
      </c>
      <c r="C104330" s="1" t="s">
        <v>23</v>
      </c>
      <c r="D104330">
        <v>37</v>
      </c>
      <c r="E104330">
        <v>125</v>
      </c>
      <c r="F104330">
        <v>320584</v>
      </c>
      <c r="G104330">
        <v>317</v>
      </c>
    </row>
    <row r="104331" spans="1:7">
      <c r="A104331">
        <v>104329</v>
      </c>
      <c r="B104331">
        <v>2</v>
      </c>
      <c r="C104331" s="1" t="s">
        <v>23</v>
      </c>
      <c r="D104331">
        <v>37</v>
      </c>
      <c r="E104331">
        <v>125</v>
      </c>
      <c r="F104331">
        <v>315097</v>
      </c>
      <c r="G104331">
        <v>309</v>
      </c>
    </row>
    <row r="104332" spans="1:7">
      <c r="A104332">
        <v>104330</v>
      </c>
      <c r="B104332">
        <v>2</v>
      </c>
      <c r="C104332" s="1" t="s">
        <v>23</v>
      </c>
      <c r="D104332">
        <v>37</v>
      </c>
      <c r="E104332">
        <v>125</v>
      </c>
      <c r="F104332">
        <v>303111</v>
      </c>
      <c r="G104332">
        <v>303</v>
      </c>
    </row>
    <row r="104333" spans="1:7">
      <c r="A104333">
        <v>104331</v>
      </c>
      <c r="B104333">
        <v>2</v>
      </c>
      <c r="C104333" s="1" t="s">
        <v>23</v>
      </c>
      <c r="D104333">
        <v>37</v>
      </c>
      <c r="E104333">
        <v>125</v>
      </c>
      <c r="F104333">
        <v>292216</v>
      </c>
      <c r="G104333">
        <v>292</v>
      </c>
    </row>
    <row r="104334" spans="1:7">
      <c r="A104334">
        <v>104332</v>
      </c>
      <c r="B104334">
        <v>2</v>
      </c>
      <c r="C104334" s="1" t="s">
        <v>23</v>
      </c>
      <c r="D104334">
        <v>37</v>
      </c>
      <c r="E104334">
        <v>125</v>
      </c>
      <c r="F104334">
        <v>297652</v>
      </c>
      <c r="G104334">
        <v>297</v>
      </c>
    </row>
    <row r="104335" spans="1:7">
      <c r="A104335">
        <v>104333</v>
      </c>
      <c r="B104335">
        <v>2</v>
      </c>
      <c r="C104335" s="1" t="s">
        <v>23</v>
      </c>
      <c r="D104335">
        <v>37</v>
      </c>
      <c r="E104335">
        <v>125</v>
      </c>
      <c r="F104335">
        <v>322918</v>
      </c>
      <c r="G104335">
        <v>319</v>
      </c>
    </row>
    <row r="104336" spans="1:7">
      <c r="A104336">
        <v>104334</v>
      </c>
      <c r="B104336">
        <v>2</v>
      </c>
      <c r="C104336" s="1" t="s">
        <v>23</v>
      </c>
      <c r="D104336">
        <v>37</v>
      </c>
      <c r="E104336">
        <v>125</v>
      </c>
      <c r="F104336">
        <v>300459</v>
      </c>
      <c r="G104336">
        <v>297</v>
      </c>
    </row>
    <row r="104337" spans="1:7">
      <c r="A104337">
        <v>104335</v>
      </c>
      <c r="B104337">
        <v>2</v>
      </c>
      <c r="C104337" s="1" t="s">
        <v>23</v>
      </c>
      <c r="D104337">
        <v>37</v>
      </c>
      <c r="E104337">
        <v>125</v>
      </c>
      <c r="F104337">
        <v>314333</v>
      </c>
      <c r="G104337">
        <v>313</v>
      </c>
    </row>
    <row r="104338" spans="1:7">
      <c r="A104338">
        <v>104336</v>
      </c>
      <c r="B104338">
        <v>2</v>
      </c>
      <c r="C104338" s="1" t="s">
        <v>23</v>
      </c>
      <c r="D104338">
        <v>37</v>
      </c>
      <c r="E104338">
        <v>125</v>
      </c>
      <c r="F104338">
        <v>294346</v>
      </c>
      <c r="G104338">
        <v>294</v>
      </c>
    </row>
    <row r="104339" spans="1:7">
      <c r="A104339">
        <v>104337</v>
      </c>
      <c r="B104339">
        <v>2</v>
      </c>
      <c r="C104339" s="1" t="s">
        <v>23</v>
      </c>
      <c r="D104339">
        <v>37</v>
      </c>
      <c r="E104339">
        <v>125</v>
      </c>
      <c r="F104339">
        <v>311013</v>
      </c>
      <c r="G104339">
        <v>312</v>
      </c>
    </row>
    <row r="104340" spans="1:7">
      <c r="A104340">
        <v>104338</v>
      </c>
      <c r="B104340">
        <v>2</v>
      </c>
      <c r="C104340" s="1" t="s">
        <v>23</v>
      </c>
      <c r="D104340">
        <v>37</v>
      </c>
      <c r="E104340">
        <v>125</v>
      </c>
      <c r="F104340">
        <v>292375</v>
      </c>
      <c r="G104340">
        <v>290</v>
      </c>
    </row>
    <row r="104341" spans="1:7">
      <c r="A104341">
        <v>104339</v>
      </c>
      <c r="B104341">
        <v>2</v>
      </c>
      <c r="C104341" s="1" t="s">
        <v>23</v>
      </c>
      <c r="D104341">
        <v>37</v>
      </c>
      <c r="E104341">
        <v>125</v>
      </c>
      <c r="F104341">
        <v>306192</v>
      </c>
      <c r="G104341">
        <v>305</v>
      </c>
    </row>
    <row r="104342" spans="1:7">
      <c r="A104342">
        <v>104340</v>
      </c>
      <c r="B104342">
        <v>2</v>
      </c>
      <c r="C104342" s="1" t="s">
        <v>23</v>
      </c>
      <c r="D104342">
        <v>37</v>
      </c>
      <c r="E104342">
        <v>125</v>
      </c>
      <c r="F104342">
        <v>310661</v>
      </c>
      <c r="G104342">
        <v>310</v>
      </c>
    </row>
    <row r="104343" spans="1:7">
      <c r="A104343">
        <v>104341</v>
      </c>
      <c r="B104343">
        <v>2</v>
      </c>
      <c r="C104343" s="1" t="s">
        <v>23</v>
      </c>
      <c r="D104343">
        <v>37</v>
      </c>
      <c r="E104343">
        <v>125</v>
      </c>
      <c r="F104343">
        <v>324152</v>
      </c>
      <c r="G104343">
        <v>323</v>
      </c>
    </row>
    <row r="104344" spans="1:7">
      <c r="A104344">
        <v>104342</v>
      </c>
      <c r="B104344">
        <v>2</v>
      </c>
      <c r="C104344" s="1" t="s">
        <v>23</v>
      </c>
      <c r="D104344">
        <v>37</v>
      </c>
      <c r="E104344">
        <v>125</v>
      </c>
      <c r="F104344">
        <v>301036</v>
      </c>
      <c r="G104344">
        <v>298</v>
      </c>
    </row>
    <row r="104345" spans="1:7">
      <c r="A104345">
        <v>104343</v>
      </c>
      <c r="B104345">
        <v>2</v>
      </c>
      <c r="C104345" s="1" t="s">
        <v>23</v>
      </c>
      <c r="D104345">
        <v>37</v>
      </c>
      <c r="E104345">
        <v>125</v>
      </c>
      <c r="F104345">
        <v>320497</v>
      </c>
      <c r="G104345">
        <v>317</v>
      </c>
    </row>
    <row r="104346" spans="1:7">
      <c r="A104346">
        <v>104344</v>
      </c>
      <c r="B104346">
        <v>2</v>
      </c>
      <c r="C104346" s="1" t="s">
        <v>23</v>
      </c>
      <c r="D104346">
        <v>37</v>
      </c>
      <c r="E104346">
        <v>125</v>
      </c>
      <c r="F104346">
        <v>322726</v>
      </c>
      <c r="G104346">
        <v>320</v>
      </c>
    </row>
    <row r="104347" spans="1:7">
      <c r="A104347">
        <v>104345</v>
      </c>
      <c r="B104347">
        <v>2</v>
      </c>
      <c r="C104347" s="1" t="s">
        <v>23</v>
      </c>
      <c r="D104347">
        <v>37</v>
      </c>
      <c r="E104347">
        <v>125</v>
      </c>
      <c r="F104347">
        <v>306942</v>
      </c>
      <c r="G104347">
        <v>306</v>
      </c>
    </row>
    <row r="104348" spans="1:7">
      <c r="A104348">
        <v>104346</v>
      </c>
      <c r="B104348">
        <v>2</v>
      </c>
      <c r="C104348" s="1" t="s">
        <v>23</v>
      </c>
      <c r="D104348">
        <v>37</v>
      </c>
      <c r="E104348">
        <v>125</v>
      </c>
      <c r="F104348">
        <v>294637</v>
      </c>
      <c r="G104348">
        <v>294</v>
      </c>
    </row>
    <row r="104349" spans="1:7">
      <c r="A104349">
        <v>104347</v>
      </c>
      <c r="B104349">
        <v>2</v>
      </c>
      <c r="C104349" s="1" t="s">
        <v>23</v>
      </c>
      <c r="D104349">
        <v>37</v>
      </c>
      <c r="E104349">
        <v>125</v>
      </c>
      <c r="F104349">
        <v>310884</v>
      </c>
      <c r="G104349">
        <v>306</v>
      </c>
    </row>
    <row r="104350" spans="1:7">
      <c r="A104350">
        <v>104348</v>
      </c>
      <c r="B104350">
        <v>2</v>
      </c>
      <c r="C104350" s="1" t="s">
        <v>23</v>
      </c>
      <c r="D104350">
        <v>37</v>
      </c>
      <c r="E104350">
        <v>125</v>
      </c>
      <c r="F104350">
        <v>302215</v>
      </c>
      <c r="G104350">
        <v>300</v>
      </c>
    </row>
    <row r="104351" spans="1:7">
      <c r="A104351">
        <v>104349</v>
      </c>
      <c r="B104351">
        <v>2</v>
      </c>
      <c r="C104351" s="1" t="s">
        <v>23</v>
      </c>
      <c r="D104351">
        <v>37</v>
      </c>
      <c r="E104351">
        <v>125</v>
      </c>
      <c r="F104351">
        <v>318381</v>
      </c>
      <c r="G104351">
        <v>316</v>
      </c>
    </row>
    <row r="104352" spans="1:7">
      <c r="A104352">
        <v>104350</v>
      </c>
      <c r="B104352">
        <v>2</v>
      </c>
      <c r="C104352" s="1" t="s">
        <v>23</v>
      </c>
      <c r="D104352">
        <v>37</v>
      </c>
      <c r="E104352">
        <v>125</v>
      </c>
      <c r="F104352">
        <v>298653</v>
      </c>
      <c r="G104352">
        <v>297</v>
      </c>
    </row>
    <row r="104353" spans="1:7">
      <c r="A104353">
        <v>104351</v>
      </c>
      <c r="B104353">
        <v>2</v>
      </c>
      <c r="C104353" s="1" t="s">
        <v>23</v>
      </c>
      <c r="D104353">
        <v>37</v>
      </c>
      <c r="E104353">
        <v>125</v>
      </c>
      <c r="F104353">
        <v>314056</v>
      </c>
      <c r="G104353">
        <v>313</v>
      </c>
    </row>
    <row r="104354" spans="1:7">
      <c r="A104354">
        <v>104352</v>
      </c>
      <c r="B104354">
        <v>2</v>
      </c>
      <c r="C104354" s="1" t="s">
        <v>23</v>
      </c>
      <c r="D104354">
        <v>37</v>
      </c>
      <c r="E104354">
        <v>125</v>
      </c>
      <c r="F104354">
        <v>303765</v>
      </c>
      <c r="G104354">
        <v>302</v>
      </c>
    </row>
    <row r="104355" spans="1:7">
      <c r="A104355">
        <v>104353</v>
      </c>
      <c r="B104355">
        <v>2</v>
      </c>
      <c r="C104355" s="1" t="s">
        <v>23</v>
      </c>
      <c r="D104355">
        <v>37</v>
      </c>
      <c r="E104355">
        <v>125</v>
      </c>
      <c r="F104355">
        <v>311304</v>
      </c>
      <c r="G104355">
        <v>310</v>
      </c>
    </row>
    <row r="104356" spans="1:7">
      <c r="A104356">
        <v>104354</v>
      </c>
      <c r="B104356">
        <v>2</v>
      </c>
      <c r="C104356" s="1" t="s">
        <v>23</v>
      </c>
      <c r="D104356">
        <v>37</v>
      </c>
      <c r="E104356">
        <v>125</v>
      </c>
      <c r="F104356">
        <v>347861</v>
      </c>
      <c r="G104356">
        <v>345</v>
      </c>
    </row>
    <row r="104357" spans="1:7">
      <c r="A104357">
        <v>104355</v>
      </c>
      <c r="B104357">
        <v>2</v>
      </c>
      <c r="C104357" s="1" t="s">
        <v>23</v>
      </c>
      <c r="D104357">
        <v>37</v>
      </c>
      <c r="E104357">
        <v>125</v>
      </c>
      <c r="F104357">
        <v>322665</v>
      </c>
      <c r="G104357">
        <v>322</v>
      </c>
    </row>
    <row r="104358" spans="1:7">
      <c r="A104358">
        <v>104356</v>
      </c>
      <c r="B104358">
        <v>2</v>
      </c>
      <c r="C104358" s="1" t="s">
        <v>23</v>
      </c>
      <c r="D104358">
        <v>37</v>
      </c>
      <c r="E104358">
        <v>125</v>
      </c>
      <c r="F104358">
        <v>301898</v>
      </c>
      <c r="G104358">
        <v>300</v>
      </c>
    </row>
    <row r="104359" spans="1:7">
      <c r="A104359">
        <v>104357</v>
      </c>
      <c r="B104359">
        <v>2</v>
      </c>
      <c r="C104359" s="1" t="s">
        <v>23</v>
      </c>
      <c r="D104359">
        <v>37</v>
      </c>
      <c r="E104359">
        <v>125</v>
      </c>
      <c r="F104359">
        <v>312435</v>
      </c>
      <c r="G104359">
        <v>309</v>
      </c>
    </row>
    <row r="104360" spans="1:7">
      <c r="A104360">
        <v>104358</v>
      </c>
      <c r="B104360">
        <v>2</v>
      </c>
      <c r="C104360" s="1" t="s">
        <v>23</v>
      </c>
      <c r="D104360">
        <v>37</v>
      </c>
      <c r="E104360">
        <v>125</v>
      </c>
      <c r="F104360">
        <v>305244</v>
      </c>
      <c r="G104360">
        <v>303</v>
      </c>
    </row>
    <row r="104361" spans="1:7">
      <c r="A104361">
        <v>104359</v>
      </c>
      <c r="B104361">
        <v>2</v>
      </c>
      <c r="C104361" s="1" t="s">
        <v>23</v>
      </c>
      <c r="D104361">
        <v>37</v>
      </c>
      <c r="E104361">
        <v>125</v>
      </c>
      <c r="F104361">
        <v>317063</v>
      </c>
      <c r="G104361">
        <v>314</v>
      </c>
    </row>
    <row r="104362" spans="1:7">
      <c r="A104362">
        <v>104360</v>
      </c>
      <c r="B104362">
        <v>2</v>
      </c>
      <c r="C104362" s="1" t="s">
        <v>23</v>
      </c>
      <c r="D104362">
        <v>37</v>
      </c>
      <c r="E104362">
        <v>125</v>
      </c>
      <c r="F104362">
        <v>32221</v>
      </c>
      <c r="G104362">
        <v>322</v>
      </c>
    </row>
    <row r="104363" spans="1:7">
      <c r="A104363">
        <v>104361</v>
      </c>
      <c r="B104363">
        <v>2</v>
      </c>
      <c r="C104363" s="1" t="s">
        <v>23</v>
      </c>
      <c r="D104363">
        <v>37</v>
      </c>
      <c r="E104363">
        <v>125</v>
      </c>
      <c r="F104363">
        <v>303652</v>
      </c>
      <c r="G104363">
        <v>303</v>
      </c>
    </row>
    <row r="104364" spans="1:7">
      <c r="A104364">
        <v>104362</v>
      </c>
      <c r="B104364">
        <v>2</v>
      </c>
      <c r="C104364" s="1" t="s">
        <v>23</v>
      </c>
      <c r="D104364">
        <v>37</v>
      </c>
      <c r="E104364">
        <v>125</v>
      </c>
      <c r="F104364">
        <v>314361</v>
      </c>
      <c r="G104364">
        <v>312</v>
      </c>
    </row>
    <row r="104365" spans="1:7">
      <c r="A104365">
        <v>104363</v>
      </c>
      <c r="B104365">
        <v>2</v>
      </c>
      <c r="C104365" s="1" t="s">
        <v>23</v>
      </c>
      <c r="D104365">
        <v>37</v>
      </c>
      <c r="E104365">
        <v>125</v>
      </c>
      <c r="F104365">
        <v>310059</v>
      </c>
      <c r="G104365">
        <v>310</v>
      </c>
    </row>
    <row r="104366" spans="1:7">
      <c r="A104366">
        <v>104364</v>
      </c>
      <c r="B104366">
        <v>2</v>
      </c>
      <c r="C104366" s="1" t="s">
        <v>23</v>
      </c>
      <c r="D104366">
        <v>37</v>
      </c>
      <c r="E104366">
        <v>125</v>
      </c>
      <c r="F104366">
        <v>306545</v>
      </c>
      <c r="G104366">
        <v>305</v>
      </c>
    </row>
    <row r="104367" spans="1:7">
      <c r="A104367">
        <v>104365</v>
      </c>
      <c r="B104367">
        <v>2</v>
      </c>
      <c r="C104367" s="1" t="s">
        <v>23</v>
      </c>
      <c r="D104367">
        <v>37</v>
      </c>
      <c r="E104367">
        <v>125</v>
      </c>
      <c r="F104367">
        <v>318762</v>
      </c>
      <c r="G104367">
        <v>314</v>
      </c>
    </row>
    <row r="104368" spans="1:7">
      <c r="A104368">
        <v>104366</v>
      </c>
      <c r="B104368">
        <v>2</v>
      </c>
      <c r="C104368" s="1" t="s">
        <v>23</v>
      </c>
      <c r="D104368">
        <v>37</v>
      </c>
      <c r="E104368">
        <v>125</v>
      </c>
      <c r="F104368">
        <v>31321</v>
      </c>
      <c r="G104368">
        <v>312</v>
      </c>
    </row>
    <row r="104369" spans="1:7">
      <c r="A104369">
        <v>104367</v>
      </c>
      <c r="B104369">
        <v>2</v>
      </c>
      <c r="C104369" s="1" t="s">
        <v>23</v>
      </c>
      <c r="D104369">
        <v>37</v>
      </c>
      <c r="E104369">
        <v>125</v>
      </c>
      <c r="F104369">
        <v>322381</v>
      </c>
      <c r="G104369">
        <v>320</v>
      </c>
    </row>
    <row r="104370" spans="1:7">
      <c r="A104370">
        <v>104368</v>
      </c>
      <c r="B104370">
        <v>2</v>
      </c>
      <c r="C104370" s="1" t="s">
        <v>23</v>
      </c>
      <c r="D104370">
        <v>37</v>
      </c>
      <c r="E104370">
        <v>125</v>
      </c>
      <c r="F104370">
        <v>312755</v>
      </c>
      <c r="G104370">
        <v>310</v>
      </c>
    </row>
    <row r="104371" spans="1:7">
      <c r="A104371">
        <v>104369</v>
      </c>
      <c r="B104371">
        <v>2</v>
      </c>
      <c r="C104371" s="1" t="s">
        <v>23</v>
      </c>
      <c r="D104371">
        <v>37</v>
      </c>
      <c r="E104371">
        <v>125</v>
      </c>
      <c r="F104371">
        <v>292494</v>
      </c>
      <c r="G104371">
        <v>293</v>
      </c>
    </row>
    <row r="104372" spans="1:7">
      <c r="A104372">
        <v>104370</v>
      </c>
      <c r="B104372">
        <v>2</v>
      </c>
      <c r="C104372" s="1" t="s">
        <v>23</v>
      </c>
      <c r="D104372">
        <v>37</v>
      </c>
      <c r="E104372">
        <v>125</v>
      </c>
      <c r="F104372">
        <v>31082</v>
      </c>
      <c r="G104372">
        <v>311</v>
      </c>
    </row>
    <row r="104373" spans="1:7">
      <c r="A104373">
        <v>104371</v>
      </c>
      <c r="B104373">
        <v>2</v>
      </c>
      <c r="C104373" s="1" t="s">
        <v>23</v>
      </c>
      <c r="D104373">
        <v>37</v>
      </c>
      <c r="E104373">
        <v>125</v>
      </c>
      <c r="F104373">
        <v>309305</v>
      </c>
      <c r="G104373">
        <v>309</v>
      </c>
    </row>
    <row r="104374" spans="1:7">
      <c r="A104374">
        <v>104372</v>
      </c>
      <c r="B104374">
        <v>2</v>
      </c>
      <c r="C104374" s="1" t="s">
        <v>23</v>
      </c>
      <c r="D104374">
        <v>37</v>
      </c>
      <c r="E104374">
        <v>125</v>
      </c>
      <c r="F104374">
        <v>31694</v>
      </c>
      <c r="G104374">
        <v>315</v>
      </c>
    </row>
    <row r="104375" spans="1:7">
      <c r="A104375">
        <v>104373</v>
      </c>
      <c r="B104375">
        <v>2</v>
      </c>
      <c r="C104375" s="1" t="s">
        <v>23</v>
      </c>
      <c r="D104375">
        <v>37</v>
      </c>
      <c r="E104375">
        <v>125</v>
      </c>
      <c r="F104375">
        <v>316104</v>
      </c>
      <c r="G104375">
        <v>314</v>
      </c>
    </row>
    <row r="104376" spans="1:7">
      <c r="A104376">
        <v>104374</v>
      </c>
      <c r="B104376">
        <v>2</v>
      </c>
      <c r="C104376" s="1" t="s">
        <v>23</v>
      </c>
      <c r="D104376">
        <v>37</v>
      </c>
      <c r="E104376">
        <v>125</v>
      </c>
      <c r="F104376">
        <v>322872</v>
      </c>
      <c r="G104376">
        <v>323</v>
      </c>
    </row>
    <row r="104377" spans="1:7">
      <c r="A104377">
        <v>104375</v>
      </c>
      <c r="B104377">
        <v>2</v>
      </c>
      <c r="C104377" s="1" t="s">
        <v>23</v>
      </c>
      <c r="D104377">
        <v>37</v>
      </c>
      <c r="E104377">
        <v>125</v>
      </c>
      <c r="F104377">
        <v>321892</v>
      </c>
      <c r="G104377">
        <v>321</v>
      </c>
    </row>
    <row r="104378" spans="1:7">
      <c r="A104378">
        <v>104376</v>
      </c>
      <c r="B104378">
        <v>2</v>
      </c>
      <c r="C104378" s="1" t="s">
        <v>23</v>
      </c>
      <c r="D104378">
        <v>37</v>
      </c>
      <c r="E104378">
        <v>125</v>
      </c>
      <c r="F104378">
        <v>307299</v>
      </c>
      <c r="G104378">
        <v>305</v>
      </c>
    </row>
    <row r="104379" spans="1:7">
      <c r="A104379">
        <v>104377</v>
      </c>
      <c r="B104379">
        <v>2</v>
      </c>
      <c r="C104379" s="1" t="s">
        <v>23</v>
      </c>
      <c r="D104379">
        <v>37</v>
      </c>
      <c r="E104379">
        <v>125</v>
      </c>
      <c r="F104379">
        <v>298084</v>
      </c>
      <c r="G104379">
        <v>297</v>
      </c>
    </row>
    <row r="104380" spans="1:7">
      <c r="A104380">
        <v>104378</v>
      </c>
      <c r="B104380">
        <v>2</v>
      </c>
      <c r="C104380" s="1" t="s">
        <v>23</v>
      </c>
      <c r="D104380">
        <v>37</v>
      </c>
      <c r="E104380">
        <v>125</v>
      </c>
      <c r="F104380">
        <v>287961</v>
      </c>
      <c r="G104380">
        <v>287</v>
      </c>
    </row>
    <row r="104381" spans="1:7">
      <c r="A104381">
        <v>104379</v>
      </c>
      <c r="B104381">
        <v>2</v>
      </c>
      <c r="C104381" s="1" t="s">
        <v>23</v>
      </c>
      <c r="D104381">
        <v>37</v>
      </c>
      <c r="E104381">
        <v>125</v>
      </c>
      <c r="F104381">
        <v>310028</v>
      </c>
      <c r="G104381">
        <v>307</v>
      </c>
    </row>
    <row r="104382" spans="1:7">
      <c r="A104382">
        <v>104380</v>
      </c>
      <c r="B104382">
        <v>2</v>
      </c>
      <c r="C104382" s="1" t="s">
        <v>23</v>
      </c>
      <c r="D104382">
        <v>37</v>
      </c>
      <c r="E104382">
        <v>125</v>
      </c>
      <c r="F104382">
        <v>313603</v>
      </c>
      <c r="G104382">
        <v>313</v>
      </c>
    </row>
    <row r="104383" spans="1:7">
      <c r="A104383">
        <v>104381</v>
      </c>
      <c r="B104383">
        <v>2</v>
      </c>
      <c r="C104383" s="1" t="s">
        <v>23</v>
      </c>
      <c r="D104383">
        <v>37</v>
      </c>
      <c r="E104383">
        <v>125</v>
      </c>
      <c r="F104383">
        <v>300214</v>
      </c>
      <c r="G104383">
        <v>300</v>
      </c>
    </row>
    <row r="104384" spans="1:7">
      <c r="A104384">
        <v>104382</v>
      </c>
      <c r="B104384">
        <v>2</v>
      </c>
      <c r="C104384" s="1" t="s">
        <v>23</v>
      </c>
      <c r="D104384">
        <v>37</v>
      </c>
      <c r="E104384">
        <v>125</v>
      </c>
      <c r="F104384">
        <v>313192</v>
      </c>
      <c r="G104384">
        <v>311</v>
      </c>
    </row>
    <row r="104385" spans="1:7">
      <c r="A104385">
        <v>104383</v>
      </c>
      <c r="B104385">
        <v>2</v>
      </c>
      <c r="C104385" s="1" t="s">
        <v>23</v>
      </c>
      <c r="D104385">
        <v>37</v>
      </c>
      <c r="E104385">
        <v>125</v>
      </c>
      <c r="F104385">
        <v>296917</v>
      </c>
      <c r="G104385">
        <v>296</v>
      </c>
    </row>
    <row r="104386" spans="1:7">
      <c r="A104386">
        <v>104384</v>
      </c>
      <c r="B104386">
        <v>2</v>
      </c>
      <c r="C104386" s="1" t="s">
        <v>23</v>
      </c>
      <c r="D104386">
        <v>37</v>
      </c>
      <c r="E104386">
        <v>125</v>
      </c>
      <c r="F104386">
        <v>310115</v>
      </c>
      <c r="G104386">
        <v>310</v>
      </c>
    </row>
    <row r="104387" spans="1:7">
      <c r="A104387">
        <v>104385</v>
      </c>
      <c r="B104387">
        <v>2</v>
      </c>
      <c r="C104387" s="1" t="s">
        <v>23</v>
      </c>
      <c r="D104387">
        <v>37</v>
      </c>
      <c r="E104387">
        <v>125</v>
      </c>
      <c r="F104387">
        <v>312543</v>
      </c>
      <c r="G104387">
        <v>310</v>
      </c>
    </row>
    <row r="104388" spans="1:7">
      <c r="A104388">
        <v>104386</v>
      </c>
      <c r="B104388">
        <v>2</v>
      </c>
      <c r="C104388" s="1" t="s">
        <v>23</v>
      </c>
      <c r="D104388">
        <v>37</v>
      </c>
      <c r="E104388">
        <v>125</v>
      </c>
      <c r="F104388">
        <v>329782</v>
      </c>
      <c r="G104388">
        <v>324</v>
      </c>
    </row>
    <row r="104389" spans="1:7">
      <c r="A104389">
        <v>104387</v>
      </c>
      <c r="B104389">
        <v>2</v>
      </c>
      <c r="C104389" s="1" t="s">
        <v>23</v>
      </c>
      <c r="D104389">
        <v>37</v>
      </c>
      <c r="E104389">
        <v>125</v>
      </c>
      <c r="F104389">
        <v>30066</v>
      </c>
      <c r="G104389">
        <v>301</v>
      </c>
    </row>
    <row r="104390" spans="1:7">
      <c r="A104390">
        <v>104388</v>
      </c>
      <c r="B104390">
        <v>2</v>
      </c>
      <c r="C104390" s="1" t="s">
        <v>23</v>
      </c>
      <c r="D104390">
        <v>37</v>
      </c>
      <c r="E104390">
        <v>125</v>
      </c>
      <c r="F104390">
        <v>30342</v>
      </c>
      <c r="G104390">
        <v>303</v>
      </c>
    </row>
    <row r="104391" spans="1:7">
      <c r="A104391">
        <v>104389</v>
      </c>
      <c r="B104391">
        <v>2</v>
      </c>
      <c r="C104391" s="1" t="s">
        <v>23</v>
      </c>
      <c r="D104391">
        <v>37</v>
      </c>
      <c r="E104391">
        <v>125</v>
      </c>
      <c r="F104391">
        <v>302765</v>
      </c>
      <c r="G104391">
        <v>302</v>
      </c>
    </row>
    <row r="104392" spans="1:7">
      <c r="A104392">
        <v>104390</v>
      </c>
      <c r="B104392">
        <v>2</v>
      </c>
      <c r="C104392" s="1" t="s">
        <v>23</v>
      </c>
      <c r="D104392">
        <v>37</v>
      </c>
      <c r="E104392">
        <v>125</v>
      </c>
      <c r="F104392">
        <v>311035</v>
      </c>
      <c r="G104392">
        <v>311</v>
      </c>
    </row>
    <row r="104393" spans="1:7">
      <c r="A104393">
        <v>104391</v>
      </c>
      <c r="B104393">
        <v>2</v>
      </c>
      <c r="C104393" s="1" t="s">
        <v>23</v>
      </c>
      <c r="D104393">
        <v>37</v>
      </c>
      <c r="E104393">
        <v>125</v>
      </c>
      <c r="F104393">
        <v>29982</v>
      </c>
      <c r="G104393">
        <v>299</v>
      </c>
    </row>
    <row r="104394" spans="1:7">
      <c r="A104394">
        <v>104392</v>
      </c>
      <c r="B104394">
        <v>2</v>
      </c>
      <c r="C104394" s="1" t="s">
        <v>23</v>
      </c>
      <c r="D104394">
        <v>37</v>
      </c>
      <c r="E104394">
        <v>125</v>
      </c>
      <c r="F104394">
        <v>322387</v>
      </c>
      <c r="G104394">
        <v>323</v>
      </c>
    </row>
    <row r="104395" spans="1:7">
      <c r="A104395">
        <v>104393</v>
      </c>
      <c r="B104395">
        <v>2</v>
      </c>
      <c r="C104395" s="1" t="s">
        <v>23</v>
      </c>
      <c r="D104395">
        <v>37</v>
      </c>
      <c r="E104395">
        <v>125</v>
      </c>
      <c r="F104395">
        <v>309729</v>
      </c>
      <c r="G104395">
        <v>308</v>
      </c>
    </row>
    <row r="104396" spans="1:7">
      <c r="A104396">
        <v>104394</v>
      </c>
      <c r="B104396">
        <v>2</v>
      </c>
      <c r="C104396" s="1" t="s">
        <v>23</v>
      </c>
      <c r="D104396">
        <v>37</v>
      </c>
      <c r="E104396">
        <v>125</v>
      </c>
      <c r="F104396">
        <v>323017</v>
      </c>
      <c r="G104396">
        <v>319</v>
      </c>
    </row>
    <row r="104397" spans="1:7">
      <c r="A104397">
        <v>104395</v>
      </c>
      <c r="B104397">
        <v>2</v>
      </c>
      <c r="C104397" s="1" t="s">
        <v>23</v>
      </c>
      <c r="D104397">
        <v>37</v>
      </c>
      <c r="E104397">
        <v>125</v>
      </c>
      <c r="F104397">
        <v>29668</v>
      </c>
      <c r="G104397">
        <v>296</v>
      </c>
    </row>
    <row r="104398" spans="1:7">
      <c r="A104398">
        <v>104396</v>
      </c>
      <c r="B104398">
        <v>2</v>
      </c>
      <c r="C104398" s="1" t="s">
        <v>23</v>
      </c>
      <c r="D104398">
        <v>37</v>
      </c>
      <c r="E104398">
        <v>125</v>
      </c>
      <c r="F104398">
        <v>318562</v>
      </c>
      <c r="G104398">
        <v>316</v>
      </c>
    </row>
    <row r="104399" spans="1:7">
      <c r="A104399">
        <v>104397</v>
      </c>
      <c r="B104399">
        <v>2</v>
      </c>
      <c r="C104399" s="1" t="s">
        <v>23</v>
      </c>
      <c r="D104399">
        <v>37</v>
      </c>
      <c r="E104399">
        <v>125</v>
      </c>
      <c r="F104399">
        <v>322002</v>
      </c>
      <c r="G104399">
        <v>320</v>
      </c>
    </row>
    <row r="104400" spans="1:7">
      <c r="A104400">
        <v>104398</v>
      </c>
      <c r="B104400">
        <v>2</v>
      </c>
      <c r="C104400" s="1" t="s">
        <v>23</v>
      </c>
      <c r="D104400">
        <v>37</v>
      </c>
      <c r="E104400">
        <v>125</v>
      </c>
      <c r="F104400">
        <v>291754</v>
      </c>
      <c r="G104400">
        <v>291</v>
      </c>
    </row>
    <row r="104401" spans="1:7">
      <c r="A104401">
        <v>104399</v>
      </c>
      <c r="B104401">
        <v>2</v>
      </c>
      <c r="C104401" s="1" t="s">
        <v>23</v>
      </c>
      <c r="D104401">
        <v>37</v>
      </c>
      <c r="E104401">
        <v>125</v>
      </c>
      <c r="F104401">
        <v>293269</v>
      </c>
      <c r="G104401">
        <v>293</v>
      </c>
    </row>
    <row r="104402" spans="1:7">
      <c r="A104402">
        <v>104400</v>
      </c>
      <c r="B104402">
        <v>2</v>
      </c>
      <c r="C104402" s="1" t="s">
        <v>23</v>
      </c>
      <c r="D104402">
        <v>37</v>
      </c>
      <c r="E104402">
        <v>125</v>
      </c>
      <c r="F104402">
        <v>329875</v>
      </c>
      <c r="G104402">
        <v>328</v>
      </c>
    </row>
    <row r="104403" spans="1:7">
      <c r="A104403">
        <v>104401</v>
      </c>
      <c r="B104403">
        <v>2</v>
      </c>
      <c r="C104403" s="1" t="s">
        <v>23</v>
      </c>
      <c r="D104403">
        <v>37</v>
      </c>
      <c r="E104403">
        <v>125</v>
      </c>
      <c r="F104403">
        <v>303641</v>
      </c>
      <c r="G104403">
        <v>303</v>
      </c>
    </row>
    <row r="104404" spans="1:7">
      <c r="A104404">
        <v>104402</v>
      </c>
      <c r="B104404">
        <v>2</v>
      </c>
      <c r="C104404" s="1" t="s">
        <v>23</v>
      </c>
      <c r="D104404">
        <v>37</v>
      </c>
      <c r="E104404">
        <v>125</v>
      </c>
      <c r="F104404">
        <v>298574</v>
      </c>
      <c r="G104404">
        <v>296</v>
      </c>
    </row>
    <row r="104405" spans="1:7">
      <c r="A104405">
        <v>104403</v>
      </c>
      <c r="B104405">
        <v>2</v>
      </c>
      <c r="C104405" s="1" t="s">
        <v>23</v>
      </c>
      <c r="D104405">
        <v>37</v>
      </c>
      <c r="E104405">
        <v>125</v>
      </c>
      <c r="F104405">
        <v>316429</v>
      </c>
      <c r="G104405">
        <v>315</v>
      </c>
    </row>
    <row r="104406" spans="1:7">
      <c r="A104406">
        <v>104404</v>
      </c>
      <c r="B104406">
        <v>2</v>
      </c>
      <c r="C104406" s="1" t="s">
        <v>23</v>
      </c>
      <c r="D104406">
        <v>37</v>
      </c>
      <c r="E104406">
        <v>125</v>
      </c>
      <c r="F104406">
        <v>302354</v>
      </c>
      <c r="G104406">
        <v>301</v>
      </c>
    </row>
    <row r="104407" spans="1:7">
      <c r="A104407">
        <v>104405</v>
      </c>
      <c r="B104407">
        <v>2</v>
      </c>
      <c r="C104407" s="1" t="s">
        <v>23</v>
      </c>
      <c r="D104407">
        <v>37</v>
      </c>
      <c r="E104407">
        <v>125</v>
      </c>
      <c r="F104407">
        <v>325058</v>
      </c>
      <c r="G104407">
        <v>315</v>
      </c>
    </row>
    <row r="104408" spans="1:7">
      <c r="A104408">
        <v>104406</v>
      </c>
      <c r="B104408">
        <v>2</v>
      </c>
      <c r="C104408" s="1" t="s">
        <v>23</v>
      </c>
      <c r="D104408">
        <v>37</v>
      </c>
      <c r="E104408">
        <v>125</v>
      </c>
      <c r="F104408">
        <v>288383</v>
      </c>
      <c r="G104408">
        <v>287</v>
      </c>
    </row>
    <row r="104409" spans="1:7">
      <c r="A104409">
        <v>104407</v>
      </c>
      <c r="B104409">
        <v>2</v>
      </c>
      <c r="C104409" s="1" t="s">
        <v>23</v>
      </c>
      <c r="D104409">
        <v>37</v>
      </c>
      <c r="E104409">
        <v>125</v>
      </c>
      <c r="F104409">
        <v>303553</v>
      </c>
      <c r="G104409">
        <v>302</v>
      </c>
    </row>
    <row r="104410" spans="1:7">
      <c r="A104410">
        <v>104408</v>
      </c>
      <c r="B104410">
        <v>2</v>
      </c>
      <c r="C104410" s="1" t="s">
        <v>23</v>
      </c>
      <c r="D104410">
        <v>37</v>
      </c>
      <c r="E104410">
        <v>125</v>
      </c>
      <c r="F104410">
        <v>303585</v>
      </c>
      <c r="G104410">
        <v>303</v>
      </c>
    </row>
    <row r="104411" spans="1:7">
      <c r="A104411">
        <v>104409</v>
      </c>
      <c r="B104411">
        <v>2</v>
      </c>
      <c r="C104411" s="1" t="s">
        <v>23</v>
      </c>
      <c r="D104411">
        <v>37</v>
      </c>
      <c r="E104411">
        <v>125</v>
      </c>
      <c r="F104411">
        <v>316589</v>
      </c>
      <c r="G104411">
        <v>315</v>
      </c>
    </row>
    <row r="104412" spans="1:7">
      <c r="A104412">
        <v>104410</v>
      </c>
      <c r="B104412">
        <v>2</v>
      </c>
      <c r="C104412" s="1" t="s">
        <v>23</v>
      </c>
      <c r="D104412">
        <v>37</v>
      </c>
      <c r="E104412">
        <v>125</v>
      </c>
      <c r="F104412">
        <v>299812</v>
      </c>
      <c r="G104412">
        <v>298</v>
      </c>
    </row>
    <row r="104413" spans="1:7">
      <c r="A104413">
        <v>104411</v>
      </c>
      <c r="B104413">
        <v>2</v>
      </c>
      <c r="C104413" s="1" t="s">
        <v>23</v>
      </c>
      <c r="D104413">
        <v>37</v>
      </c>
      <c r="E104413">
        <v>125</v>
      </c>
      <c r="F104413">
        <v>306179</v>
      </c>
      <c r="G104413">
        <v>303</v>
      </c>
    </row>
    <row r="104414" spans="1:7">
      <c r="A104414">
        <v>104412</v>
      </c>
      <c r="B104414">
        <v>2</v>
      </c>
      <c r="C104414" s="1" t="s">
        <v>23</v>
      </c>
      <c r="D104414">
        <v>37</v>
      </c>
      <c r="E104414">
        <v>125</v>
      </c>
      <c r="F104414">
        <v>310044</v>
      </c>
      <c r="G104414">
        <v>309</v>
      </c>
    </row>
    <row r="104415" spans="1:7">
      <c r="A104415">
        <v>104413</v>
      </c>
      <c r="B104415">
        <v>2</v>
      </c>
      <c r="C104415" s="1" t="s">
        <v>23</v>
      </c>
      <c r="D104415">
        <v>37</v>
      </c>
      <c r="E104415">
        <v>125</v>
      </c>
      <c r="F104415">
        <v>299412</v>
      </c>
      <c r="G104415">
        <v>301</v>
      </c>
    </row>
    <row r="104416" spans="1:7">
      <c r="A104416">
        <v>104414</v>
      </c>
      <c r="B104416">
        <v>2</v>
      </c>
      <c r="C104416" s="1" t="s">
        <v>23</v>
      </c>
      <c r="D104416">
        <v>37</v>
      </c>
      <c r="E104416">
        <v>125</v>
      </c>
      <c r="F104416">
        <v>313243</v>
      </c>
      <c r="G104416">
        <v>312</v>
      </c>
    </row>
    <row r="104417" spans="1:7">
      <c r="A104417">
        <v>104415</v>
      </c>
      <c r="B104417">
        <v>2</v>
      </c>
      <c r="C104417" s="1" t="s">
        <v>23</v>
      </c>
      <c r="D104417">
        <v>37</v>
      </c>
      <c r="E104417">
        <v>125</v>
      </c>
      <c r="F104417">
        <v>309396</v>
      </c>
      <c r="G104417">
        <v>308</v>
      </c>
    </row>
    <row r="104418" spans="1:7">
      <c r="A104418">
        <v>104416</v>
      </c>
      <c r="B104418">
        <v>2</v>
      </c>
      <c r="C104418" s="1" t="s">
        <v>23</v>
      </c>
      <c r="D104418">
        <v>37</v>
      </c>
      <c r="E104418">
        <v>125</v>
      </c>
      <c r="F104418">
        <v>312884</v>
      </c>
      <c r="G104418">
        <v>310</v>
      </c>
    </row>
    <row r="104419" spans="1:7">
      <c r="A104419">
        <v>104417</v>
      </c>
      <c r="B104419">
        <v>2</v>
      </c>
      <c r="C104419" s="1" t="s">
        <v>23</v>
      </c>
      <c r="D104419">
        <v>37</v>
      </c>
      <c r="E104419">
        <v>125</v>
      </c>
      <c r="F104419">
        <v>309078</v>
      </c>
      <c r="G104419">
        <v>308</v>
      </c>
    </row>
    <row r="104420" spans="1:7">
      <c r="A104420">
        <v>104418</v>
      </c>
      <c r="B104420">
        <v>2</v>
      </c>
      <c r="C104420" s="1" t="s">
        <v>23</v>
      </c>
      <c r="D104420">
        <v>37</v>
      </c>
      <c r="E104420">
        <v>125</v>
      </c>
      <c r="F104420">
        <v>307324</v>
      </c>
      <c r="G104420">
        <v>306</v>
      </c>
    </row>
    <row r="104421" spans="1:7">
      <c r="A104421">
        <v>104419</v>
      </c>
      <c r="B104421">
        <v>2</v>
      </c>
      <c r="C104421" s="1" t="s">
        <v>23</v>
      </c>
      <c r="D104421">
        <v>37</v>
      </c>
      <c r="E104421">
        <v>125</v>
      </c>
      <c r="F104421">
        <v>438688</v>
      </c>
      <c r="G104421">
        <v>428</v>
      </c>
    </row>
    <row r="104422" spans="1:7">
      <c r="A104422">
        <v>104420</v>
      </c>
      <c r="B104422">
        <v>2</v>
      </c>
      <c r="C104422" s="1" t="s">
        <v>23</v>
      </c>
      <c r="D104422">
        <v>37</v>
      </c>
      <c r="E104422">
        <v>125</v>
      </c>
      <c r="F104422">
        <v>314096</v>
      </c>
      <c r="G104422">
        <v>312</v>
      </c>
    </row>
    <row r="104423" spans="1:7">
      <c r="A104423">
        <v>104421</v>
      </c>
      <c r="B104423">
        <v>2</v>
      </c>
      <c r="C104423" s="1" t="s">
        <v>23</v>
      </c>
      <c r="D104423">
        <v>37</v>
      </c>
      <c r="E104423">
        <v>125</v>
      </c>
      <c r="F104423">
        <v>305381</v>
      </c>
      <c r="G104423">
        <v>304</v>
      </c>
    </row>
    <row r="104424" spans="1:7">
      <c r="A104424">
        <v>104422</v>
      </c>
      <c r="B104424">
        <v>2</v>
      </c>
      <c r="C104424" s="1" t="s">
        <v>23</v>
      </c>
      <c r="D104424">
        <v>37</v>
      </c>
      <c r="E104424">
        <v>125</v>
      </c>
      <c r="F104424">
        <v>312082</v>
      </c>
      <c r="G104424">
        <v>311</v>
      </c>
    </row>
    <row r="104425" spans="1:7">
      <c r="A104425">
        <v>104423</v>
      </c>
      <c r="B104425">
        <v>2</v>
      </c>
      <c r="C104425" s="1" t="s">
        <v>23</v>
      </c>
      <c r="D104425">
        <v>37</v>
      </c>
      <c r="E104425">
        <v>125</v>
      </c>
      <c r="F104425">
        <v>384035</v>
      </c>
      <c r="G104425">
        <v>338</v>
      </c>
    </row>
    <row r="104426" spans="1:7">
      <c r="A104426">
        <v>104424</v>
      </c>
      <c r="B104426">
        <v>2</v>
      </c>
      <c r="C104426" s="1" t="s">
        <v>23</v>
      </c>
      <c r="D104426">
        <v>37</v>
      </c>
      <c r="E104426">
        <v>125</v>
      </c>
      <c r="F104426">
        <v>313068</v>
      </c>
      <c r="G104426">
        <v>313</v>
      </c>
    </row>
    <row r="104427" spans="1:7">
      <c r="A104427">
        <v>104425</v>
      </c>
      <c r="B104427">
        <v>2</v>
      </c>
      <c r="C104427" s="1" t="s">
        <v>23</v>
      </c>
      <c r="D104427">
        <v>37</v>
      </c>
      <c r="E104427">
        <v>125</v>
      </c>
      <c r="F104427">
        <v>318317</v>
      </c>
      <c r="G104427">
        <v>317</v>
      </c>
    </row>
    <row r="104428" spans="1:7">
      <c r="A104428">
        <v>104426</v>
      </c>
      <c r="B104428">
        <v>2</v>
      </c>
      <c r="C104428" s="1" t="s">
        <v>23</v>
      </c>
      <c r="D104428">
        <v>37</v>
      </c>
      <c r="E104428">
        <v>125</v>
      </c>
      <c r="F104428">
        <v>305148</v>
      </c>
      <c r="G104428">
        <v>304</v>
      </c>
    </row>
    <row r="104429" spans="1:7">
      <c r="A104429">
        <v>104427</v>
      </c>
      <c r="B104429">
        <v>2</v>
      </c>
      <c r="C104429" s="1" t="s">
        <v>23</v>
      </c>
      <c r="D104429">
        <v>37</v>
      </c>
      <c r="E104429">
        <v>125</v>
      </c>
      <c r="F104429">
        <v>309208</v>
      </c>
      <c r="G104429">
        <v>308</v>
      </c>
    </row>
    <row r="104430" spans="1:7">
      <c r="A104430">
        <v>104428</v>
      </c>
      <c r="B104430">
        <v>2</v>
      </c>
      <c r="C104430" s="1" t="s">
        <v>23</v>
      </c>
      <c r="D104430">
        <v>37</v>
      </c>
      <c r="E104430">
        <v>125</v>
      </c>
      <c r="F104430">
        <v>317857</v>
      </c>
      <c r="G104430">
        <v>315</v>
      </c>
    </row>
    <row r="104431" spans="1:7">
      <c r="A104431">
        <v>104429</v>
      </c>
      <c r="B104431">
        <v>2</v>
      </c>
      <c r="C104431" s="1" t="s">
        <v>23</v>
      </c>
      <c r="D104431">
        <v>37</v>
      </c>
      <c r="E104431">
        <v>125</v>
      </c>
      <c r="F104431">
        <v>296354</v>
      </c>
      <c r="G104431">
        <v>295</v>
      </c>
    </row>
    <row r="104432" spans="1:7">
      <c r="A104432">
        <v>104430</v>
      </c>
      <c r="B104432">
        <v>2</v>
      </c>
      <c r="C104432" s="1" t="s">
        <v>23</v>
      </c>
      <c r="D104432">
        <v>37</v>
      </c>
      <c r="E104432">
        <v>125</v>
      </c>
      <c r="F104432">
        <v>313843</v>
      </c>
      <c r="G104432">
        <v>312</v>
      </c>
    </row>
    <row r="104433" spans="1:7">
      <c r="A104433">
        <v>104431</v>
      </c>
      <c r="B104433">
        <v>2</v>
      </c>
      <c r="C104433" s="1" t="s">
        <v>23</v>
      </c>
      <c r="D104433">
        <v>37</v>
      </c>
      <c r="E104433">
        <v>125</v>
      </c>
      <c r="F104433">
        <v>309843</v>
      </c>
      <c r="G104433">
        <v>307</v>
      </c>
    </row>
    <row r="104434" spans="1:7">
      <c r="A104434">
        <v>104432</v>
      </c>
      <c r="B104434">
        <v>2</v>
      </c>
      <c r="C104434" s="1" t="s">
        <v>23</v>
      </c>
      <c r="D104434">
        <v>37</v>
      </c>
      <c r="E104434">
        <v>125</v>
      </c>
      <c r="F104434">
        <v>303582</v>
      </c>
      <c r="G104434">
        <v>303</v>
      </c>
    </row>
    <row r="104435" spans="1:7">
      <c r="A104435">
        <v>104433</v>
      </c>
      <c r="B104435">
        <v>2</v>
      </c>
      <c r="C104435" s="1" t="s">
        <v>23</v>
      </c>
      <c r="D104435">
        <v>37</v>
      </c>
      <c r="E104435">
        <v>125</v>
      </c>
      <c r="F104435">
        <v>295909</v>
      </c>
      <c r="G104435">
        <v>295</v>
      </c>
    </row>
    <row r="104436" spans="1:7">
      <c r="A104436">
        <v>104434</v>
      </c>
      <c r="B104436">
        <v>2</v>
      </c>
      <c r="C104436" s="1" t="s">
        <v>23</v>
      </c>
      <c r="D104436">
        <v>37</v>
      </c>
      <c r="E104436">
        <v>125</v>
      </c>
      <c r="F104436">
        <v>312097</v>
      </c>
      <c r="G104436">
        <v>311</v>
      </c>
    </row>
    <row r="104437" spans="1:7">
      <c r="A104437">
        <v>104435</v>
      </c>
      <c r="B104437">
        <v>2</v>
      </c>
      <c r="C104437" s="1" t="s">
        <v>23</v>
      </c>
      <c r="D104437">
        <v>37</v>
      </c>
      <c r="E104437">
        <v>125</v>
      </c>
      <c r="F104437">
        <v>313112</v>
      </c>
      <c r="G104437">
        <v>313</v>
      </c>
    </row>
    <row r="104438" spans="1:7">
      <c r="A104438">
        <v>104436</v>
      </c>
      <c r="B104438">
        <v>2</v>
      </c>
      <c r="C104438" s="1" t="s">
        <v>23</v>
      </c>
      <c r="D104438">
        <v>37</v>
      </c>
      <c r="E104438">
        <v>125</v>
      </c>
      <c r="F104438">
        <v>299612</v>
      </c>
      <c r="G104438">
        <v>298</v>
      </c>
    </row>
    <row r="104439" spans="1:7">
      <c r="A104439">
        <v>104437</v>
      </c>
      <c r="B104439">
        <v>2</v>
      </c>
      <c r="C104439" s="1" t="s">
        <v>23</v>
      </c>
      <c r="D104439">
        <v>37</v>
      </c>
      <c r="E104439">
        <v>125</v>
      </c>
      <c r="F104439">
        <v>319612</v>
      </c>
      <c r="G104439">
        <v>318</v>
      </c>
    </row>
    <row r="104440" spans="1:7">
      <c r="A104440">
        <v>104438</v>
      </c>
      <c r="B104440">
        <v>2</v>
      </c>
      <c r="C104440" s="1" t="s">
        <v>23</v>
      </c>
      <c r="D104440">
        <v>37</v>
      </c>
      <c r="E104440">
        <v>125</v>
      </c>
      <c r="F104440">
        <v>298773</v>
      </c>
      <c r="G104440">
        <v>297</v>
      </c>
    </row>
    <row r="104441" spans="1:7">
      <c r="A104441">
        <v>104439</v>
      </c>
      <c r="B104441">
        <v>2</v>
      </c>
      <c r="C104441" s="1" t="s">
        <v>23</v>
      </c>
      <c r="D104441">
        <v>37</v>
      </c>
      <c r="E104441">
        <v>125</v>
      </c>
      <c r="F104441">
        <v>310964</v>
      </c>
      <c r="G104441">
        <v>311</v>
      </c>
    </row>
    <row r="104442" spans="1:7">
      <c r="A104442">
        <v>104440</v>
      </c>
      <c r="B104442">
        <v>2</v>
      </c>
      <c r="C104442" s="1" t="s">
        <v>23</v>
      </c>
      <c r="D104442">
        <v>37</v>
      </c>
      <c r="E104442">
        <v>125</v>
      </c>
      <c r="F104442">
        <v>309042</v>
      </c>
      <c r="G104442">
        <v>309</v>
      </c>
    </row>
    <row r="104443" spans="1:7">
      <c r="A104443">
        <v>104441</v>
      </c>
      <c r="B104443">
        <v>2</v>
      </c>
      <c r="C104443" s="1" t="s">
        <v>23</v>
      </c>
      <c r="D104443">
        <v>37</v>
      </c>
      <c r="E104443">
        <v>125</v>
      </c>
      <c r="F104443">
        <v>306122</v>
      </c>
      <c r="G104443">
        <v>305</v>
      </c>
    </row>
    <row r="104444" spans="1:7">
      <c r="A104444">
        <v>104442</v>
      </c>
      <c r="B104444">
        <v>2</v>
      </c>
      <c r="C104444" s="1" t="s">
        <v>23</v>
      </c>
      <c r="D104444">
        <v>37</v>
      </c>
      <c r="E104444">
        <v>125</v>
      </c>
      <c r="F104444">
        <v>309902</v>
      </c>
      <c r="G104444">
        <v>308</v>
      </c>
    </row>
    <row r="104445" spans="1:7">
      <c r="A104445">
        <v>104443</v>
      </c>
      <c r="B104445">
        <v>2</v>
      </c>
      <c r="C104445" s="1" t="s">
        <v>23</v>
      </c>
      <c r="D104445">
        <v>37</v>
      </c>
      <c r="E104445">
        <v>125</v>
      </c>
      <c r="F104445">
        <v>30621</v>
      </c>
      <c r="G104445">
        <v>306</v>
      </c>
    </row>
    <row r="104446" spans="1:7">
      <c r="A104446">
        <v>104444</v>
      </c>
      <c r="B104446">
        <v>2</v>
      </c>
      <c r="C104446" s="1" t="s">
        <v>23</v>
      </c>
      <c r="D104446">
        <v>37</v>
      </c>
      <c r="E104446">
        <v>125</v>
      </c>
      <c r="F104446">
        <v>294831</v>
      </c>
      <c r="G104446">
        <v>293</v>
      </c>
    </row>
    <row r="104447" spans="1:7">
      <c r="A104447">
        <v>104445</v>
      </c>
      <c r="B104447">
        <v>2</v>
      </c>
      <c r="C104447" s="1" t="s">
        <v>23</v>
      </c>
      <c r="D104447">
        <v>37</v>
      </c>
      <c r="E104447">
        <v>125</v>
      </c>
      <c r="F104447">
        <v>32052</v>
      </c>
      <c r="G104447">
        <v>320</v>
      </c>
    </row>
    <row r="104448" spans="1:7">
      <c r="A104448">
        <v>104446</v>
      </c>
      <c r="B104448">
        <v>2</v>
      </c>
      <c r="C104448" s="1" t="s">
        <v>23</v>
      </c>
      <c r="D104448">
        <v>37</v>
      </c>
      <c r="E104448">
        <v>125</v>
      </c>
      <c r="F104448">
        <v>314824</v>
      </c>
      <c r="G104448">
        <v>313</v>
      </c>
    </row>
    <row r="104449" spans="1:7">
      <c r="A104449">
        <v>104447</v>
      </c>
      <c r="B104449">
        <v>2</v>
      </c>
      <c r="C104449" s="1" t="s">
        <v>23</v>
      </c>
      <c r="D104449">
        <v>37</v>
      </c>
      <c r="E104449">
        <v>125</v>
      </c>
      <c r="F104449">
        <v>301562</v>
      </c>
      <c r="G104449">
        <v>300</v>
      </c>
    </row>
    <row r="104450" spans="1:7">
      <c r="A104450">
        <v>104448</v>
      </c>
      <c r="B104450">
        <v>2</v>
      </c>
      <c r="C104450" s="1" t="s">
        <v>23</v>
      </c>
      <c r="D104450">
        <v>37</v>
      </c>
      <c r="E104450">
        <v>125</v>
      </c>
      <c r="F104450">
        <v>296924</v>
      </c>
      <c r="G104450">
        <v>296</v>
      </c>
    </row>
    <row r="104451" spans="1:7">
      <c r="A104451">
        <v>104449</v>
      </c>
      <c r="B104451">
        <v>2</v>
      </c>
      <c r="C104451" s="1" t="s">
        <v>23</v>
      </c>
      <c r="D104451">
        <v>37</v>
      </c>
      <c r="E104451">
        <v>125</v>
      </c>
      <c r="F104451">
        <v>301884</v>
      </c>
      <c r="G104451">
        <v>302</v>
      </c>
    </row>
    <row r="104452" spans="1:7">
      <c r="A104452">
        <v>104450</v>
      </c>
      <c r="B104452">
        <v>2</v>
      </c>
      <c r="C104452" s="1" t="s">
        <v>23</v>
      </c>
      <c r="D104452">
        <v>37</v>
      </c>
      <c r="E104452">
        <v>125</v>
      </c>
      <c r="F104452">
        <v>30466</v>
      </c>
      <c r="G104452">
        <v>304</v>
      </c>
    </row>
    <row r="104453" spans="1:7">
      <c r="A104453">
        <v>104451</v>
      </c>
      <c r="B104453">
        <v>2</v>
      </c>
      <c r="C104453" s="1" t="s">
        <v>23</v>
      </c>
      <c r="D104453">
        <v>37</v>
      </c>
      <c r="E104453">
        <v>125</v>
      </c>
      <c r="F104453">
        <v>307896</v>
      </c>
      <c r="G104453">
        <v>305</v>
      </c>
    </row>
    <row r="104454" spans="1:7">
      <c r="A104454">
        <v>104452</v>
      </c>
      <c r="B104454">
        <v>2</v>
      </c>
      <c r="C104454" s="1" t="s">
        <v>23</v>
      </c>
      <c r="D104454">
        <v>37</v>
      </c>
      <c r="E104454">
        <v>125</v>
      </c>
      <c r="F104454">
        <v>303238</v>
      </c>
      <c r="G104454">
        <v>303</v>
      </c>
    </row>
    <row r="104455" spans="1:7">
      <c r="A104455">
        <v>104453</v>
      </c>
      <c r="B104455">
        <v>2</v>
      </c>
      <c r="C104455" s="1" t="s">
        <v>23</v>
      </c>
      <c r="D104455">
        <v>37</v>
      </c>
      <c r="E104455">
        <v>125</v>
      </c>
      <c r="F104455">
        <v>323327</v>
      </c>
      <c r="G104455">
        <v>321</v>
      </c>
    </row>
    <row r="104456" spans="1:7">
      <c r="A104456">
        <v>104454</v>
      </c>
      <c r="B104456">
        <v>2</v>
      </c>
      <c r="C104456" s="1" t="s">
        <v>23</v>
      </c>
      <c r="D104456">
        <v>37</v>
      </c>
      <c r="E104456">
        <v>125</v>
      </c>
      <c r="F104456">
        <v>793686</v>
      </c>
      <c r="G104456">
        <v>808</v>
      </c>
    </row>
    <row r="104457" spans="1:7">
      <c r="A104457">
        <v>104455</v>
      </c>
      <c r="B104457">
        <v>2</v>
      </c>
      <c r="C104457" s="1" t="s">
        <v>23</v>
      </c>
      <c r="D104457">
        <v>37</v>
      </c>
      <c r="E104457">
        <v>125</v>
      </c>
      <c r="F104457">
        <v>307825</v>
      </c>
      <c r="G104457">
        <v>307</v>
      </c>
    </row>
    <row r="104458" spans="1:7">
      <c r="A104458">
        <v>104456</v>
      </c>
      <c r="B104458">
        <v>2</v>
      </c>
      <c r="C104458" s="1" t="s">
        <v>23</v>
      </c>
      <c r="D104458">
        <v>37</v>
      </c>
      <c r="E104458">
        <v>125</v>
      </c>
      <c r="F104458">
        <v>312823</v>
      </c>
      <c r="G104458">
        <v>312</v>
      </c>
    </row>
    <row r="104459" spans="1:7">
      <c r="A104459">
        <v>104457</v>
      </c>
      <c r="B104459">
        <v>2</v>
      </c>
      <c r="C104459" s="1" t="s">
        <v>23</v>
      </c>
      <c r="D104459">
        <v>37</v>
      </c>
      <c r="E104459">
        <v>125</v>
      </c>
      <c r="F104459">
        <v>298853</v>
      </c>
      <c r="G104459">
        <v>292</v>
      </c>
    </row>
    <row r="104460" spans="1:7">
      <c r="A104460">
        <v>104458</v>
      </c>
      <c r="B104460">
        <v>2</v>
      </c>
      <c r="C104460" s="1" t="s">
        <v>23</v>
      </c>
      <c r="D104460">
        <v>37</v>
      </c>
      <c r="E104460">
        <v>125</v>
      </c>
      <c r="F104460">
        <v>310912</v>
      </c>
      <c r="G104460">
        <v>311</v>
      </c>
    </row>
    <row r="104461" spans="1:7">
      <c r="A104461">
        <v>104459</v>
      </c>
      <c r="B104461">
        <v>2</v>
      </c>
      <c r="C104461" s="1" t="s">
        <v>23</v>
      </c>
      <c r="D104461">
        <v>37</v>
      </c>
      <c r="E104461">
        <v>125</v>
      </c>
      <c r="F104461">
        <v>316648</v>
      </c>
      <c r="G104461">
        <v>314</v>
      </c>
    </row>
    <row r="104462" spans="1:7">
      <c r="A104462">
        <v>104460</v>
      </c>
      <c r="B104462">
        <v>2</v>
      </c>
      <c r="C104462" s="1" t="s">
        <v>23</v>
      </c>
      <c r="D104462">
        <v>37</v>
      </c>
      <c r="E104462">
        <v>125</v>
      </c>
      <c r="F104462">
        <v>317056</v>
      </c>
      <c r="G104462">
        <v>316</v>
      </c>
    </row>
    <row r="104463" spans="1:7">
      <c r="A104463">
        <v>104461</v>
      </c>
      <c r="B104463">
        <v>2</v>
      </c>
      <c r="C104463" s="1" t="s">
        <v>23</v>
      </c>
      <c r="D104463">
        <v>37</v>
      </c>
      <c r="E104463">
        <v>125</v>
      </c>
      <c r="F104463">
        <v>308718</v>
      </c>
      <c r="G104463">
        <v>306</v>
      </c>
    </row>
    <row r="104464" spans="1:7">
      <c r="A104464">
        <v>104462</v>
      </c>
      <c r="B104464">
        <v>2</v>
      </c>
      <c r="C104464" s="1" t="s">
        <v>23</v>
      </c>
      <c r="D104464">
        <v>37</v>
      </c>
      <c r="E104464">
        <v>125</v>
      </c>
      <c r="F104464">
        <v>303803</v>
      </c>
      <c r="G104464">
        <v>300</v>
      </c>
    </row>
    <row r="104465" spans="1:7">
      <c r="A104465">
        <v>104463</v>
      </c>
      <c r="B104465">
        <v>2</v>
      </c>
      <c r="C104465" s="1" t="s">
        <v>23</v>
      </c>
      <c r="D104465">
        <v>37</v>
      </c>
      <c r="E104465">
        <v>125</v>
      </c>
      <c r="F104465">
        <v>398125</v>
      </c>
      <c r="G104465">
        <v>325</v>
      </c>
    </row>
    <row r="104466" spans="1:7">
      <c r="A104466">
        <v>104464</v>
      </c>
      <c r="B104466">
        <v>2</v>
      </c>
      <c r="C104466" s="1" t="s">
        <v>23</v>
      </c>
      <c r="D104466">
        <v>37</v>
      </c>
      <c r="E104466">
        <v>125</v>
      </c>
      <c r="F104466">
        <v>335111</v>
      </c>
      <c r="G104466">
        <v>333</v>
      </c>
    </row>
    <row r="104467" spans="1:7">
      <c r="A104467">
        <v>104465</v>
      </c>
      <c r="B104467">
        <v>2</v>
      </c>
      <c r="C104467" s="1" t="s">
        <v>23</v>
      </c>
      <c r="D104467">
        <v>37</v>
      </c>
      <c r="E104467">
        <v>125</v>
      </c>
      <c r="F104467">
        <v>313424</v>
      </c>
      <c r="G104467">
        <v>311</v>
      </c>
    </row>
    <row r="104468" spans="1:7">
      <c r="A104468">
        <v>104466</v>
      </c>
      <c r="B104468">
        <v>2</v>
      </c>
      <c r="C104468" s="1" t="s">
        <v>23</v>
      </c>
      <c r="D104468">
        <v>37</v>
      </c>
      <c r="E104468">
        <v>125</v>
      </c>
      <c r="F104468">
        <v>318307</v>
      </c>
      <c r="G104468">
        <v>318</v>
      </c>
    </row>
    <row r="104469" spans="1:7">
      <c r="A104469">
        <v>104467</v>
      </c>
      <c r="B104469">
        <v>2</v>
      </c>
      <c r="C104469" s="1" t="s">
        <v>23</v>
      </c>
      <c r="D104469">
        <v>37</v>
      </c>
      <c r="E104469">
        <v>125</v>
      </c>
      <c r="F104469">
        <v>321149</v>
      </c>
      <c r="G104469">
        <v>319</v>
      </c>
    </row>
    <row r="104470" spans="1:7">
      <c r="A104470">
        <v>104468</v>
      </c>
      <c r="B104470">
        <v>2</v>
      </c>
      <c r="C104470" s="1" t="s">
        <v>23</v>
      </c>
      <c r="D104470">
        <v>37</v>
      </c>
      <c r="E104470">
        <v>125</v>
      </c>
      <c r="F104470">
        <v>306133</v>
      </c>
      <c r="G104470">
        <v>306</v>
      </c>
    </row>
    <row r="104471" spans="1:7">
      <c r="A104471">
        <v>104469</v>
      </c>
      <c r="B104471">
        <v>2</v>
      </c>
      <c r="C104471" s="1" t="s">
        <v>23</v>
      </c>
      <c r="D104471">
        <v>37</v>
      </c>
      <c r="E104471">
        <v>125</v>
      </c>
      <c r="F104471">
        <v>315946</v>
      </c>
      <c r="G104471">
        <v>315</v>
      </c>
    </row>
    <row r="104472" spans="1:7">
      <c r="A104472">
        <v>104470</v>
      </c>
      <c r="B104472">
        <v>2</v>
      </c>
      <c r="C104472" s="1" t="s">
        <v>23</v>
      </c>
      <c r="D104472">
        <v>37</v>
      </c>
      <c r="E104472">
        <v>125</v>
      </c>
      <c r="F104472">
        <v>330535</v>
      </c>
      <c r="G104472">
        <v>329</v>
      </c>
    </row>
    <row r="104473" spans="1:7">
      <c r="A104473">
        <v>104471</v>
      </c>
      <c r="B104473">
        <v>2</v>
      </c>
      <c r="C104473" s="1" t="s">
        <v>23</v>
      </c>
      <c r="D104473">
        <v>37</v>
      </c>
      <c r="E104473">
        <v>125</v>
      </c>
      <c r="F104473">
        <v>298143</v>
      </c>
      <c r="G104473">
        <v>296</v>
      </c>
    </row>
    <row r="104474" spans="1:7">
      <c r="A104474">
        <v>104472</v>
      </c>
      <c r="B104474">
        <v>2</v>
      </c>
      <c r="C104474" s="1" t="s">
        <v>23</v>
      </c>
      <c r="D104474">
        <v>37</v>
      </c>
      <c r="E104474">
        <v>125</v>
      </c>
      <c r="F104474">
        <v>308267</v>
      </c>
      <c r="G104474">
        <v>309</v>
      </c>
    </row>
    <row r="104475" spans="1:7">
      <c r="A104475">
        <v>104473</v>
      </c>
      <c r="B104475">
        <v>2</v>
      </c>
      <c r="C104475" s="1" t="s">
        <v>23</v>
      </c>
      <c r="D104475">
        <v>37</v>
      </c>
      <c r="E104475">
        <v>125</v>
      </c>
      <c r="F104475">
        <v>305922</v>
      </c>
      <c r="G104475">
        <v>303</v>
      </c>
    </row>
    <row r="104476" spans="1:7">
      <c r="A104476">
        <v>104474</v>
      </c>
      <c r="B104476">
        <v>2</v>
      </c>
      <c r="C104476" s="1" t="s">
        <v>23</v>
      </c>
      <c r="D104476">
        <v>37</v>
      </c>
      <c r="E104476">
        <v>125</v>
      </c>
      <c r="F104476">
        <v>312583</v>
      </c>
      <c r="G104476">
        <v>311</v>
      </c>
    </row>
    <row r="104477" spans="1:7">
      <c r="A104477">
        <v>104475</v>
      </c>
      <c r="B104477">
        <v>2</v>
      </c>
      <c r="C104477" s="1" t="s">
        <v>23</v>
      </c>
      <c r="D104477">
        <v>37</v>
      </c>
      <c r="E104477">
        <v>125</v>
      </c>
      <c r="F104477">
        <v>306526</v>
      </c>
      <c r="G104477">
        <v>305</v>
      </c>
    </row>
    <row r="104478" spans="1:7">
      <c r="A104478">
        <v>104476</v>
      </c>
      <c r="B104478">
        <v>2</v>
      </c>
      <c r="C104478" s="1" t="s">
        <v>23</v>
      </c>
      <c r="D104478">
        <v>37</v>
      </c>
      <c r="E104478">
        <v>125</v>
      </c>
      <c r="F104478">
        <v>312776</v>
      </c>
      <c r="G104478">
        <v>312</v>
      </c>
    </row>
    <row r="104479" spans="1:7">
      <c r="A104479">
        <v>104477</v>
      </c>
      <c r="B104479">
        <v>2</v>
      </c>
      <c r="C104479" s="1" t="s">
        <v>23</v>
      </c>
      <c r="D104479">
        <v>37</v>
      </c>
      <c r="E104479">
        <v>125</v>
      </c>
      <c r="F104479">
        <v>314087</v>
      </c>
      <c r="G104479">
        <v>313</v>
      </c>
    </row>
    <row r="104480" spans="1:7">
      <c r="A104480">
        <v>104478</v>
      </c>
      <c r="B104480">
        <v>2</v>
      </c>
      <c r="C104480" s="1" t="s">
        <v>23</v>
      </c>
      <c r="D104480">
        <v>37</v>
      </c>
      <c r="E104480">
        <v>125</v>
      </c>
      <c r="F104480">
        <v>31316</v>
      </c>
      <c r="G104480">
        <v>312</v>
      </c>
    </row>
    <row r="104481" spans="1:7">
      <c r="A104481">
        <v>104479</v>
      </c>
      <c r="B104481">
        <v>2</v>
      </c>
      <c r="C104481" s="1" t="s">
        <v>23</v>
      </c>
      <c r="D104481">
        <v>37</v>
      </c>
      <c r="E104481">
        <v>125</v>
      </c>
      <c r="F104481">
        <v>300724</v>
      </c>
      <c r="G104481">
        <v>299</v>
      </c>
    </row>
    <row r="104482" spans="1:7">
      <c r="A104482">
        <v>104480</v>
      </c>
      <c r="B104482">
        <v>2</v>
      </c>
      <c r="C104482" s="1" t="s">
        <v>23</v>
      </c>
      <c r="D104482">
        <v>37</v>
      </c>
      <c r="E104482">
        <v>125</v>
      </c>
      <c r="F104482">
        <v>290841</v>
      </c>
      <c r="G104482">
        <v>290</v>
      </c>
    </row>
    <row r="104483" spans="1:7">
      <c r="A104483">
        <v>104481</v>
      </c>
      <c r="B104483">
        <v>2</v>
      </c>
      <c r="C104483" s="1" t="s">
        <v>23</v>
      </c>
      <c r="D104483">
        <v>37</v>
      </c>
      <c r="E104483">
        <v>125</v>
      </c>
      <c r="F104483">
        <v>304597</v>
      </c>
      <c r="G104483">
        <v>303</v>
      </c>
    </row>
    <row r="104484" spans="1:7">
      <c r="A104484">
        <v>104482</v>
      </c>
      <c r="B104484">
        <v>2</v>
      </c>
      <c r="C104484" s="1" t="s">
        <v>23</v>
      </c>
      <c r="D104484">
        <v>37</v>
      </c>
      <c r="E104484">
        <v>125</v>
      </c>
      <c r="F104484">
        <v>300361</v>
      </c>
      <c r="G104484">
        <v>299</v>
      </c>
    </row>
    <row r="104485" spans="1:7">
      <c r="A104485">
        <v>104483</v>
      </c>
      <c r="B104485">
        <v>2</v>
      </c>
      <c r="C104485" s="1" t="s">
        <v>23</v>
      </c>
      <c r="D104485">
        <v>37</v>
      </c>
      <c r="E104485">
        <v>125</v>
      </c>
      <c r="F104485">
        <v>318214</v>
      </c>
      <c r="G104485">
        <v>318</v>
      </c>
    </row>
    <row r="104486" spans="1:7">
      <c r="A104486">
        <v>104484</v>
      </c>
      <c r="B104486">
        <v>2</v>
      </c>
      <c r="C104486" s="1" t="s">
        <v>23</v>
      </c>
      <c r="D104486">
        <v>37</v>
      </c>
      <c r="E104486">
        <v>125</v>
      </c>
      <c r="F104486">
        <v>300837</v>
      </c>
      <c r="G104486">
        <v>299</v>
      </c>
    </row>
    <row r="104487" spans="1:7">
      <c r="A104487">
        <v>104485</v>
      </c>
      <c r="B104487">
        <v>2</v>
      </c>
      <c r="C104487" s="1" t="s">
        <v>23</v>
      </c>
      <c r="D104487">
        <v>37</v>
      </c>
      <c r="E104487">
        <v>125</v>
      </c>
      <c r="F104487">
        <v>303621</v>
      </c>
      <c r="G104487">
        <v>303</v>
      </c>
    </row>
    <row r="104488" spans="1:7">
      <c r="A104488">
        <v>104486</v>
      </c>
      <c r="B104488">
        <v>2</v>
      </c>
      <c r="C104488" s="1" t="s">
        <v>23</v>
      </c>
      <c r="D104488">
        <v>37</v>
      </c>
      <c r="E104488">
        <v>125</v>
      </c>
      <c r="F104488">
        <v>359068</v>
      </c>
      <c r="G104488">
        <v>311</v>
      </c>
    </row>
    <row r="104489" spans="1:7">
      <c r="A104489">
        <v>104487</v>
      </c>
      <c r="B104489">
        <v>2</v>
      </c>
      <c r="C104489" s="1" t="s">
        <v>23</v>
      </c>
      <c r="D104489">
        <v>37</v>
      </c>
      <c r="E104489">
        <v>125</v>
      </c>
      <c r="F104489">
        <v>35965</v>
      </c>
      <c r="G104489">
        <v>360</v>
      </c>
    </row>
    <row r="104490" spans="1:7">
      <c r="A104490">
        <v>104488</v>
      </c>
      <c r="B104490">
        <v>2</v>
      </c>
      <c r="C104490" s="1" t="s">
        <v>23</v>
      </c>
      <c r="D104490">
        <v>37</v>
      </c>
      <c r="E104490">
        <v>125</v>
      </c>
      <c r="F104490">
        <v>328256</v>
      </c>
      <c r="G104490">
        <v>327</v>
      </c>
    </row>
    <row r="104491" spans="1:7">
      <c r="A104491">
        <v>104489</v>
      </c>
      <c r="B104491">
        <v>2</v>
      </c>
      <c r="C104491" s="1" t="s">
        <v>23</v>
      </c>
      <c r="D104491">
        <v>37</v>
      </c>
      <c r="E104491">
        <v>125</v>
      </c>
      <c r="F104491">
        <v>311461</v>
      </c>
      <c r="G104491">
        <v>310</v>
      </c>
    </row>
    <row r="104492" spans="1:7">
      <c r="A104492">
        <v>104490</v>
      </c>
      <c r="B104492">
        <v>2</v>
      </c>
      <c r="C104492" s="1" t="s">
        <v>23</v>
      </c>
      <c r="D104492">
        <v>37</v>
      </c>
      <c r="E104492">
        <v>125</v>
      </c>
      <c r="F104492">
        <v>310503</v>
      </c>
      <c r="G104492">
        <v>308</v>
      </c>
    </row>
    <row r="104493" spans="1:7">
      <c r="A104493">
        <v>104491</v>
      </c>
      <c r="B104493">
        <v>2</v>
      </c>
      <c r="C104493" s="1" t="s">
        <v>23</v>
      </c>
      <c r="D104493">
        <v>37</v>
      </c>
      <c r="E104493">
        <v>125</v>
      </c>
      <c r="F104493">
        <v>374503</v>
      </c>
      <c r="G104493">
        <v>357</v>
      </c>
    </row>
    <row r="104494" spans="1:7">
      <c r="A104494">
        <v>104492</v>
      </c>
      <c r="B104494">
        <v>2</v>
      </c>
      <c r="C104494" s="1" t="s">
        <v>23</v>
      </c>
      <c r="D104494">
        <v>37</v>
      </c>
      <c r="E104494">
        <v>125</v>
      </c>
      <c r="F104494">
        <v>296041</v>
      </c>
      <c r="G104494">
        <v>294</v>
      </c>
    </row>
    <row r="104495" spans="1:7">
      <c r="A104495">
        <v>104493</v>
      </c>
      <c r="B104495">
        <v>2</v>
      </c>
      <c r="C104495" s="1" t="s">
        <v>23</v>
      </c>
      <c r="D104495">
        <v>37</v>
      </c>
      <c r="E104495">
        <v>125</v>
      </c>
      <c r="F104495">
        <v>31734</v>
      </c>
      <c r="G104495">
        <v>317</v>
      </c>
    </row>
    <row r="104496" spans="1:7">
      <c r="A104496">
        <v>104494</v>
      </c>
      <c r="B104496">
        <v>2</v>
      </c>
      <c r="C104496" s="1" t="s">
        <v>23</v>
      </c>
      <c r="D104496">
        <v>37</v>
      </c>
      <c r="E104496">
        <v>125</v>
      </c>
      <c r="F104496">
        <v>318156</v>
      </c>
      <c r="G104496">
        <v>319</v>
      </c>
    </row>
    <row r="104497" spans="1:7">
      <c r="A104497">
        <v>104495</v>
      </c>
      <c r="B104497">
        <v>2</v>
      </c>
      <c r="C104497" s="1" t="s">
        <v>23</v>
      </c>
      <c r="D104497">
        <v>37</v>
      </c>
      <c r="E104497">
        <v>125</v>
      </c>
      <c r="F104497">
        <v>297104</v>
      </c>
      <c r="G104497">
        <v>295</v>
      </c>
    </row>
    <row r="104498" spans="1:7">
      <c r="A104498">
        <v>104496</v>
      </c>
      <c r="B104498">
        <v>2</v>
      </c>
      <c r="C104498" s="1" t="s">
        <v>23</v>
      </c>
      <c r="D104498">
        <v>37</v>
      </c>
      <c r="E104498">
        <v>125</v>
      </c>
      <c r="F104498">
        <v>305056</v>
      </c>
      <c r="G104498">
        <v>304</v>
      </c>
    </row>
    <row r="104499" spans="1:7">
      <c r="A104499">
        <v>104497</v>
      </c>
      <c r="B104499">
        <v>2</v>
      </c>
      <c r="C104499" s="1" t="s">
        <v>23</v>
      </c>
      <c r="D104499">
        <v>37</v>
      </c>
      <c r="E104499">
        <v>125</v>
      </c>
      <c r="F104499">
        <v>298188</v>
      </c>
      <c r="G104499">
        <v>296</v>
      </c>
    </row>
    <row r="104500" spans="1:7">
      <c r="A104500">
        <v>104498</v>
      </c>
      <c r="B104500">
        <v>2</v>
      </c>
      <c r="C104500" s="1" t="s">
        <v>23</v>
      </c>
      <c r="D104500">
        <v>37</v>
      </c>
      <c r="E104500">
        <v>125</v>
      </c>
      <c r="F104500">
        <v>307177</v>
      </c>
      <c r="G104500">
        <v>305</v>
      </c>
    </row>
    <row r="104501" spans="1:7">
      <c r="A104501">
        <v>104499</v>
      </c>
      <c r="B104501">
        <v>2</v>
      </c>
      <c r="C104501" s="1" t="s">
        <v>23</v>
      </c>
      <c r="D104501">
        <v>37</v>
      </c>
      <c r="E104501">
        <v>125</v>
      </c>
      <c r="F104501">
        <v>294024</v>
      </c>
      <c r="G104501">
        <v>293</v>
      </c>
    </row>
    <row r="104502" spans="1:7">
      <c r="A104502">
        <v>104500</v>
      </c>
      <c r="B104502">
        <v>2</v>
      </c>
      <c r="C104502" s="1" t="s">
        <v>23</v>
      </c>
      <c r="D104502">
        <v>37</v>
      </c>
      <c r="E104502">
        <v>125</v>
      </c>
      <c r="F104502">
        <v>313554</v>
      </c>
      <c r="G104502">
        <v>313</v>
      </c>
    </row>
    <row r="104503" spans="1:7">
      <c r="A104503">
        <v>104501</v>
      </c>
      <c r="B104503">
        <v>2</v>
      </c>
      <c r="C104503" s="1" t="s">
        <v>23</v>
      </c>
      <c r="D104503">
        <v>37</v>
      </c>
      <c r="E104503">
        <v>125</v>
      </c>
      <c r="F104503">
        <v>302491</v>
      </c>
      <c r="G104503">
        <v>302</v>
      </c>
    </row>
    <row r="104504" spans="1:7">
      <c r="A104504">
        <v>104502</v>
      </c>
      <c r="B104504">
        <v>2</v>
      </c>
      <c r="C104504" s="1" t="s">
        <v>23</v>
      </c>
      <c r="D104504">
        <v>37</v>
      </c>
      <c r="E104504">
        <v>125</v>
      </c>
      <c r="F104504">
        <v>306468</v>
      </c>
      <c r="G104504">
        <v>304</v>
      </c>
    </row>
    <row r="104505" spans="1:7">
      <c r="A104505">
        <v>104503</v>
      </c>
      <c r="B104505">
        <v>2</v>
      </c>
      <c r="C104505" s="1" t="s">
        <v>23</v>
      </c>
      <c r="D104505">
        <v>37</v>
      </c>
      <c r="E104505">
        <v>125</v>
      </c>
      <c r="F104505">
        <v>877545</v>
      </c>
      <c r="G104505">
        <v>905</v>
      </c>
    </row>
    <row r="104506" spans="1:7">
      <c r="A104506">
        <v>104504</v>
      </c>
      <c r="B104506">
        <v>2</v>
      </c>
      <c r="C104506" s="1" t="s">
        <v>23</v>
      </c>
      <c r="D104506">
        <v>37</v>
      </c>
      <c r="E104506">
        <v>125</v>
      </c>
      <c r="F104506">
        <v>288467</v>
      </c>
      <c r="G104506">
        <v>286</v>
      </c>
    </row>
    <row r="104507" spans="1:7">
      <c r="A104507">
        <v>104505</v>
      </c>
      <c r="B104507">
        <v>2</v>
      </c>
      <c r="C104507" s="1" t="s">
        <v>23</v>
      </c>
      <c r="D104507">
        <v>37</v>
      </c>
      <c r="E104507">
        <v>125</v>
      </c>
      <c r="F104507">
        <v>310906</v>
      </c>
      <c r="G104507">
        <v>309</v>
      </c>
    </row>
    <row r="104508" spans="1:7">
      <c r="A104508">
        <v>104506</v>
      </c>
      <c r="B104508">
        <v>2</v>
      </c>
      <c r="C104508" s="1" t="s">
        <v>23</v>
      </c>
      <c r="D104508">
        <v>37</v>
      </c>
      <c r="E104508">
        <v>125</v>
      </c>
      <c r="F104508">
        <v>309501</v>
      </c>
      <c r="G104508">
        <v>309</v>
      </c>
    </row>
    <row r="104509" spans="1:7">
      <c r="A104509">
        <v>104507</v>
      </c>
      <c r="B104509">
        <v>2</v>
      </c>
      <c r="C104509" s="1" t="s">
        <v>23</v>
      </c>
      <c r="D104509">
        <v>37</v>
      </c>
      <c r="E104509">
        <v>125</v>
      </c>
      <c r="F104509">
        <v>305038</v>
      </c>
      <c r="G104509">
        <v>302</v>
      </c>
    </row>
    <row r="104510" spans="1:7">
      <c r="A104510">
        <v>104508</v>
      </c>
      <c r="B104510">
        <v>2</v>
      </c>
      <c r="C104510" s="1" t="s">
        <v>23</v>
      </c>
      <c r="D104510">
        <v>37</v>
      </c>
      <c r="E104510">
        <v>125</v>
      </c>
      <c r="F104510">
        <v>292176</v>
      </c>
      <c r="G104510">
        <v>291</v>
      </c>
    </row>
    <row r="104511" spans="1:7">
      <c r="A104511">
        <v>104509</v>
      </c>
      <c r="B104511">
        <v>2</v>
      </c>
      <c r="C104511" s="1" t="s">
        <v>23</v>
      </c>
      <c r="D104511">
        <v>37</v>
      </c>
      <c r="E104511">
        <v>125</v>
      </c>
      <c r="F104511">
        <v>297139</v>
      </c>
      <c r="G104511">
        <v>296</v>
      </c>
    </row>
    <row r="104512" spans="1:7">
      <c r="A104512">
        <v>104510</v>
      </c>
      <c r="B104512">
        <v>2</v>
      </c>
      <c r="C104512" s="1" t="s">
        <v>23</v>
      </c>
      <c r="D104512">
        <v>37</v>
      </c>
      <c r="E104512">
        <v>125</v>
      </c>
      <c r="F104512">
        <v>314922</v>
      </c>
      <c r="G104512">
        <v>312</v>
      </c>
    </row>
    <row r="104513" spans="1:7">
      <c r="A104513">
        <v>104511</v>
      </c>
      <c r="B104513">
        <v>2</v>
      </c>
      <c r="C104513" s="1" t="s">
        <v>23</v>
      </c>
      <c r="D104513">
        <v>37</v>
      </c>
      <c r="E104513">
        <v>125</v>
      </c>
      <c r="F104513">
        <v>292144</v>
      </c>
      <c r="G104513">
        <v>292</v>
      </c>
    </row>
    <row r="104514" spans="1:7">
      <c r="A104514">
        <v>104512</v>
      </c>
      <c r="B104514">
        <v>2</v>
      </c>
      <c r="C104514" s="1" t="s">
        <v>23</v>
      </c>
      <c r="D104514">
        <v>37</v>
      </c>
      <c r="E104514">
        <v>125</v>
      </c>
      <c r="F104514">
        <v>30106</v>
      </c>
      <c r="G104514">
        <v>300</v>
      </c>
    </row>
    <row r="104515" spans="1:7">
      <c r="A104515">
        <v>104513</v>
      </c>
      <c r="B104515">
        <v>2</v>
      </c>
      <c r="C104515" s="1" t="s">
        <v>23</v>
      </c>
      <c r="D104515">
        <v>37</v>
      </c>
      <c r="E104515">
        <v>125</v>
      </c>
      <c r="F104515">
        <v>313774</v>
      </c>
      <c r="G104515">
        <v>312</v>
      </c>
    </row>
    <row r="104516" spans="1:7">
      <c r="A104516">
        <v>104514</v>
      </c>
      <c r="B104516">
        <v>2</v>
      </c>
      <c r="C104516" s="1" t="s">
        <v>23</v>
      </c>
      <c r="D104516">
        <v>37</v>
      </c>
      <c r="E104516">
        <v>125</v>
      </c>
      <c r="F104516">
        <v>300147</v>
      </c>
      <c r="G104516">
        <v>300</v>
      </c>
    </row>
    <row r="104517" spans="1:7">
      <c r="A104517">
        <v>104515</v>
      </c>
      <c r="B104517">
        <v>2</v>
      </c>
      <c r="C104517" s="1" t="s">
        <v>23</v>
      </c>
      <c r="D104517">
        <v>37</v>
      </c>
      <c r="E104517">
        <v>125</v>
      </c>
      <c r="F104517">
        <v>291316</v>
      </c>
      <c r="G104517">
        <v>292</v>
      </c>
    </row>
    <row r="104518" spans="1:7">
      <c r="A104518">
        <v>104516</v>
      </c>
      <c r="B104518">
        <v>2</v>
      </c>
      <c r="C104518" s="1" t="s">
        <v>23</v>
      </c>
      <c r="D104518">
        <v>37</v>
      </c>
      <c r="E104518">
        <v>125</v>
      </c>
      <c r="F104518">
        <v>305951</v>
      </c>
      <c r="G104518">
        <v>305</v>
      </c>
    </row>
    <row r="104519" spans="1:7">
      <c r="A104519">
        <v>104517</v>
      </c>
      <c r="B104519">
        <v>2</v>
      </c>
      <c r="C104519" s="1" t="s">
        <v>23</v>
      </c>
      <c r="D104519">
        <v>37</v>
      </c>
      <c r="E104519">
        <v>125</v>
      </c>
      <c r="F104519">
        <v>31179</v>
      </c>
      <c r="G104519">
        <v>310</v>
      </c>
    </row>
    <row r="104520" spans="1:7">
      <c r="A104520">
        <v>104518</v>
      </c>
      <c r="B104520">
        <v>2</v>
      </c>
      <c r="C104520" s="1" t="s">
        <v>23</v>
      </c>
      <c r="D104520">
        <v>37</v>
      </c>
      <c r="E104520">
        <v>125</v>
      </c>
      <c r="F104520">
        <v>296626</v>
      </c>
      <c r="G104520">
        <v>296</v>
      </c>
    </row>
    <row r="104521" spans="1:7">
      <c r="A104521">
        <v>104519</v>
      </c>
      <c r="B104521">
        <v>2</v>
      </c>
      <c r="C104521" s="1" t="s">
        <v>23</v>
      </c>
      <c r="D104521">
        <v>37</v>
      </c>
      <c r="E104521">
        <v>125</v>
      </c>
      <c r="F104521">
        <v>310617</v>
      </c>
      <c r="G104521">
        <v>310</v>
      </c>
    </row>
    <row r="104522" spans="1:7">
      <c r="A104522">
        <v>104520</v>
      </c>
      <c r="B104522">
        <v>2</v>
      </c>
      <c r="C104522" s="1" t="s">
        <v>23</v>
      </c>
      <c r="D104522">
        <v>37</v>
      </c>
      <c r="E104522">
        <v>125</v>
      </c>
      <c r="F104522">
        <v>294669</v>
      </c>
      <c r="G104522">
        <v>293</v>
      </c>
    </row>
    <row r="104523" spans="1:7">
      <c r="A104523">
        <v>104521</v>
      </c>
      <c r="B104523">
        <v>2</v>
      </c>
      <c r="C104523" s="1" t="s">
        <v>23</v>
      </c>
      <c r="D104523">
        <v>37</v>
      </c>
      <c r="E104523">
        <v>125</v>
      </c>
      <c r="F104523">
        <v>31239</v>
      </c>
      <c r="G104523">
        <v>300</v>
      </c>
    </row>
    <row r="104524" spans="1:7">
      <c r="A104524">
        <v>104522</v>
      </c>
      <c r="B104524">
        <v>2</v>
      </c>
      <c r="C104524" s="1" t="s">
        <v>23</v>
      </c>
      <c r="D104524">
        <v>37</v>
      </c>
      <c r="E104524">
        <v>125</v>
      </c>
      <c r="F104524">
        <v>301778</v>
      </c>
      <c r="G104524">
        <v>298</v>
      </c>
    </row>
    <row r="104525" spans="1:7">
      <c r="A104525">
        <v>104523</v>
      </c>
      <c r="B104525">
        <v>2</v>
      </c>
      <c r="C104525" s="1" t="s">
        <v>23</v>
      </c>
      <c r="D104525">
        <v>37</v>
      </c>
      <c r="E104525">
        <v>125</v>
      </c>
      <c r="F104525">
        <v>315124</v>
      </c>
      <c r="G104525">
        <v>312</v>
      </c>
    </row>
    <row r="104526" spans="1:7">
      <c r="A104526">
        <v>104524</v>
      </c>
      <c r="B104526">
        <v>2</v>
      </c>
      <c r="C104526" s="1" t="s">
        <v>23</v>
      </c>
      <c r="D104526">
        <v>37</v>
      </c>
      <c r="E104526">
        <v>125</v>
      </c>
      <c r="F104526">
        <v>300874</v>
      </c>
      <c r="G104526">
        <v>300</v>
      </c>
    </row>
    <row r="104527" spans="1:7">
      <c r="A104527">
        <v>104525</v>
      </c>
      <c r="B104527">
        <v>2</v>
      </c>
      <c r="C104527" s="1" t="s">
        <v>23</v>
      </c>
      <c r="D104527">
        <v>37</v>
      </c>
      <c r="E104527">
        <v>125</v>
      </c>
      <c r="F104527">
        <v>311968</v>
      </c>
      <c r="G104527">
        <v>312</v>
      </c>
    </row>
    <row r="104528" spans="1:7">
      <c r="A104528">
        <v>104526</v>
      </c>
      <c r="B104528">
        <v>2</v>
      </c>
      <c r="C104528" s="1" t="s">
        <v>23</v>
      </c>
      <c r="D104528">
        <v>37</v>
      </c>
      <c r="E104528">
        <v>125</v>
      </c>
      <c r="F104528">
        <v>294606</v>
      </c>
      <c r="G104528">
        <v>293</v>
      </c>
    </row>
    <row r="104529" spans="1:7">
      <c r="A104529">
        <v>104527</v>
      </c>
      <c r="B104529">
        <v>2</v>
      </c>
      <c r="C104529" s="1" t="s">
        <v>23</v>
      </c>
      <c r="D104529">
        <v>37</v>
      </c>
      <c r="E104529">
        <v>125</v>
      </c>
      <c r="F104529">
        <v>305944</v>
      </c>
      <c r="G104529">
        <v>305</v>
      </c>
    </row>
    <row r="104530" spans="1:7">
      <c r="A104530">
        <v>104528</v>
      </c>
      <c r="B104530">
        <v>2</v>
      </c>
      <c r="C104530" s="1" t="s">
        <v>23</v>
      </c>
      <c r="D104530">
        <v>37</v>
      </c>
      <c r="E104530">
        <v>125</v>
      </c>
      <c r="F104530">
        <v>33469</v>
      </c>
      <c r="G104530">
        <v>319</v>
      </c>
    </row>
    <row r="104531" spans="1:7">
      <c r="A104531">
        <v>104529</v>
      </c>
      <c r="B104531">
        <v>2</v>
      </c>
      <c r="C104531" s="1" t="s">
        <v>23</v>
      </c>
      <c r="D104531">
        <v>37</v>
      </c>
      <c r="E104531">
        <v>125</v>
      </c>
      <c r="F104531">
        <v>2985</v>
      </c>
      <c r="G104531">
        <v>297</v>
      </c>
    </row>
    <row r="104532" spans="1:7">
      <c r="A104532">
        <v>104530</v>
      </c>
      <c r="B104532">
        <v>2</v>
      </c>
      <c r="C104532" s="1" t="s">
        <v>23</v>
      </c>
      <c r="D104532">
        <v>37</v>
      </c>
      <c r="E104532">
        <v>125</v>
      </c>
      <c r="F104532">
        <v>298301</v>
      </c>
      <c r="G104532">
        <v>295</v>
      </c>
    </row>
    <row r="104533" spans="1:7">
      <c r="A104533">
        <v>104531</v>
      </c>
      <c r="B104533">
        <v>2</v>
      </c>
      <c r="C104533" s="1" t="s">
        <v>23</v>
      </c>
      <c r="D104533">
        <v>37</v>
      </c>
      <c r="E104533">
        <v>125</v>
      </c>
      <c r="F104533">
        <v>307498</v>
      </c>
      <c r="G104533">
        <v>305</v>
      </c>
    </row>
    <row r="104534" spans="1:7">
      <c r="A104534">
        <v>104532</v>
      </c>
      <c r="B104534">
        <v>2</v>
      </c>
      <c r="C104534" s="1" t="s">
        <v>23</v>
      </c>
      <c r="D104534">
        <v>37</v>
      </c>
      <c r="E104534">
        <v>125</v>
      </c>
      <c r="F104534">
        <v>301338</v>
      </c>
      <c r="G104534">
        <v>300</v>
      </c>
    </row>
    <row r="104535" spans="1:7">
      <c r="A104535">
        <v>104533</v>
      </c>
      <c r="B104535">
        <v>2</v>
      </c>
      <c r="C104535" s="1" t="s">
        <v>23</v>
      </c>
      <c r="D104535">
        <v>37</v>
      </c>
      <c r="E104535">
        <v>125</v>
      </c>
      <c r="F104535">
        <v>295946</v>
      </c>
      <c r="G104535">
        <v>295</v>
      </c>
    </row>
    <row r="104536" spans="1:7">
      <c r="A104536">
        <v>104534</v>
      </c>
      <c r="B104536">
        <v>2</v>
      </c>
      <c r="C104536" s="1" t="s">
        <v>23</v>
      </c>
      <c r="D104536">
        <v>37</v>
      </c>
      <c r="E104536">
        <v>125</v>
      </c>
      <c r="F104536">
        <v>319801</v>
      </c>
      <c r="G104536">
        <v>319</v>
      </c>
    </row>
    <row r="104537" spans="1:7">
      <c r="A104537">
        <v>104535</v>
      </c>
      <c r="B104537">
        <v>2</v>
      </c>
      <c r="C104537" s="1" t="s">
        <v>23</v>
      </c>
      <c r="D104537">
        <v>37</v>
      </c>
      <c r="E104537">
        <v>125</v>
      </c>
      <c r="F104537">
        <v>283941</v>
      </c>
      <c r="G104537">
        <v>283</v>
      </c>
    </row>
    <row r="104538" spans="1:7">
      <c r="A104538">
        <v>104536</v>
      </c>
      <c r="B104538">
        <v>2</v>
      </c>
      <c r="C104538" s="1" t="s">
        <v>23</v>
      </c>
      <c r="D104538">
        <v>37</v>
      </c>
      <c r="E104538">
        <v>125</v>
      </c>
      <c r="F104538">
        <v>300586</v>
      </c>
      <c r="G104538">
        <v>299</v>
      </c>
    </row>
    <row r="104539" spans="1:7">
      <c r="A104539">
        <v>104537</v>
      </c>
      <c r="B104539">
        <v>2</v>
      </c>
      <c r="C104539" s="1" t="s">
        <v>23</v>
      </c>
      <c r="D104539">
        <v>37</v>
      </c>
      <c r="E104539">
        <v>125</v>
      </c>
      <c r="F104539">
        <v>294841</v>
      </c>
      <c r="G104539">
        <v>293</v>
      </c>
    </row>
    <row r="104540" spans="1:7">
      <c r="A104540">
        <v>104538</v>
      </c>
      <c r="B104540">
        <v>2</v>
      </c>
      <c r="C104540" s="1" t="s">
        <v>23</v>
      </c>
      <c r="D104540">
        <v>37</v>
      </c>
      <c r="E104540">
        <v>125</v>
      </c>
      <c r="F104540">
        <v>302728</v>
      </c>
      <c r="G104540">
        <v>301</v>
      </c>
    </row>
    <row r="104541" spans="1:7">
      <c r="A104541">
        <v>104539</v>
      </c>
      <c r="B104541">
        <v>2</v>
      </c>
      <c r="C104541" s="1" t="s">
        <v>23</v>
      </c>
      <c r="D104541">
        <v>37</v>
      </c>
      <c r="E104541">
        <v>125</v>
      </c>
      <c r="F104541">
        <v>301791</v>
      </c>
      <c r="G104541">
        <v>300</v>
      </c>
    </row>
    <row r="104542" spans="1:7">
      <c r="A104542">
        <v>104540</v>
      </c>
      <c r="B104542">
        <v>2</v>
      </c>
      <c r="C104542" s="1" t="s">
        <v>23</v>
      </c>
      <c r="D104542">
        <v>37</v>
      </c>
      <c r="E104542">
        <v>125</v>
      </c>
      <c r="F104542">
        <v>301275</v>
      </c>
      <c r="G104542">
        <v>299</v>
      </c>
    </row>
    <row r="104543" spans="1:7">
      <c r="A104543">
        <v>104541</v>
      </c>
      <c r="B104543">
        <v>2</v>
      </c>
      <c r="C104543" s="1" t="s">
        <v>23</v>
      </c>
      <c r="D104543">
        <v>37</v>
      </c>
      <c r="E104543">
        <v>125</v>
      </c>
      <c r="F104543">
        <v>320178</v>
      </c>
      <c r="G104543">
        <v>319</v>
      </c>
    </row>
    <row r="104544" spans="1:7">
      <c r="A104544">
        <v>104542</v>
      </c>
      <c r="B104544">
        <v>2</v>
      </c>
      <c r="C104544" s="1" t="s">
        <v>23</v>
      </c>
      <c r="D104544">
        <v>37</v>
      </c>
      <c r="E104544">
        <v>125</v>
      </c>
      <c r="F104544">
        <v>323797</v>
      </c>
      <c r="G104544">
        <v>323</v>
      </c>
    </row>
    <row r="104545" spans="1:7">
      <c r="A104545">
        <v>104543</v>
      </c>
      <c r="B104545">
        <v>2</v>
      </c>
      <c r="C104545" s="1" t="s">
        <v>23</v>
      </c>
      <c r="D104545">
        <v>37</v>
      </c>
      <c r="E104545">
        <v>125</v>
      </c>
      <c r="F104545">
        <v>304478</v>
      </c>
      <c r="G104545">
        <v>304</v>
      </c>
    </row>
    <row r="104546" spans="1:7">
      <c r="A104546">
        <v>104544</v>
      </c>
      <c r="B104546">
        <v>2</v>
      </c>
      <c r="C104546" s="1" t="s">
        <v>23</v>
      </c>
      <c r="D104546">
        <v>37</v>
      </c>
      <c r="E104546">
        <v>125</v>
      </c>
      <c r="F104546">
        <v>307803</v>
      </c>
      <c r="G104546">
        <v>308</v>
      </c>
    </row>
    <row r="104547" spans="1:7">
      <c r="A104547">
        <v>104545</v>
      </c>
      <c r="B104547">
        <v>2</v>
      </c>
      <c r="C104547" s="1" t="s">
        <v>23</v>
      </c>
      <c r="D104547">
        <v>37</v>
      </c>
      <c r="E104547">
        <v>125</v>
      </c>
      <c r="F104547">
        <v>290608</v>
      </c>
      <c r="G104547">
        <v>290</v>
      </c>
    </row>
    <row r="104548" spans="1:7">
      <c r="A104548">
        <v>104546</v>
      </c>
      <c r="B104548">
        <v>2</v>
      </c>
      <c r="C104548" s="1" t="s">
        <v>23</v>
      </c>
      <c r="D104548">
        <v>37</v>
      </c>
      <c r="E104548">
        <v>125</v>
      </c>
      <c r="F104548">
        <v>295052</v>
      </c>
      <c r="G104548">
        <v>294</v>
      </c>
    </row>
    <row r="104549" spans="1:7">
      <c r="A104549">
        <v>104547</v>
      </c>
      <c r="B104549">
        <v>2</v>
      </c>
      <c r="C104549" s="1" t="s">
        <v>23</v>
      </c>
      <c r="D104549">
        <v>37</v>
      </c>
      <c r="E104549">
        <v>125</v>
      </c>
      <c r="F104549">
        <v>299103</v>
      </c>
      <c r="G104549">
        <v>296</v>
      </c>
    </row>
    <row r="104550" spans="1:7">
      <c r="A104550">
        <v>104548</v>
      </c>
      <c r="B104550">
        <v>2</v>
      </c>
      <c r="C104550" s="1" t="s">
        <v>23</v>
      </c>
      <c r="D104550">
        <v>37</v>
      </c>
      <c r="E104550">
        <v>125</v>
      </c>
      <c r="F104550">
        <v>301052</v>
      </c>
      <c r="G104550">
        <v>299</v>
      </c>
    </row>
    <row r="104551" spans="1:7">
      <c r="A104551">
        <v>104549</v>
      </c>
      <c r="B104551">
        <v>2</v>
      </c>
      <c r="C104551" s="1" t="s">
        <v>23</v>
      </c>
      <c r="D104551">
        <v>37</v>
      </c>
      <c r="E104551">
        <v>125</v>
      </c>
      <c r="F104551">
        <v>29389</v>
      </c>
      <c r="G104551">
        <v>294</v>
      </c>
    </row>
    <row r="104552" spans="1:7">
      <c r="A104552">
        <v>104550</v>
      </c>
      <c r="B104552">
        <v>2</v>
      </c>
      <c r="C104552" s="1" t="s">
        <v>23</v>
      </c>
      <c r="D104552">
        <v>37</v>
      </c>
      <c r="E104552">
        <v>125</v>
      </c>
      <c r="F104552">
        <v>318576</v>
      </c>
      <c r="G104552">
        <v>319</v>
      </c>
    </row>
    <row r="104553" spans="1:7">
      <c r="A104553">
        <v>104551</v>
      </c>
      <c r="B104553">
        <v>2</v>
      </c>
      <c r="C104553" s="1" t="s">
        <v>23</v>
      </c>
      <c r="D104553">
        <v>37</v>
      </c>
      <c r="E104553">
        <v>125</v>
      </c>
      <c r="F104553">
        <v>307059</v>
      </c>
      <c r="G104553">
        <v>306</v>
      </c>
    </row>
    <row r="104554" spans="1:7">
      <c r="A104554">
        <v>104552</v>
      </c>
      <c r="B104554">
        <v>2</v>
      </c>
      <c r="C104554" s="1" t="s">
        <v>23</v>
      </c>
      <c r="D104554">
        <v>37</v>
      </c>
      <c r="E104554">
        <v>125</v>
      </c>
      <c r="F104554">
        <v>299014</v>
      </c>
      <c r="G104554">
        <v>300</v>
      </c>
    </row>
    <row r="104555" spans="1:7">
      <c r="A104555">
        <v>104553</v>
      </c>
      <c r="B104555">
        <v>2</v>
      </c>
      <c r="C104555" s="1" t="s">
        <v>23</v>
      </c>
      <c r="D104555">
        <v>37</v>
      </c>
      <c r="E104555">
        <v>125</v>
      </c>
      <c r="F104555">
        <v>347029</v>
      </c>
      <c r="G104555">
        <v>344</v>
      </c>
    </row>
    <row r="104556" spans="1:7">
      <c r="A104556">
        <v>104554</v>
      </c>
      <c r="B104556">
        <v>2</v>
      </c>
      <c r="C104556" s="1" t="s">
        <v>23</v>
      </c>
      <c r="D104556">
        <v>37</v>
      </c>
      <c r="E104556">
        <v>125</v>
      </c>
      <c r="F104556">
        <v>320188</v>
      </c>
      <c r="G104556">
        <v>319</v>
      </c>
    </row>
    <row r="104557" spans="1:7">
      <c r="A104557">
        <v>104555</v>
      </c>
      <c r="B104557">
        <v>2</v>
      </c>
      <c r="C104557" s="1" t="s">
        <v>23</v>
      </c>
      <c r="D104557">
        <v>37</v>
      </c>
      <c r="E104557">
        <v>125</v>
      </c>
      <c r="F104557">
        <v>309501</v>
      </c>
      <c r="G104557">
        <v>308</v>
      </c>
    </row>
    <row r="104558" spans="1:7">
      <c r="A104558">
        <v>104556</v>
      </c>
      <c r="B104558">
        <v>2</v>
      </c>
      <c r="C104558" s="1" t="s">
        <v>23</v>
      </c>
      <c r="D104558">
        <v>37</v>
      </c>
      <c r="E104558">
        <v>125</v>
      </c>
      <c r="F104558">
        <v>305631</v>
      </c>
      <c r="G104558">
        <v>304</v>
      </c>
    </row>
    <row r="104559" spans="1:7">
      <c r="A104559">
        <v>104557</v>
      </c>
      <c r="B104559">
        <v>2</v>
      </c>
      <c r="C104559" s="1" t="s">
        <v>23</v>
      </c>
      <c r="D104559">
        <v>37</v>
      </c>
      <c r="E104559">
        <v>125</v>
      </c>
      <c r="F104559">
        <v>312244</v>
      </c>
      <c r="G104559">
        <v>311</v>
      </c>
    </row>
    <row r="104560" spans="1:7">
      <c r="A104560">
        <v>104558</v>
      </c>
      <c r="B104560">
        <v>2</v>
      </c>
      <c r="C104560" s="1" t="s">
        <v>23</v>
      </c>
      <c r="D104560">
        <v>37</v>
      </c>
      <c r="E104560">
        <v>125</v>
      </c>
      <c r="F104560">
        <v>299698</v>
      </c>
      <c r="G104560">
        <v>299</v>
      </c>
    </row>
    <row r="104561" spans="1:7">
      <c r="A104561">
        <v>104559</v>
      </c>
      <c r="B104561">
        <v>2</v>
      </c>
      <c r="C104561" s="1" t="s">
        <v>23</v>
      </c>
      <c r="D104561">
        <v>37</v>
      </c>
      <c r="E104561">
        <v>125</v>
      </c>
      <c r="F104561">
        <v>320296</v>
      </c>
      <c r="G104561">
        <v>319</v>
      </c>
    </row>
    <row r="104562" spans="1:7">
      <c r="A104562">
        <v>104560</v>
      </c>
      <c r="B104562">
        <v>2</v>
      </c>
      <c r="C104562" s="1" t="s">
        <v>23</v>
      </c>
      <c r="D104562">
        <v>37</v>
      </c>
      <c r="E104562">
        <v>125</v>
      </c>
      <c r="F104562">
        <v>308778</v>
      </c>
      <c r="G104562">
        <v>306</v>
      </c>
    </row>
    <row r="104563" spans="1:7">
      <c r="A104563">
        <v>104561</v>
      </c>
      <c r="B104563">
        <v>2</v>
      </c>
      <c r="C104563" s="1" t="s">
        <v>23</v>
      </c>
      <c r="D104563">
        <v>37</v>
      </c>
      <c r="E104563">
        <v>125</v>
      </c>
      <c r="F104563">
        <v>314015</v>
      </c>
      <c r="G104563">
        <v>312</v>
      </c>
    </row>
    <row r="104564" spans="1:7">
      <c r="A104564">
        <v>104562</v>
      </c>
      <c r="B104564">
        <v>2</v>
      </c>
      <c r="C104564" s="1" t="s">
        <v>23</v>
      </c>
      <c r="D104564">
        <v>37</v>
      </c>
      <c r="E104564">
        <v>125</v>
      </c>
      <c r="F104564">
        <v>297589</v>
      </c>
      <c r="G104564">
        <v>297</v>
      </c>
    </row>
    <row r="104565" spans="1:7">
      <c r="A104565">
        <v>104563</v>
      </c>
      <c r="B104565">
        <v>2</v>
      </c>
      <c r="C104565" s="1" t="s">
        <v>23</v>
      </c>
      <c r="D104565">
        <v>37</v>
      </c>
      <c r="E104565">
        <v>125</v>
      </c>
      <c r="F104565">
        <v>305759</v>
      </c>
      <c r="G104565">
        <v>304</v>
      </c>
    </row>
    <row r="104566" spans="1:7">
      <c r="A104566">
        <v>104564</v>
      </c>
      <c r="B104566">
        <v>2</v>
      </c>
      <c r="C104566" s="1" t="s">
        <v>23</v>
      </c>
      <c r="D104566">
        <v>37</v>
      </c>
      <c r="E104566">
        <v>125</v>
      </c>
      <c r="F104566">
        <v>316512</v>
      </c>
      <c r="G104566">
        <v>317</v>
      </c>
    </row>
    <row r="104567" spans="1:7">
      <c r="A104567">
        <v>104565</v>
      </c>
      <c r="B104567">
        <v>2</v>
      </c>
      <c r="C104567" s="1" t="s">
        <v>23</v>
      </c>
      <c r="D104567">
        <v>37</v>
      </c>
      <c r="E104567">
        <v>125</v>
      </c>
      <c r="F104567">
        <v>300223</v>
      </c>
      <c r="G104567">
        <v>298</v>
      </c>
    </row>
    <row r="104568" spans="1:7">
      <c r="A104568">
        <v>104566</v>
      </c>
      <c r="B104568">
        <v>2</v>
      </c>
      <c r="C104568" s="1" t="s">
        <v>23</v>
      </c>
      <c r="D104568">
        <v>37</v>
      </c>
      <c r="E104568">
        <v>125</v>
      </c>
      <c r="F104568">
        <v>303195</v>
      </c>
      <c r="G104568">
        <v>303</v>
      </c>
    </row>
    <row r="104569" spans="1:7">
      <c r="A104569">
        <v>104567</v>
      </c>
      <c r="B104569">
        <v>2</v>
      </c>
      <c r="C104569" s="1" t="s">
        <v>23</v>
      </c>
      <c r="D104569">
        <v>37</v>
      </c>
      <c r="E104569">
        <v>125</v>
      </c>
      <c r="F104569">
        <v>302654</v>
      </c>
      <c r="G104569">
        <v>301</v>
      </c>
    </row>
    <row r="104570" spans="1:7">
      <c r="A104570">
        <v>104568</v>
      </c>
      <c r="B104570">
        <v>2</v>
      </c>
      <c r="C104570" s="1" t="s">
        <v>23</v>
      </c>
      <c r="D104570">
        <v>37</v>
      </c>
      <c r="E104570">
        <v>125</v>
      </c>
      <c r="F104570">
        <v>30413</v>
      </c>
      <c r="G104570">
        <v>304</v>
      </c>
    </row>
    <row r="104571" spans="1:7">
      <c r="A104571">
        <v>104569</v>
      </c>
      <c r="B104571">
        <v>2</v>
      </c>
      <c r="C104571" s="1" t="s">
        <v>23</v>
      </c>
      <c r="D104571">
        <v>37</v>
      </c>
      <c r="E104571">
        <v>125</v>
      </c>
      <c r="F104571">
        <v>317832</v>
      </c>
      <c r="G104571">
        <v>315</v>
      </c>
    </row>
    <row r="104572" spans="1:7">
      <c r="A104572">
        <v>104570</v>
      </c>
      <c r="B104572">
        <v>2</v>
      </c>
      <c r="C104572" s="1" t="s">
        <v>23</v>
      </c>
      <c r="D104572">
        <v>37</v>
      </c>
      <c r="E104572">
        <v>125</v>
      </c>
      <c r="F104572">
        <v>304172</v>
      </c>
      <c r="G104572">
        <v>305</v>
      </c>
    </row>
    <row r="104573" spans="1:7">
      <c r="A104573">
        <v>104571</v>
      </c>
      <c r="B104573">
        <v>2</v>
      </c>
      <c r="C104573" s="1" t="s">
        <v>23</v>
      </c>
      <c r="D104573">
        <v>37</v>
      </c>
      <c r="E104573">
        <v>125</v>
      </c>
      <c r="F104573">
        <v>286624</v>
      </c>
      <c r="G104573">
        <v>285</v>
      </c>
    </row>
    <row r="104574" spans="1:7">
      <c r="A104574">
        <v>104572</v>
      </c>
      <c r="B104574">
        <v>2</v>
      </c>
      <c r="C104574" s="1" t="s">
        <v>23</v>
      </c>
      <c r="D104574">
        <v>37</v>
      </c>
      <c r="E104574">
        <v>125</v>
      </c>
      <c r="F104574">
        <v>290235</v>
      </c>
      <c r="G104574">
        <v>289</v>
      </c>
    </row>
    <row r="104575" spans="1:7">
      <c r="A104575">
        <v>104573</v>
      </c>
      <c r="B104575">
        <v>2</v>
      </c>
      <c r="C104575" s="1" t="s">
        <v>23</v>
      </c>
      <c r="D104575">
        <v>37</v>
      </c>
      <c r="E104575">
        <v>125</v>
      </c>
      <c r="F104575">
        <v>312291</v>
      </c>
      <c r="G104575">
        <v>311</v>
      </c>
    </row>
    <row r="104576" spans="1:7">
      <c r="A104576">
        <v>104574</v>
      </c>
      <c r="B104576">
        <v>2</v>
      </c>
      <c r="C104576" s="1" t="s">
        <v>23</v>
      </c>
      <c r="D104576">
        <v>37</v>
      </c>
      <c r="E104576">
        <v>125</v>
      </c>
      <c r="F104576">
        <v>318045</v>
      </c>
      <c r="G104576">
        <v>316</v>
      </c>
    </row>
    <row r="104577" spans="1:7">
      <c r="A104577">
        <v>104575</v>
      </c>
      <c r="B104577">
        <v>2</v>
      </c>
      <c r="C104577" s="1" t="s">
        <v>23</v>
      </c>
      <c r="D104577">
        <v>37</v>
      </c>
      <c r="E104577">
        <v>125</v>
      </c>
      <c r="F104577">
        <v>309006</v>
      </c>
      <c r="G104577">
        <v>309</v>
      </c>
    </row>
    <row r="104578" spans="1:7">
      <c r="A104578">
        <v>104576</v>
      </c>
      <c r="B104578">
        <v>2</v>
      </c>
      <c r="C104578" s="1" t="s">
        <v>23</v>
      </c>
      <c r="D104578">
        <v>37</v>
      </c>
      <c r="E104578">
        <v>125</v>
      </c>
      <c r="F104578">
        <v>300448</v>
      </c>
      <c r="G104578">
        <v>300</v>
      </c>
    </row>
    <row r="104579" spans="1:7">
      <c r="A104579">
        <v>104577</v>
      </c>
      <c r="B104579">
        <v>2</v>
      </c>
      <c r="C104579" s="1" t="s">
        <v>23</v>
      </c>
      <c r="D104579">
        <v>37</v>
      </c>
      <c r="E104579">
        <v>125</v>
      </c>
      <c r="F104579">
        <v>303106</v>
      </c>
      <c r="G104579">
        <v>301</v>
      </c>
    </row>
    <row r="104580" spans="1:7">
      <c r="A104580">
        <v>104578</v>
      </c>
      <c r="B104580">
        <v>2</v>
      </c>
      <c r="C104580" s="1" t="s">
        <v>23</v>
      </c>
      <c r="D104580">
        <v>37</v>
      </c>
      <c r="E104580">
        <v>125</v>
      </c>
      <c r="F104580">
        <v>294472</v>
      </c>
      <c r="G104580">
        <v>294</v>
      </c>
    </row>
    <row r="104581" spans="1:7">
      <c r="A104581">
        <v>104579</v>
      </c>
      <c r="B104581">
        <v>2</v>
      </c>
      <c r="C104581" s="1" t="s">
        <v>23</v>
      </c>
      <c r="D104581">
        <v>37</v>
      </c>
      <c r="E104581">
        <v>125</v>
      </c>
      <c r="F104581">
        <v>298388</v>
      </c>
      <c r="G104581">
        <v>298</v>
      </c>
    </row>
    <row r="104582" spans="1:7">
      <c r="A104582">
        <v>104580</v>
      </c>
      <c r="B104582">
        <v>2</v>
      </c>
      <c r="C104582" s="1" t="s">
        <v>23</v>
      </c>
      <c r="D104582">
        <v>37</v>
      </c>
      <c r="E104582">
        <v>125</v>
      </c>
      <c r="F104582">
        <v>319098</v>
      </c>
      <c r="G104582">
        <v>318</v>
      </c>
    </row>
    <row r="104583" spans="1:7">
      <c r="A104583">
        <v>104581</v>
      </c>
      <c r="B104583">
        <v>2</v>
      </c>
      <c r="C104583" s="1" t="s">
        <v>23</v>
      </c>
      <c r="D104583">
        <v>37</v>
      </c>
      <c r="E104583">
        <v>125</v>
      </c>
      <c r="F104583">
        <v>307206</v>
      </c>
      <c r="G104583">
        <v>305</v>
      </c>
    </row>
    <row r="104584" spans="1:7">
      <c r="A104584">
        <v>104582</v>
      </c>
      <c r="B104584">
        <v>2</v>
      </c>
      <c r="C104584" s="1" t="s">
        <v>23</v>
      </c>
      <c r="D104584">
        <v>37</v>
      </c>
      <c r="E104584">
        <v>125</v>
      </c>
      <c r="F104584">
        <v>324527</v>
      </c>
      <c r="G104584">
        <v>322</v>
      </c>
    </row>
    <row r="104585" spans="1:7">
      <c r="A104585">
        <v>104583</v>
      </c>
      <c r="B104585">
        <v>2</v>
      </c>
      <c r="C104585" s="1" t="s">
        <v>23</v>
      </c>
      <c r="D104585">
        <v>37</v>
      </c>
      <c r="E104585">
        <v>125</v>
      </c>
      <c r="F104585">
        <v>295258</v>
      </c>
      <c r="G104585">
        <v>294</v>
      </c>
    </row>
    <row r="104586" spans="1:7">
      <c r="A104586">
        <v>104584</v>
      </c>
      <c r="B104586">
        <v>2</v>
      </c>
      <c r="C104586" s="1" t="s">
        <v>23</v>
      </c>
      <c r="D104586">
        <v>37</v>
      </c>
      <c r="E104586">
        <v>125</v>
      </c>
      <c r="F104586">
        <v>316525</v>
      </c>
      <c r="G104586">
        <v>317</v>
      </c>
    </row>
    <row r="104587" spans="1:7">
      <c r="A104587">
        <v>104585</v>
      </c>
      <c r="B104587">
        <v>2</v>
      </c>
      <c r="C104587" s="1" t="s">
        <v>23</v>
      </c>
      <c r="D104587">
        <v>37</v>
      </c>
      <c r="E104587">
        <v>125</v>
      </c>
      <c r="F104587">
        <v>314695</v>
      </c>
      <c r="G104587">
        <v>314</v>
      </c>
    </row>
    <row r="104588" spans="1:7">
      <c r="A104588">
        <v>104586</v>
      </c>
      <c r="B104588">
        <v>2</v>
      </c>
      <c r="C104588" s="1" t="s">
        <v>23</v>
      </c>
      <c r="D104588">
        <v>37</v>
      </c>
      <c r="E104588">
        <v>125</v>
      </c>
      <c r="F104588">
        <v>292282</v>
      </c>
      <c r="G104588">
        <v>292</v>
      </c>
    </row>
    <row r="104589" spans="1:7">
      <c r="A104589">
        <v>104587</v>
      </c>
      <c r="B104589">
        <v>2</v>
      </c>
      <c r="C104589" s="1" t="s">
        <v>23</v>
      </c>
      <c r="D104589">
        <v>37</v>
      </c>
      <c r="E104589">
        <v>125</v>
      </c>
      <c r="F104589">
        <v>305667</v>
      </c>
      <c r="G104589">
        <v>305</v>
      </c>
    </row>
    <row r="104590" spans="1:7">
      <c r="A104590">
        <v>104588</v>
      </c>
      <c r="B104590">
        <v>2</v>
      </c>
      <c r="C104590" s="1" t="s">
        <v>23</v>
      </c>
      <c r="D104590">
        <v>37</v>
      </c>
      <c r="E104590">
        <v>125</v>
      </c>
      <c r="F104590">
        <v>302365</v>
      </c>
      <c r="G104590">
        <v>302</v>
      </c>
    </row>
    <row r="104591" spans="1:7">
      <c r="A104591">
        <v>104589</v>
      </c>
      <c r="B104591">
        <v>2</v>
      </c>
      <c r="C104591" s="1" t="s">
        <v>23</v>
      </c>
      <c r="D104591">
        <v>37</v>
      </c>
      <c r="E104591">
        <v>125</v>
      </c>
      <c r="F104591">
        <v>300494</v>
      </c>
      <c r="G104591">
        <v>300</v>
      </c>
    </row>
    <row r="104592" spans="1:7">
      <c r="A104592">
        <v>104590</v>
      </c>
      <c r="B104592">
        <v>2</v>
      </c>
      <c r="C104592" s="1" t="s">
        <v>23</v>
      </c>
      <c r="D104592">
        <v>37</v>
      </c>
      <c r="E104592">
        <v>125</v>
      </c>
      <c r="F104592">
        <v>296247</v>
      </c>
      <c r="G104592">
        <v>295</v>
      </c>
    </row>
    <row r="104593" spans="1:7">
      <c r="A104593">
        <v>104591</v>
      </c>
      <c r="B104593">
        <v>2</v>
      </c>
      <c r="C104593" s="1" t="s">
        <v>23</v>
      </c>
      <c r="D104593">
        <v>37</v>
      </c>
      <c r="E104593">
        <v>125</v>
      </c>
      <c r="F104593">
        <v>31459</v>
      </c>
      <c r="G104593">
        <v>311</v>
      </c>
    </row>
    <row r="104594" spans="1:7">
      <c r="A104594">
        <v>104592</v>
      </c>
      <c r="B104594">
        <v>2</v>
      </c>
      <c r="C104594" s="1" t="s">
        <v>23</v>
      </c>
      <c r="D104594">
        <v>37</v>
      </c>
      <c r="E104594">
        <v>125</v>
      </c>
      <c r="F104594">
        <v>30154</v>
      </c>
      <c r="G104594">
        <v>301</v>
      </c>
    </row>
    <row r="104595" spans="1:7">
      <c r="A104595">
        <v>104593</v>
      </c>
      <c r="B104595">
        <v>2</v>
      </c>
      <c r="C104595" s="1" t="s">
        <v>23</v>
      </c>
      <c r="D104595">
        <v>37</v>
      </c>
      <c r="E104595">
        <v>125</v>
      </c>
      <c r="F104595">
        <v>318018</v>
      </c>
      <c r="G104595">
        <v>318</v>
      </c>
    </row>
    <row r="104596" spans="1:7">
      <c r="A104596">
        <v>104594</v>
      </c>
      <c r="B104596">
        <v>2</v>
      </c>
      <c r="C104596" s="1" t="s">
        <v>23</v>
      </c>
      <c r="D104596">
        <v>37</v>
      </c>
      <c r="E104596">
        <v>125</v>
      </c>
      <c r="F104596">
        <v>316519</v>
      </c>
      <c r="G104596">
        <v>316</v>
      </c>
    </row>
    <row r="104597" spans="1:7">
      <c r="A104597">
        <v>104595</v>
      </c>
      <c r="B104597">
        <v>2</v>
      </c>
      <c r="C104597" s="1" t="s">
        <v>23</v>
      </c>
      <c r="D104597">
        <v>37</v>
      </c>
      <c r="E104597">
        <v>125</v>
      </c>
      <c r="F104597">
        <v>290905</v>
      </c>
      <c r="G104597">
        <v>291</v>
      </c>
    </row>
    <row r="104598" spans="1:7">
      <c r="A104598">
        <v>104596</v>
      </c>
      <c r="B104598">
        <v>2</v>
      </c>
      <c r="C104598" s="1" t="s">
        <v>23</v>
      </c>
      <c r="D104598">
        <v>37</v>
      </c>
      <c r="E104598">
        <v>125</v>
      </c>
      <c r="F104598">
        <v>288183</v>
      </c>
      <c r="G104598">
        <v>288</v>
      </c>
    </row>
    <row r="104599" spans="1:7">
      <c r="A104599">
        <v>104597</v>
      </c>
      <c r="B104599">
        <v>2</v>
      </c>
      <c r="C104599" s="1" t="s">
        <v>23</v>
      </c>
      <c r="D104599">
        <v>37</v>
      </c>
      <c r="E104599">
        <v>125</v>
      </c>
      <c r="F104599">
        <v>300055</v>
      </c>
      <c r="G104599">
        <v>300</v>
      </c>
    </row>
    <row r="104600" spans="1:7">
      <c r="A104600">
        <v>104598</v>
      </c>
      <c r="B104600">
        <v>2</v>
      </c>
      <c r="C104600" s="1" t="s">
        <v>23</v>
      </c>
      <c r="D104600">
        <v>37</v>
      </c>
      <c r="E104600">
        <v>125</v>
      </c>
      <c r="F104600">
        <v>301578</v>
      </c>
      <c r="G104600">
        <v>301</v>
      </c>
    </row>
    <row r="104601" spans="1:7">
      <c r="A104601">
        <v>104599</v>
      </c>
      <c r="B104601">
        <v>2</v>
      </c>
      <c r="C104601" s="1" t="s">
        <v>23</v>
      </c>
      <c r="D104601">
        <v>37</v>
      </c>
      <c r="E104601">
        <v>125</v>
      </c>
      <c r="F104601">
        <v>302854</v>
      </c>
      <c r="G104601">
        <v>302</v>
      </c>
    </row>
    <row r="104602" spans="1:7">
      <c r="A104602">
        <v>104600</v>
      </c>
      <c r="B104602">
        <v>2</v>
      </c>
      <c r="C104602" s="1" t="s">
        <v>23</v>
      </c>
      <c r="D104602">
        <v>37</v>
      </c>
      <c r="E104602">
        <v>125</v>
      </c>
      <c r="F104602">
        <v>300718</v>
      </c>
      <c r="G104602">
        <v>296</v>
      </c>
    </row>
    <row r="104603" spans="1:7">
      <c r="A104603">
        <v>104601</v>
      </c>
      <c r="B104603">
        <v>2</v>
      </c>
      <c r="C104603" s="1" t="s">
        <v>23</v>
      </c>
      <c r="D104603">
        <v>37</v>
      </c>
      <c r="E104603">
        <v>125</v>
      </c>
      <c r="F104603">
        <v>311126</v>
      </c>
      <c r="G104603">
        <v>310</v>
      </c>
    </row>
    <row r="104604" spans="1:7">
      <c r="A104604">
        <v>104602</v>
      </c>
      <c r="B104604">
        <v>2</v>
      </c>
      <c r="C104604" s="1" t="s">
        <v>23</v>
      </c>
      <c r="D104604">
        <v>37</v>
      </c>
      <c r="E104604">
        <v>125</v>
      </c>
      <c r="F104604">
        <v>315418</v>
      </c>
      <c r="G104604">
        <v>314</v>
      </c>
    </row>
    <row r="104605" spans="1:7">
      <c r="A104605">
        <v>104603</v>
      </c>
      <c r="B104605">
        <v>2</v>
      </c>
      <c r="C104605" s="1" t="s">
        <v>23</v>
      </c>
      <c r="D104605">
        <v>37</v>
      </c>
      <c r="E104605">
        <v>125</v>
      </c>
      <c r="F104605">
        <v>305408</v>
      </c>
      <c r="G104605">
        <v>304</v>
      </c>
    </row>
    <row r="104606" spans="1:7">
      <c r="A104606">
        <v>104604</v>
      </c>
      <c r="B104606">
        <v>2</v>
      </c>
      <c r="C104606" s="1" t="s">
        <v>23</v>
      </c>
      <c r="D104606">
        <v>37</v>
      </c>
      <c r="E104606">
        <v>125</v>
      </c>
      <c r="F104606">
        <v>3223</v>
      </c>
      <c r="G104606">
        <v>321</v>
      </c>
    </row>
    <row r="104607" spans="1:7">
      <c r="A104607">
        <v>104605</v>
      </c>
      <c r="B104607">
        <v>2</v>
      </c>
      <c r="C104607" s="1" t="s">
        <v>23</v>
      </c>
      <c r="D104607">
        <v>37</v>
      </c>
      <c r="E104607">
        <v>125</v>
      </c>
      <c r="F104607">
        <v>304217</v>
      </c>
      <c r="G104607">
        <v>303</v>
      </c>
    </row>
    <row r="104608" spans="1:7">
      <c r="A104608">
        <v>104606</v>
      </c>
      <c r="B104608">
        <v>2</v>
      </c>
      <c r="C104608" s="1" t="s">
        <v>23</v>
      </c>
      <c r="D104608">
        <v>37</v>
      </c>
      <c r="E104608">
        <v>125</v>
      </c>
      <c r="F104608">
        <v>306051</v>
      </c>
      <c r="G104608">
        <v>305</v>
      </c>
    </row>
    <row r="104609" spans="1:7">
      <c r="A104609">
        <v>104607</v>
      </c>
      <c r="B104609">
        <v>2</v>
      </c>
      <c r="C104609" s="1" t="s">
        <v>23</v>
      </c>
      <c r="D104609">
        <v>37</v>
      </c>
      <c r="E104609">
        <v>125</v>
      </c>
      <c r="F104609">
        <v>314805</v>
      </c>
      <c r="G104609">
        <v>313</v>
      </c>
    </row>
    <row r="104610" spans="1:7">
      <c r="A104610">
        <v>104608</v>
      </c>
      <c r="B104610">
        <v>2</v>
      </c>
      <c r="C104610" s="1" t="s">
        <v>23</v>
      </c>
      <c r="D104610">
        <v>37</v>
      </c>
      <c r="E104610">
        <v>125</v>
      </c>
      <c r="F104610">
        <v>361121</v>
      </c>
      <c r="G104610">
        <v>349</v>
      </c>
    </row>
    <row r="104611" spans="1:7">
      <c r="A104611">
        <v>104609</v>
      </c>
      <c r="B104611">
        <v>2</v>
      </c>
      <c r="C104611" s="1" t="s">
        <v>23</v>
      </c>
      <c r="D104611">
        <v>37</v>
      </c>
      <c r="E104611">
        <v>125</v>
      </c>
      <c r="F104611">
        <v>309453</v>
      </c>
      <c r="G104611">
        <v>305</v>
      </c>
    </row>
    <row r="104612" spans="1:7">
      <c r="A104612">
        <v>104610</v>
      </c>
      <c r="B104612">
        <v>2</v>
      </c>
      <c r="C104612" s="1" t="s">
        <v>23</v>
      </c>
      <c r="D104612">
        <v>37</v>
      </c>
      <c r="E104612">
        <v>125</v>
      </c>
      <c r="F104612">
        <v>285312</v>
      </c>
      <c r="G104612">
        <v>285</v>
      </c>
    </row>
    <row r="104613" spans="1:7">
      <c r="A104613">
        <v>104611</v>
      </c>
      <c r="B104613">
        <v>2</v>
      </c>
      <c r="C104613" s="1" t="s">
        <v>23</v>
      </c>
      <c r="D104613">
        <v>37</v>
      </c>
      <c r="E104613">
        <v>125</v>
      </c>
      <c r="F104613">
        <v>312982</v>
      </c>
      <c r="G104613">
        <v>312</v>
      </c>
    </row>
    <row r="104614" spans="1:7">
      <c r="A104614">
        <v>104612</v>
      </c>
      <c r="B104614">
        <v>2</v>
      </c>
      <c r="C104614" s="1" t="s">
        <v>23</v>
      </c>
      <c r="D104614">
        <v>37</v>
      </c>
      <c r="E104614">
        <v>125</v>
      </c>
      <c r="F104614">
        <v>31723</v>
      </c>
      <c r="G104614">
        <v>315</v>
      </c>
    </row>
    <row r="104615" spans="1:7">
      <c r="A104615">
        <v>104613</v>
      </c>
      <c r="B104615">
        <v>2</v>
      </c>
      <c r="C104615" s="1" t="s">
        <v>23</v>
      </c>
      <c r="D104615">
        <v>37</v>
      </c>
      <c r="E104615">
        <v>125</v>
      </c>
      <c r="F104615">
        <v>307889</v>
      </c>
      <c r="G104615">
        <v>307</v>
      </c>
    </row>
    <row r="104616" spans="1:7">
      <c r="A104616">
        <v>104614</v>
      </c>
      <c r="B104616">
        <v>2</v>
      </c>
      <c r="C104616" s="1" t="s">
        <v>23</v>
      </c>
      <c r="D104616">
        <v>37</v>
      </c>
      <c r="E104616">
        <v>125</v>
      </c>
      <c r="F104616">
        <v>308237</v>
      </c>
      <c r="G104616">
        <v>308</v>
      </c>
    </row>
    <row r="104617" spans="1:7">
      <c r="A104617">
        <v>104615</v>
      </c>
      <c r="B104617">
        <v>2</v>
      </c>
      <c r="C104617" s="1" t="s">
        <v>23</v>
      </c>
      <c r="D104617">
        <v>37</v>
      </c>
      <c r="E104617">
        <v>125</v>
      </c>
      <c r="F104617">
        <v>305847</v>
      </c>
      <c r="G104617">
        <v>303</v>
      </c>
    </row>
    <row r="104618" spans="1:7">
      <c r="A104618">
        <v>104616</v>
      </c>
      <c r="B104618">
        <v>2</v>
      </c>
      <c r="C104618" s="1" t="s">
        <v>23</v>
      </c>
      <c r="D104618">
        <v>37</v>
      </c>
      <c r="E104618">
        <v>125</v>
      </c>
      <c r="F104618">
        <v>304751</v>
      </c>
      <c r="G104618">
        <v>303</v>
      </c>
    </row>
    <row r="104619" spans="1:7">
      <c r="A104619">
        <v>104617</v>
      </c>
      <c r="B104619">
        <v>2</v>
      </c>
      <c r="C104619" s="1" t="s">
        <v>23</v>
      </c>
      <c r="D104619">
        <v>37</v>
      </c>
      <c r="E104619">
        <v>125</v>
      </c>
      <c r="F104619">
        <v>308905</v>
      </c>
      <c r="G104619">
        <v>307</v>
      </c>
    </row>
    <row r="104620" spans="1:7">
      <c r="A104620">
        <v>104618</v>
      </c>
      <c r="B104620">
        <v>2</v>
      </c>
      <c r="C104620" s="1" t="s">
        <v>23</v>
      </c>
      <c r="D104620">
        <v>37</v>
      </c>
      <c r="E104620">
        <v>125</v>
      </c>
      <c r="F104620">
        <v>323227</v>
      </c>
      <c r="G104620">
        <v>325</v>
      </c>
    </row>
    <row r="104621" spans="1:7">
      <c r="A104621">
        <v>104619</v>
      </c>
      <c r="B104621">
        <v>2</v>
      </c>
      <c r="C104621" s="1" t="s">
        <v>23</v>
      </c>
      <c r="D104621">
        <v>37</v>
      </c>
      <c r="E104621">
        <v>125</v>
      </c>
      <c r="F104621">
        <v>297976</v>
      </c>
      <c r="G104621">
        <v>297</v>
      </c>
    </row>
    <row r="104622" spans="1:7">
      <c r="A104622">
        <v>104620</v>
      </c>
      <c r="B104622">
        <v>2</v>
      </c>
      <c r="C104622" s="1" t="s">
        <v>23</v>
      </c>
      <c r="D104622">
        <v>37</v>
      </c>
      <c r="E104622">
        <v>125</v>
      </c>
      <c r="F104622">
        <v>286121</v>
      </c>
      <c r="G104622">
        <v>286</v>
      </c>
    </row>
    <row r="104623" spans="1:7">
      <c r="A104623">
        <v>104621</v>
      </c>
      <c r="B104623">
        <v>2</v>
      </c>
      <c r="C104623" s="1" t="s">
        <v>23</v>
      </c>
      <c r="D104623">
        <v>37</v>
      </c>
      <c r="E104623">
        <v>125</v>
      </c>
      <c r="F104623">
        <v>296684</v>
      </c>
      <c r="G104623">
        <v>295</v>
      </c>
    </row>
    <row r="104624" spans="1:7">
      <c r="A104624">
        <v>104622</v>
      </c>
      <c r="B104624">
        <v>2</v>
      </c>
      <c r="C104624" s="1" t="s">
        <v>23</v>
      </c>
      <c r="D104624">
        <v>37</v>
      </c>
      <c r="E104624">
        <v>125</v>
      </c>
      <c r="F104624">
        <v>297666</v>
      </c>
      <c r="G104624">
        <v>297</v>
      </c>
    </row>
    <row r="104625" spans="1:7">
      <c r="A104625">
        <v>104623</v>
      </c>
      <c r="B104625">
        <v>2</v>
      </c>
      <c r="C104625" s="1" t="s">
        <v>23</v>
      </c>
      <c r="D104625">
        <v>37</v>
      </c>
      <c r="E104625">
        <v>125</v>
      </c>
      <c r="F104625">
        <v>329454</v>
      </c>
      <c r="G104625">
        <v>328</v>
      </c>
    </row>
    <row r="104626" spans="1:7">
      <c r="A104626">
        <v>104624</v>
      </c>
      <c r="B104626">
        <v>2</v>
      </c>
      <c r="C104626" s="1" t="s">
        <v>23</v>
      </c>
      <c r="D104626">
        <v>37</v>
      </c>
      <c r="E104626">
        <v>125</v>
      </c>
      <c r="F104626">
        <v>320746</v>
      </c>
      <c r="G104626">
        <v>319</v>
      </c>
    </row>
    <row r="104627" spans="1:7">
      <c r="A104627">
        <v>104625</v>
      </c>
      <c r="B104627">
        <v>2</v>
      </c>
      <c r="C104627" s="1" t="s">
        <v>23</v>
      </c>
      <c r="D104627">
        <v>37</v>
      </c>
      <c r="E104627">
        <v>125</v>
      </c>
      <c r="F104627">
        <v>300868</v>
      </c>
      <c r="G104627">
        <v>300</v>
      </c>
    </row>
    <row r="104628" spans="1:7">
      <c r="A104628">
        <v>104626</v>
      </c>
      <c r="B104628">
        <v>2</v>
      </c>
      <c r="C104628" s="1" t="s">
        <v>23</v>
      </c>
      <c r="D104628">
        <v>37</v>
      </c>
      <c r="E104628">
        <v>125</v>
      </c>
      <c r="F104628">
        <v>304672</v>
      </c>
      <c r="G104628">
        <v>304</v>
      </c>
    </row>
    <row r="104629" spans="1:7">
      <c r="A104629">
        <v>104627</v>
      </c>
      <c r="B104629">
        <v>2</v>
      </c>
      <c r="C104629" s="1" t="s">
        <v>23</v>
      </c>
      <c r="D104629">
        <v>37</v>
      </c>
      <c r="E104629">
        <v>125</v>
      </c>
      <c r="F104629">
        <v>318265</v>
      </c>
      <c r="G104629">
        <v>318</v>
      </c>
    </row>
    <row r="104630" spans="1:7">
      <c r="A104630">
        <v>104628</v>
      </c>
      <c r="B104630">
        <v>2</v>
      </c>
      <c r="C104630" s="1" t="s">
        <v>23</v>
      </c>
      <c r="D104630">
        <v>37</v>
      </c>
      <c r="E104630">
        <v>125</v>
      </c>
      <c r="F104630">
        <v>326137</v>
      </c>
      <c r="G104630">
        <v>326</v>
      </c>
    </row>
    <row r="104631" spans="1:7">
      <c r="A104631">
        <v>104629</v>
      </c>
      <c r="B104631">
        <v>2</v>
      </c>
      <c r="C104631" s="1" t="s">
        <v>23</v>
      </c>
      <c r="D104631">
        <v>37</v>
      </c>
      <c r="E104631">
        <v>125</v>
      </c>
      <c r="F104631">
        <v>277889</v>
      </c>
      <c r="G104631">
        <v>277</v>
      </c>
    </row>
    <row r="104632" spans="1:7">
      <c r="A104632">
        <v>104630</v>
      </c>
      <c r="B104632">
        <v>2</v>
      </c>
      <c r="C104632" s="1" t="s">
        <v>23</v>
      </c>
      <c r="D104632">
        <v>37</v>
      </c>
      <c r="E104632">
        <v>125</v>
      </c>
      <c r="F104632">
        <v>284561</v>
      </c>
      <c r="G104632">
        <v>284</v>
      </c>
    </row>
    <row r="104633" spans="1:7">
      <c r="A104633">
        <v>104631</v>
      </c>
      <c r="B104633">
        <v>2</v>
      </c>
      <c r="C104633" s="1" t="s">
        <v>23</v>
      </c>
      <c r="D104633">
        <v>37</v>
      </c>
      <c r="E104633">
        <v>125</v>
      </c>
      <c r="F104633">
        <v>297978</v>
      </c>
      <c r="G104633">
        <v>297</v>
      </c>
    </row>
    <row r="104634" spans="1:7">
      <c r="A104634">
        <v>104632</v>
      </c>
      <c r="B104634">
        <v>2</v>
      </c>
      <c r="C104634" s="1" t="s">
        <v>23</v>
      </c>
      <c r="D104634">
        <v>37</v>
      </c>
      <c r="E104634">
        <v>125</v>
      </c>
      <c r="F104634">
        <v>306623</v>
      </c>
      <c r="G104634">
        <v>306</v>
      </c>
    </row>
    <row r="104635" spans="1:7">
      <c r="A104635">
        <v>104633</v>
      </c>
      <c r="B104635">
        <v>2</v>
      </c>
      <c r="C104635" s="1" t="s">
        <v>23</v>
      </c>
      <c r="D104635">
        <v>37</v>
      </c>
      <c r="E104635">
        <v>125</v>
      </c>
      <c r="F104635">
        <v>320334</v>
      </c>
      <c r="G104635">
        <v>320</v>
      </c>
    </row>
    <row r="104636" spans="1:7">
      <c r="A104636">
        <v>104634</v>
      </c>
      <c r="B104636">
        <v>2</v>
      </c>
      <c r="C104636" s="1" t="s">
        <v>23</v>
      </c>
      <c r="D104636">
        <v>37</v>
      </c>
      <c r="E104636">
        <v>125</v>
      </c>
      <c r="F104636">
        <v>301462</v>
      </c>
      <c r="G104636">
        <v>298</v>
      </c>
    </row>
    <row r="104637" spans="1:7">
      <c r="A104637">
        <v>104635</v>
      </c>
      <c r="B104637">
        <v>2</v>
      </c>
      <c r="C104637" s="1" t="s">
        <v>23</v>
      </c>
      <c r="D104637">
        <v>37</v>
      </c>
      <c r="E104637">
        <v>125</v>
      </c>
      <c r="F104637">
        <v>316381</v>
      </c>
      <c r="G104637">
        <v>314</v>
      </c>
    </row>
    <row r="104638" spans="1:7">
      <c r="A104638">
        <v>104636</v>
      </c>
      <c r="B104638">
        <v>2</v>
      </c>
      <c r="C104638" s="1" t="s">
        <v>23</v>
      </c>
      <c r="D104638">
        <v>37</v>
      </c>
      <c r="E104638">
        <v>125</v>
      </c>
      <c r="F104638">
        <v>332974</v>
      </c>
      <c r="G104638">
        <v>330</v>
      </c>
    </row>
    <row r="104639" spans="1:7">
      <c r="A104639">
        <v>104637</v>
      </c>
      <c r="B104639">
        <v>2</v>
      </c>
      <c r="C104639" s="1" t="s">
        <v>23</v>
      </c>
      <c r="D104639">
        <v>37</v>
      </c>
      <c r="E104639">
        <v>125</v>
      </c>
      <c r="F104639">
        <v>341896</v>
      </c>
      <c r="G104639">
        <v>338</v>
      </c>
    </row>
    <row r="104640" spans="1:7">
      <c r="A104640">
        <v>104638</v>
      </c>
      <c r="B104640">
        <v>2</v>
      </c>
      <c r="C104640" s="1" t="s">
        <v>23</v>
      </c>
      <c r="D104640">
        <v>37</v>
      </c>
      <c r="E104640">
        <v>125</v>
      </c>
      <c r="F104640">
        <v>294543</v>
      </c>
      <c r="G104640">
        <v>293</v>
      </c>
    </row>
    <row r="104641" spans="1:7">
      <c r="A104641">
        <v>104639</v>
      </c>
      <c r="B104641">
        <v>2</v>
      </c>
      <c r="C104641" s="1" t="s">
        <v>23</v>
      </c>
      <c r="D104641">
        <v>37</v>
      </c>
      <c r="E104641">
        <v>125</v>
      </c>
      <c r="F104641">
        <v>309453</v>
      </c>
      <c r="G104641">
        <v>309</v>
      </c>
    </row>
    <row r="104642" spans="1:7">
      <c r="A104642">
        <v>104640</v>
      </c>
      <c r="B104642">
        <v>2</v>
      </c>
      <c r="C104642" s="1" t="s">
        <v>23</v>
      </c>
      <c r="D104642">
        <v>37</v>
      </c>
      <c r="E104642">
        <v>125</v>
      </c>
      <c r="F104642">
        <v>315881</v>
      </c>
      <c r="G104642">
        <v>313</v>
      </c>
    </row>
    <row r="104643" spans="1:7">
      <c r="A104643">
        <v>104641</v>
      </c>
      <c r="B104643">
        <v>2</v>
      </c>
      <c r="C104643" s="1" t="s">
        <v>23</v>
      </c>
      <c r="D104643">
        <v>37</v>
      </c>
      <c r="E104643">
        <v>125</v>
      </c>
      <c r="F104643">
        <v>328722</v>
      </c>
      <c r="G104643">
        <v>328</v>
      </c>
    </row>
    <row r="104644" spans="1:7">
      <c r="A104644">
        <v>104642</v>
      </c>
      <c r="B104644">
        <v>2</v>
      </c>
      <c r="C104644" s="1" t="s">
        <v>23</v>
      </c>
      <c r="D104644">
        <v>37</v>
      </c>
      <c r="E104644">
        <v>125</v>
      </c>
      <c r="F104644">
        <v>314681</v>
      </c>
      <c r="G104644">
        <v>314</v>
      </c>
    </row>
    <row r="104645" spans="1:7">
      <c r="A104645">
        <v>104643</v>
      </c>
      <c r="B104645">
        <v>2</v>
      </c>
      <c r="C104645" s="1" t="s">
        <v>23</v>
      </c>
      <c r="D104645">
        <v>37</v>
      </c>
      <c r="E104645">
        <v>125</v>
      </c>
      <c r="F104645">
        <v>302859</v>
      </c>
      <c r="G104645">
        <v>301</v>
      </c>
    </row>
    <row r="104646" spans="1:7">
      <c r="A104646">
        <v>104644</v>
      </c>
      <c r="B104646">
        <v>2</v>
      </c>
      <c r="C104646" s="1" t="s">
        <v>23</v>
      </c>
      <c r="D104646">
        <v>37</v>
      </c>
      <c r="E104646">
        <v>125</v>
      </c>
      <c r="F104646">
        <v>296321</v>
      </c>
      <c r="G104646">
        <v>296</v>
      </c>
    </row>
    <row r="104647" spans="1:7">
      <c r="A104647">
        <v>104645</v>
      </c>
      <c r="B104647">
        <v>2</v>
      </c>
      <c r="C104647" s="1" t="s">
        <v>23</v>
      </c>
      <c r="D104647">
        <v>37</v>
      </c>
      <c r="E104647">
        <v>125</v>
      </c>
      <c r="F104647">
        <v>329873</v>
      </c>
      <c r="G104647">
        <v>328</v>
      </c>
    </row>
    <row r="104648" spans="1:7">
      <c r="A104648">
        <v>104646</v>
      </c>
      <c r="B104648">
        <v>2</v>
      </c>
      <c r="C104648" s="1" t="s">
        <v>23</v>
      </c>
      <c r="D104648">
        <v>37</v>
      </c>
      <c r="E104648">
        <v>125</v>
      </c>
      <c r="F104648">
        <v>304781</v>
      </c>
      <c r="G104648">
        <v>304</v>
      </c>
    </row>
    <row r="104649" spans="1:7">
      <c r="A104649">
        <v>104647</v>
      </c>
      <c r="B104649">
        <v>2</v>
      </c>
      <c r="C104649" s="1" t="s">
        <v>23</v>
      </c>
      <c r="D104649">
        <v>37</v>
      </c>
      <c r="E104649">
        <v>125</v>
      </c>
      <c r="F104649">
        <v>311147</v>
      </c>
      <c r="G104649">
        <v>311</v>
      </c>
    </row>
    <row r="104650" spans="1:7">
      <c r="A104650">
        <v>104648</v>
      </c>
      <c r="B104650">
        <v>2</v>
      </c>
      <c r="C104650" s="1" t="s">
        <v>23</v>
      </c>
      <c r="D104650">
        <v>37</v>
      </c>
      <c r="E104650">
        <v>125</v>
      </c>
      <c r="F104650">
        <v>301336</v>
      </c>
      <c r="G104650">
        <v>301</v>
      </c>
    </row>
    <row r="104651" spans="1:7">
      <c r="A104651">
        <v>104649</v>
      </c>
      <c r="B104651">
        <v>2</v>
      </c>
      <c r="C104651" s="1" t="s">
        <v>23</v>
      </c>
      <c r="D104651">
        <v>37</v>
      </c>
      <c r="E104651">
        <v>125</v>
      </c>
      <c r="F104651">
        <v>307056</v>
      </c>
      <c r="G104651">
        <v>308</v>
      </c>
    </row>
    <row r="104652" spans="1:7">
      <c r="A104652">
        <v>104650</v>
      </c>
      <c r="B104652">
        <v>2</v>
      </c>
      <c r="C104652" s="1" t="s">
        <v>23</v>
      </c>
      <c r="D104652">
        <v>37</v>
      </c>
      <c r="E104652">
        <v>125</v>
      </c>
      <c r="F104652">
        <v>309191</v>
      </c>
      <c r="G104652">
        <v>309</v>
      </c>
    </row>
    <row r="104653" spans="1:7">
      <c r="A104653">
        <v>104651</v>
      </c>
      <c r="B104653">
        <v>2</v>
      </c>
      <c r="C104653" s="1" t="s">
        <v>23</v>
      </c>
      <c r="D104653">
        <v>37</v>
      </c>
      <c r="E104653">
        <v>125</v>
      </c>
      <c r="F104653">
        <v>291584</v>
      </c>
      <c r="G104653">
        <v>291</v>
      </c>
    </row>
    <row r="104654" spans="1:7">
      <c r="A104654">
        <v>104652</v>
      </c>
      <c r="B104654">
        <v>2</v>
      </c>
      <c r="C104654" s="1" t="s">
        <v>23</v>
      </c>
      <c r="D104654">
        <v>37</v>
      </c>
      <c r="E104654">
        <v>125</v>
      </c>
      <c r="F104654">
        <v>303411</v>
      </c>
      <c r="G104654">
        <v>303</v>
      </c>
    </row>
    <row r="104655" spans="1:7">
      <c r="A104655">
        <v>104653</v>
      </c>
      <c r="B104655">
        <v>2</v>
      </c>
      <c r="C104655" s="1" t="s">
        <v>23</v>
      </c>
      <c r="D104655">
        <v>37</v>
      </c>
      <c r="E104655">
        <v>125</v>
      </c>
      <c r="F104655">
        <v>327515</v>
      </c>
      <c r="G104655">
        <v>324</v>
      </c>
    </row>
    <row r="104656" spans="1:7">
      <c r="A104656">
        <v>104654</v>
      </c>
      <c r="B104656">
        <v>2</v>
      </c>
      <c r="C104656" s="1" t="s">
        <v>23</v>
      </c>
      <c r="D104656">
        <v>37</v>
      </c>
      <c r="E104656">
        <v>125</v>
      </c>
      <c r="F104656">
        <v>294416</v>
      </c>
      <c r="G104656">
        <v>294</v>
      </c>
    </row>
    <row r="104657" spans="1:7">
      <c r="A104657">
        <v>104655</v>
      </c>
      <c r="B104657">
        <v>2</v>
      </c>
      <c r="C104657" s="1" t="s">
        <v>23</v>
      </c>
      <c r="D104657">
        <v>37</v>
      </c>
      <c r="E104657">
        <v>125</v>
      </c>
      <c r="F104657">
        <v>322845</v>
      </c>
      <c r="G104657">
        <v>322</v>
      </c>
    </row>
    <row r="104658" spans="1:7">
      <c r="A104658">
        <v>104656</v>
      </c>
      <c r="B104658">
        <v>2</v>
      </c>
      <c r="C104658" s="1" t="s">
        <v>23</v>
      </c>
      <c r="D104658">
        <v>37</v>
      </c>
      <c r="E104658">
        <v>125</v>
      </c>
      <c r="F104658">
        <v>284415</v>
      </c>
      <c r="G104658">
        <v>284</v>
      </c>
    </row>
    <row r="104659" spans="1:7">
      <c r="A104659">
        <v>104657</v>
      </c>
      <c r="B104659">
        <v>2</v>
      </c>
      <c r="C104659" s="1" t="s">
        <v>23</v>
      </c>
      <c r="D104659">
        <v>37</v>
      </c>
      <c r="E104659">
        <v>125</v>
      </c>
      <c r="F104659">
        <v>29799</v>
      </c>
      <c r="G104659">
        <v>297</v>
      </c>
    </row>
    <row r="104660" spans="1:7">
      <c r="A104660">
        <v>104658</v>
      </c>
      <c r="B104660">
        <v>2</v>
      </c>
      <c r="C104660" s="1" t="s">
        <v>23</v>
      </c>
      <c r="D104660">
        <v>37</v>
      </c>
      <c r="E104660">
        <v>125</v>
      </c>
      <c r="F104660">
        <v>305145</v>
      </c>
      <c r="G104660">
        <v>304</v>
      </c>
    </row>
    <row r="104661" spans="1:7">
      <c r="A104661">
        <v>104659</v>
      </c>
      <c r="B104661">
        <v>2</v>
      </c>
      <c r="C104661" s="1" t="s">
        <v>23</v>
      </c>
      <c r="D104661">
        <v>37</v>
      </c>
      <c r="E104661">
        <v>125</v>
      </c>
      <c r="F104661">
        <v>307625</v>
      </c>
      <c r="G104661">
        <v>307</v>
      </c>
    </row>
    <row r="104662" spans="1:7">
      <c r="A104662">
        <v>104660</v>
      </c>
      <c r="B104662">
        <v>2</v>
      </c>
      <c r="C104662" s="1" t="s">
        <v>23</v>
      </c>
      <c r="D104662">
        <v>37</v>
      </c>
      <c r="E104662">
        <v>125</v>
      </c>
      <c r="F104662">
        <v>292804</v>
      </c>
      <c r="G104662">
        <v>293</v>
      </c>
    </row>
    <row r="104663" spans="1:7">
      <c r="A104663">
        <v>104661</v>
      </c>
      <c r="B104663">
        <v>2</v>
      </c>
      <c r="C104663" s="1" t="s">
        <v>23</v>
      </c>
      <c r="D104663">
        <v>37</v>
      </c>
      <c r="E104663">
        <v>125</v>
      </c>
      <c r="F104663">
        <v>330501</v>
      </c>
      <c r="G104663">
        <v>327</v>
      </c>
    </row>
    <row r="104664" spans="1:7">
      <c r="A104664">
        <v>104662</v>
      </c>
      <c r="B104664">
        <v>2</v>
      </c>
      <c r="C104664" s="1" t="s">
        <v>23</v>
      </c>
      <c r="D104664">
        <v>37</v>
      </c>
      <c r="E104664">
        <v>125</v>
      </c>
      <c r="F104664">
        <v>302232</v>
      </c>
      <c r="G104664">
        <v>302</v>
      </c>
    </row>
    <row r="104665" spans="1:7">
      <c r="A104665">
        <v>104663</v>
      </c>
      <c r="B104665">
        <v>2</v>
      </c>
      <c r="C104665" s="1" t="s">
        <v>23</v>
      </c>
      <c r="D104665">
        <v>37</v>
      </c>
      <c r="E104665">
        <v>125</v>
      </c>
      <c r="F104665">
        <v>396239</v>
      </c>
      <c r="G104665">
        <v>346</v>
      </c>
    </row>
    <row r="104666" spans="1:7">
      <c r="A104666">
        <v>104664</v>
      </c>
      <c r="B104666">
        <v>2</v>
      </c>
      <c r="C104666" s="1" t="s">
        <v>23</v>
      </c>
      <c r="D104666">
        <v>37</v>
      </c>
      <c r="E104666">
        <v>125</v>
      </c>
      <c r="F104666">
        <v>301553</v>
      </c>
      <c r="G104666">
        <v>301</v>
      </c>
    </row>
    <row r="104667" spans="1:7">
      <c r="A104667">
        <v>104665</v>
      </c>
      <c r="B104667">
        <v>2</v>
      </c>
      <c r="C104667" s="1" t="s">
        <v>23</v>
      </c>
      <c r="D104667">
        <v>37</v>
      </c>
      <c r="E104667">
        <v>125</v>
      </c>
      <c r="F104667">
        <v>293016</v>
      </c>
      <c r="G104667">
        <v>293</v>
      </c>
    </row>
    <row r="104668" spans="1:7">
      <c r="A104668">
        <v>104666</v>
      </c>
      <c r="B104668">
        <v>2</v>
      </c>
      <c r="C104668" s="1" t="s">
        <v>23</v>
      </c>
      <c r="D104668">
        <v>37</v>
      </c>
      <c r="E104668">
        <v>125</v>
      </c>
      <c r="F104668">
        <v>298037</v>
      </c>
      <c r="G104668">
        <v>297</v>
      </c>
    </row>
    <row r="104669" spans="1:7">
      <c r="A104669">
        <v>104667</v>
      </c>
      <c r="B104669">
        <v>2</v>
      </c>
      <c r="C104669" s="1" t="s">
        <v>23</v>
      </c>
      <c r="D104669">
        <v>37</v>
      </c>
      <c r="E104669">
        <v>125</v>
      </c>
      <c r="F104669">
        <v>280701</v>
      </c>
      <c r="G104669">
        <v>280</v>
      </c>
    </row>
    <row r="104670" spans="1:7">
      <c r="A104670">
        <v>104668</v>
      </c>
      <c r="B104670">
        <v>2</v>
      </c>
      <c r="C104670" s="1" t="s">
        <v>23</v>
      </c>
      <c r="D104670">
        <v>37</v>
      </c>
      <c r="E104670">
        <v>125</v>
      </c>
      <c r="F104670">
        <v>317803</v>
      </c>
      <c r="G104670">
        <v>317</v>
      </c>
    </row>
    <row r="104671" spans="1:7">
      <c r="A104671">
        <v>104669</v>
      </c>
      <c r="B104671">
        <v>2</v>
      </c>
      <c r="C104671" s="1" t="s">
        <v>23</v>
      </c>
      <c r="D104671">
        <v>37</v>
      </c>
      <c r="E104671">
        <v>125</v>
      </c>
      <c r="F104671">
        <v>279338</v>
      </c>
      <c r="G104671">
        <v>279</v>
      </c>
    </row>
    <row r="104672" spans="1:7">
      <c r="A104672">
        <v>104670</v>
      </c>
      <c r="B104672">
        <v>2</v>
      </c>
      <c r="C104672" s="1" t="s">
        <v>23</v>
      </c>
      <c r="D104672">
        <v>37</v>
      </c>
      <c r="E104672">
        <v>125</v>
      </c>
      <c r="F104672">
        <v>332836</v>
      </c>
      <c r="G104672">
        <v>333</v>
      </c>
    </row>
    <row r="104673" spans="1:7">
      <c r="A104673">
        <v>104671</v>
      </c>
      <c r="B104673">
        <v>2</v>
      </c>
      <c r="C104673" s="1" t="s">
        <v>23</v>
      </c>
      <c r="D104673">
        <v>37</v>
      </c>
      <c r="E104673">
        <v>125</v>
      </c>
      <c r="F104673">
        <v>29768</v>
      </c>
      <c r="G104673">
        <v>297</v>
      </c>
    </row>
    <row r="104674" spans="1:7">
      <c r="A104674">
        <v>104672</v>
      </c>
      <c r="B104674">
        <v>2</v>
      </c>
      <c r="C104674" s="1" t="s">
        <v>23</v>
      </c>
      <c r="D104674">
        <v>37</v>
      </c>
      <c r="E104674">
        <v>125</v>
      </c>
      <c r="F104674">
        <v>301416</v>
      </c>
      <c r="G104674">
        <v>300</v>
      </c>
    </row>
    <row r="104675" spans="1:7">
      <c r="A104675">
        <v>104673</v>
      </c>
      <c r="B104675">
        <v>2</v>
      </c>
      <c r="C104675" s="1" t="s">
        <v>23</v>
      </c>
      <c r="D104675">
        <v>37</v>
      </c>
      <c r="E104675">
        <v>125</v>
      </c>
      <c r="F104675">
        <v>285174</v>
      </c>
      <c r="G104675">
        <v>284</v>
      </c>
    </row>
    <row r="104676" spans="1:7">
      <c r="A104676">
        <v>104674</v>
      </c>
      <c r="B104676">
        <v>2</v>
      </c>
      <c r="C104676" s="1" t="s">
        <v>23</v>
      </c>
      <c r="D104676">
        <v>37</v>
      </c>
      <c r="E104676">
        <v>125</v>
      </c>
      <c r="F104676">
        <v>289599</v>
      </c>
      <c r="G104676">
        <v>288</v>
      </c>
    </row>
    <row r="104677" spans="1:7">
      <c r="A104677">
        <v>104675</v>
      </c>
      <c r="B104677">
        <v>2</v>
      </c>
      <c r="C104677" s="1" t="s">
        <v>23</v>
      </c>
      <c r="D104677">
        <v>37</v>
      </c>
      <c r="E104677">
        <v>125</v>
      </c>
      <c r="F104677">
        <v>303302</v>
      </c>
      <c r="G104677">
        <v>303</v>
      </c>
    </row>
    <row r="104678" spans="1:7">
      <c r="A104678">
        <v>104676</v>
      </c>
      <c r="B104678">
        <v>2</v>
      </c>
      <c r="C104678" s="1" t="s">
        <v>23</v>
      </c>
      <c r="D104678">
        <v>37</v>
      </c>
      <c r="E104678">
        <v>125</v>
      </c>
      <c r="F104678">
        <v>320181</v>
      </c>
      <c r="G104678">
        <v>315</v>
      </c>
    </row>
    <row r="104679" spans="1:7">
      <c r="A104679">
        <v>104677</v>
      </c>
      <c r="B104679">
        <v>2</v>
      </c>
      <c r="C104679" s="1" t="s">
        <v>23</v>
      </c>
      <c r="D104679">
        <v>37</v>
      </c>
      <c r="E104679">
        <v>125</v>
      </c>
      <c r="F104679">
        <v>297668</v>
      </c>
      <c r="G104679">
        <v>297</v>
      </c>
    </row>
    <row r="104680" spans="1:7">
      <c r="A104680">
        <v>104678</v>
      </c>
      <c r="B104680">
        <v>2</v>
      </c>
      <c r="C104680" s="1" t="s">
        <v>23</v>
      </c>
      <c r="D104680">
        <v>37</v>
      </c>
      <c r="E104680">
        <v>125</v>
      </c>
      <c r="F104680">
        <v>313695</v>
      </c>
      <c r="G104680">
        <v>313</v>
      </c>
    </row>
    <row r="104681" spans="1:7">
      <c r="A104681">
        <v>104679</v>
      </c>
      <c r="B104681">
        <v>2</v>
      </c>
      <c r="C104681" s="1" t="s">
        <v>23</v>
      </c>
      <c r="D104681">
        <v>37</v>
      </c>
      <c r="E104681">
        <v>125</v>
      </c>
      <c r="F104681">
        <v>30672</v>
      </c>
      <c r="G104681">
        <v>306</v>
      </c>
    </row>
    <row r="104682" spans="1:7">
      <c r="A104682">
        <v>104680</v>
      </c>
      <c r="B104682">
        <v>2</v>
      </c>
      <c r="C104682" s="1" t="s">
        <v>23</v>
      </c>
      <c r="D104682">
        <v>37</v>
      </c>
      <c r="E104682">
        <v>125</v>
      </c>
      <c r="F104682">
        <v>28179</v>
      </c>
      <c r="G104682">
        <v>282</v>
      </c>
    </row>
    <row r="104683" spans="1:7">
      <c r="A104683">
        <v>104681</v>
      </c>
      <c r="B104683">
        <v>2</v>
      </c>
      <c r="C104683" s="1" t="s">
        <v>23</v>
      </c>
      <c r="D104683">
        <v>37</v>
      </c>
      <c r="E104683">
        <v>125</v>
      </c>
      <c r="F104683">
        <v>295523</v>
      </c>
      <c r="G104683">
        <v>291</v>
      </c>
    </row>
    <row r="104684" spans="1:7">
      <c r="A104684">
        <v>104682</v>
      </c>
      <c r="B104684">
        <v>2</v>
      </c>
      <c r="C104684" s="1" t="s">
        <v>23</v>
      </c>
      <c r="D104684">
        <v>37</v>
      </c>
      <c r="E104684">
        <v>125</v>
      </c>
      <c r="F104684">
        <v>285471</v>
      </c>
      <c r="G104684">
        <v>285</v>
      </c>
    </row>
    <row r="104685" spans="1:7">
      <c r="A104685">
        <v>104683</v>
      </c>
      <c r="B104685">
        <v>2</v>
      </c>
      <c r="C104685" s="1" t="s">
        <v>23</v>
      </c>
      <c r="D104685">
        <v>37</v>
      </c>
      <c r="E104685">
        <v>125</v>
      </c>
      <c r="F104685">
        <v>325157</v>
      </c>
      <c r="G104685">
        <v>325</v>
      </c>
    </row>
    <row r="104686" spans="1:7">
      <c r="A104686">
        <v>104684</v>
      </c>
      <c r="B104686">
        <v>2</v>
      </c>
      <c r="C104686" s="1" t="s">
        <v>23</v>
      </c>
      <c r="D104686">
        <v>37</v>
      </c>
      <c r="E104686">
        <v>125</v>
      </c>
      <c r="F104686">
        <v>302404</v>
      </c>
      <c r="G104686">
        <v>300</v>
      </c>
    </row>
    <row r="104687" spans="1:7">
      <c r="A104687">
        <v>104685</v>
      </c>
      <c r="B104687">
        <v>2</v>
      </c>
      <c r="C104687" s="1" t="s">
        <v>23</v>
      </c>
      <c r="D104687">
        <v>37</v>
      </c>
      <c r="E104687">
        <v>125</v>
      </c>
      <c r="F104687">
        <v>665344</v>
      </c>
      <c r="G104687">
        <v>682</v>
      </c>
    </row>
    <row r="104688" spans="1:7">
      <c r="A104688">
        <v>104686</v>
      </c>
      <c r="B104688">
        <v>2</v>
      </c>
      <c r="C104688" s="1" t="s">
        <v>23</v>
      </c>
      <c r="D104688">
        <v>37</v>
      </c>
      <c r="E104688">
        <v>125</v>
      </c>
      <c r="F104688">
        <v>298337</v>
      </c>
      <c r="G104688">
        <v>295</v>
      </c>
    </row>
    <row r="104689" spans="1:7">
      <c r="A104689">
        <v>104687</v>
      </c>
      <c r="B104689">
        <v>2</v>
      </c>
      <c r="C104689" s="1" t="s">
        <v>23</v>
      </c>
      <c r="D104689">
        <v>37</v>
      </c>
      <c r="E104689">
        <v>125</v>
      </c>
      <c r="F104689">
        <v>297039</v>
      </c>
      <c r="G104689">
        <v>296</v>
      </c>
    </row>
    <row r="104690" spans="1:7">
      <c r="A104690">
        <v>104688</v>
      </c>
      <c r="B104690">
        <v>2</v>
      </c>
      <c r="C104690" s="1" t="s">
        <v>23</v>
      </c>
      <c r="D104690">
        <v>37</v>
      </c>
      <c r="E104690">
        <v>125</v>
      </c>
      <c r="F104690">
        <v>337734</v>
      </c>
      <c r="G104690">
        <v>332</v>
      </c>
    </row>
    <row r="104691" spans="1:7">
      <c r="A104691">
        <v>104689</v>
      </c>
      <c r="B104691">
        <v>2</v>
      </c>
      <c r="C104691" s="1" t="s">
        <v>23</v>
      </c>
      <c r="D104691">
        <v>37</v>
      </c>
      <c r="E104691">
        <v>125</v>
      </c>
      <c r="F104691">
        <v>314804</v>
      </c>
      <c r="G104691">
        <v>316</v>
      </c>
    </row>
    <row r="104692" spans="1:7">
      <c r="A104692">
        <v>104690</v>
      </c>
      <c r="B104692">
        <v>2</v>
      </c>
      <c r="C104692" s="1" t="s">
        <v>23</v>
      </c>
      <c r="D104692">
        <v>37</v>
      </c>
      <c r="E104692">
        <v>125</v>
      </c>
      <c r="F104692">
        <v>299917</v>
      </c>
      <c r="G104692">
        <v>298</v>
      </c>
    </row>
    <row r="104693" spans="1:7">
      <c r="A104693">
        <v>104691</v>
      </c>
      <c r="B104693">
        <v>2</v>
      </c>
      <c r="C104693" s="1" t="s">
        <v>23</v>
      </c>
      <c r="D104693">
        <v>37</v>
      </c>
      <c r="E104693">
        <v>125</v>
      </c>
      <c r="F104693">
        <v>286749</v>
      </c>
      <c r="G104693">
        <v>286</v>
      </c>
    </row>
    <row r="104694" spans="1:7">
      <c r="A104694">
        <v>104692</v>
      </c>
      <c r="B104694">
        <v>2</v>
      </c>
      <c r="C104694" s="1" t="s">
        <v>23</v>
      </c>
      <c r="D104694">
        <v>37</v>
      </c>
      <c r="E104694">
        <v>125</v>
      </c>
      <c r="F104694">
        <v>296707</v>
      </c>
      <c r="G104694">
        <v>294</v>
      </c>
    </row>
    <row r="104695" spans="1:7">
      <c r="A104695">
        <v>104693</v>
      </c>
      <c r="B104695">
        <v>2</v>
      </c>
      <c r="C104695" s="1" t="s">
        <v>23</v>
      </c>
      <c r="D104695">
        <v>37</v>
      </c>
      <c r="E104695">
        <v>125</v>
      </c>
      <c r="F104695">
        <v>323033</v>
      </c>
      <c r="G104695">
        <v>322</v>
      </c>
    </row>
    <row r="104696" spans="1:7">
      <c r="A104696">
        <v>104694</v>
      </c>
      <c r="B104696">
        <v>2</v>
      </c>
      <c r="C104696" s="1" t="s">
        <v>23</v>
      </c>
      <c r="D104696">
        <v>37</v>
      </c>
      <c r="E104696">
        <v>125</v>
      </c>
      <c r="F104696">
        <v>289368</v>
      </c>
      <c r="G104696">
        <v>288</v>
      </c>
    </row>
    <row r="104697" spans="1:7">
      <c r="A104697">
        <v>104695</v>
      </c>
      <c r="B104697">
        <v>2</v>
      </c>
      <c r="C104697" s="1" t="s">
        <v>23</v>
      </c>
      <c r="D104697">
        <v>37</v>
      </c>
      <c r="E104697">
        <v>125</v>
      </c>
      <c r="F104697">
        <v>391141</v>
      </c>
      <c r="G104697">
        <v>346</v>
      </c>
    </row>
    <row r="104698" spans="1:7">
      <c r="A104698">
        <v>104696</v>
      </c>
      <c r="B104698">
        <v>2</v>
      </c>
      <c r="C104698" s="1" t="s">
        <v>23</v>
      </c>
      <c r="D104698">
        <v>37</v>
      </c>
      <c r="E104698">
        <v>125</v>
      </c>
      <c r="F104698">
        <v>278684</v>
      </c>
      <c r="G104698">
        <v>278</v>
      </c>
    </row>
    <row r="104699" spans="1:7">
      <c r="A104699">
        <v>104697</v>
      </c>
      <c r="B104699">
        <v>2</v>
      </c>
      <c r="C104699" s="1" t="s">
        <v>23</v>
      </c>
      <c r="D104699">
        <v>37</v>
      </c>
      <c r="E104699">
        <v>125</v>
      </c>
      <c r="F104699">
        <v>309151</v>
      </c>
      <c r="G104699">
        <v>309</v>
      </c>
    </row>
    <row r="104700" spans="1:7">
      <c r="A104700">
        <v>104698</v>
      </c>
      <c r="B104700">
        <v>2</v>
      </c>
      <c r="C104700" s="1" t="s">
        <v>23</v>
      </c>
      <c r="D104700">
        <v>37</v>
      </c>
      <c r="E104700">
        <v>125</v>
      </c>
      <c r="F104700">
        <v>315078</v>
      </c>
      <c r="G104700">
        <v>314</v>
      </c>
    </row>
    <row r="104701" spans="1:7">
      <c r="A104701">
        <v>104699</v>
      </c>
      <c r="B104701">
        <v>2</v>
      </c>
      <c r="C104701" s="1" t="s">
        <v>23</v>
      </c>
      <c r="D104701">
        <v>37</v>
      </c>
      <c r="E104701">
        <v>125</v>
      </c>
      <c r="F104701">
        <v>291057</v>
      </c>
      <c r="G104701">
        <v>289</v>
      </c>
    </row>
    <row r="104702" spans="1:7">
      <c r="A104702">
        <v>104700</v>
      </c>
      <c r="B104702">
        <v>2</v>
      </c>
      <c r="C104702" s="1" t="s">
        <v>23</v>
      </c>
      <c r="D104702">
        <v>37</v>
      </c>
      <c r="E104702">
        <v>125</v>
      </c>
      <c r="F104702">
        <v>352697</v>
      </c>
      <c r="G104702">
        <v>314</v>
      </c>
    </row>
    <row r="104703" spans="1:7">
      <c r="A104703">
        <v>104701</v>
      </c>
      <c r="B104703">
        <v>2</v>
      </c>
      <c r="C104703" s="1" t="s">
        <v>23</v>
      </c>
      <c r="D104703">
        <v>37</v>
      </c>
      <c r="E104703">
        <v>125</v>
      </c>
      <c r="F104703">
        <v>29691</v>
      </c>
      <c r="G104703">
        <v>296</v>
      </c>
    </row>
    <row r="104704" spans="1:7">
      <c r="A104704">
        <v>104702</v>
      </c>
      <c r="B104704">
        <v>2</v>
      </c>
      <c r="C104704" s="1" t="s">
        <v>23</v>
      </c>
      <c r="D104704">
        <v>37</v>
      </c>
      <c r="E104704">
        <v>125</v>
      </c>
      <c r="F104704">
        <v>273705</v>
      </c>
      <c r="G104704">
        <v>272</v>
      </c>
    </row>
    <row r="104705" spans="1:7">
      <c r="A104705">
        <v>104703</v>
      </c>
      <c r="B104705">
        <v>2</v>
      </c>
      <c r="C104705" s="1" t="s">
        <v>23</v>
      </c>
      <c r="D104705">
        <v>37</v>
      </c>
      <c r="E104705">
        <v>125</v>
      </c>
      <c r="F104705">
        <v>393667</v>
      </c>
      <c r="G104705">
        <v>348</v>
      </c>
    </row>
    <row r="104706" spans="1:7">
      <c r="A104706">
        <v>104704</v>
      </c>
      <c r="B104706">
        <v>2</v>
      </c>
      <c r="C104706" s="1" t="s">
        <v>23</v>
      </c>
      <c r="D104706">
        <v>37</v>
      </c>
      <c r="E104706">
        <v>125</v>
      </c>
      <c r="F104706">
        <v>300989</v>
      </c>
      <c r="G104706">
        <v>300</v>
      </c>
    </row>
    <row r="104707" spans="1:7">
      <c r="A104707">
        <v>104705</v>
      </c>
      <c r="B104707">
        <v>2</v>
      </c>
      <c r="C104707" s="1" t="s">
        <v>23</v>
      </c>
      <c r="D104707">
        <v>37</v>
      </c>
      <c r="E104707">
        <v>125</v>
      </c>
      <c r="F104707">
        <v>285192</v>
      </c>
      <c r="G104707">
        <v>283</v>
      </c>
    </row>
    <row r="104708" spans="1:7">
      <c r="A104708">
        <v>104706</v>
      </c>
      <c r="B104708">
        <v>2</v>
      </c>
      <c r="C104708" s="1" t="s">
        <v>23</v>
      </c>
      <c r="D104708">
        <v>37</v>
      </c>
      <c r="E104708">
        <v>125</v>
      </c>
      <c r="F104708">
        <v>300773</v>
      </c>
      <c r="G104708">
        <v>300</v>
      </c>
    </row>
    <row r="104709" spans="1:7">
      <c r="A104709">
        <v>104707</v>
      </c>
      <c r="B104709">
        <v>2</v>
      </c>
      <c r="C104709" s="1" t="s">
        <v>23</v>
      </c>
      <c r="D104709">
        <v>37</v>
      </c>
      <c r="E104709">
        <v>125</v>
      </c>
      <c r="F104709">
        <v>30214</v>
      </c>
      <c r="G104709">
        <v>301</v>
      </c>
    </row>
    <row r="104710" spans="1:7">
      <c r="A104710">
        <v>104708</v>
      </c>
      <c r="B104710">
        <v>2</v>
      </c>
      <c r="C104710" s="1" t="s">
        <v>23</v>
      </c>
      <c r="D104710">
        <v>37</v>
      </c>
      <c r="E104710">
        <v>125</v>
      </c>
      <c r="F104710">
        <v>309591</v>
      </c>
      <c r="G104710">
        <v>310</v>
      </c>
    </row>
    <row r="104711" spans="1:7">
      <c r="A104711">
        <v>104709</v>
      </c>
      <c r="B104711">
        <v>2</v>
      </c>
      <c r="C104711" s="1" t="s">
        <v>23</v>
      </c>
      <c r="D104711">
        <v>37</v>
      </c>
      <c r="E104711">
        <v>125</v>
      </c>
      <c r="F104711">
        <v>280746</v>
      </c>
      <c r="G104711">
        <v>280</v>
      </c>
    </row>
    <row r="104712" spans="1:7">
      <c r="A104712">
        <v>104710</v>
      </c>
      <c r="B104712">
        <v>2</v>
      </c>
      <c r="C104712" s="1" t="s">
        <v>23</v>
      </c>
      <c r="D104712">
        <v>37</v>
      </c>
      <c r="E104712">
        <v>125</v>
      </c>
      <c r="F104712">
        <v>308949</v>
      </c>
      <c r="G104712">
        <v>310</v>
      </c>
    </row>
    <row r="104713" spans="1:7">
      <c r="A104713">
        <v>104711</v>
      </c>
      <c r="B104713">
        <v>2</v>
      </c>
      <c r="C104713" s="1" t="s">
        <v>23</v>
      </c>
      <c r="D104713">
        <v>37</v>
      </c>
      <c r="E104713">
        <v>125</v>
      </c>
      <c r="F104713">
        <v>292998</v>
      </c>
      <c r="G104713">
        <v>293</v>
      </c>
    </row>
    <row r="104714" spans="1:7">
      <c r="A104714">
        <v>104712</v>
      </c>
      <c r="B104714">
        <v>2</v>
      </c>
      <c r="C104714" s="1" t="s">
        <v>23</v>
      </c>
      <c r="D104714">
        <v>37</v>
      </c>
      <c r="E104714">
        <v>125</v>
      </c>
      <c r="F104714">
        <v>313736</v>
      </c>
      <c r="G104714">
        <v>311</v>
      </c>
    </row>
    <row r="104715" spans="1:7">
      <c r="A104715">
        <v>104713</v>
      </c>
      <c r="B104715">
        <v>2</v>
      </c>
      <c r="C104715" s="1" t="s">
        <v>23</v>
      </c>
      <c r="D104715">
        <v>37</v>
      </c>
      <c r="E104715">
        <v>125</v>
      </c>
      <c r="F104715">
        <v>287361</v>
      </c>
      <c r="G104715">
        <v>286</v>
      </c>
    </row>
    <row r="104716" spans="1:7">
      <c r="A104716">
        <v>104714</v>
      </c>
      <c r="B104716">
        <v>2</v>
      </c>
      <c r="C104716" s="1" t="s">
        <v>23</v>
      </c>
      <c r="D104716">
        <v>37</v>
      </c>
      <c r="E104716">
        <v>125</v>
      </c>
      <c r="F104716">
        <v>289762</v>
      </c>
      <c r="G104716">
        <v>289</v>
      </c>
    </row>
    <row r="104717" spans="1:7">
      <c r="A104717">
        <v>104715</v>
      </c>
      <c r="B104717">
        <v>2</v>
      </c>
      <c r="C104717" s="1" t="s">
        <v>23</v>
      </c>
      <c r="D104717">
        <v>37</v>
      </c>
      <c r="E104717">
        <v>125</v>
      </c>
      <c r="F104717">
        <v>287763</v>
      </c>
      <c r="G104717">
        <v>287</v>
      </c>
    </row>
    <row r="104718" spans="1:7">
      <c r="A104718">
        <v>104716</v>
      </c>
      <c r="B104718">
        <v>2</v>
      </c>
      <c r="C104718" s="1" t="s">
        <v>23</v>
      </c>
      <c r="D104718">
        <v>37</v>
      </c>
      <c r="E104718">
        <v>125</v>
      </c>
      <c r="F104718">
        <v>318789</v>
      </c>
      <c r="G104718">
        <v>316</v>
      </c>
    </row>
    <row r="104719" spans="1:7">
      <c r="A104719">
        <v>104717</v>
      </c>
      <c r="B104719">
        <v>2</v>
      </c>
      <c r="C104719" s="1" t="s">
        <v>23</v>
      </c>
      <c r="D104719">
        <v>37</v>
      </c>
      <c r="E104719">
        <v>125</v>
      </c>
      <c r="F104719">
        <v>307586</v>
      </c>
      <c r="G104719">
        <v>305</v>
      </c>
    </row>
    <row r="104720" spans="1:7">
      <c r="A104720">
        <v>104718</v>
      </c>
      <c r="B104720">
        <v>2</v>
      </c>
      <c r="C104720" s="1" t="s">
        <v>23</v>
      </c>
      <c r="D104720">
        <v>37</v>
      </c>
      <c r="E104720">
        <v>125</v>
      </c>
      <c r="F104720">
        <v>310855</v>
      </c>
      <c r="G104720">
        <v>310</v>
      </c>
    </row>
    <row r="104721" spans="1:7">
      <c r="A104721">
        <v>104719</v>
      </c>
      <c r="B104721">
        <v>2</v>
      </c>
      <c r="C104721" s="1" t="s">
        <v>23</v>
      </c>
      <c r="D104721">
        <v>37</v>
      </c>
      <c r="E104721">
        <v>125</v>
      </c>
      <c r="F104721">
        <v>285132</v>
      </c>
      <c r="G104721">
        <v>283</v>
      </c>
    </row>
    <row r="104722" spans="1:7">
      <c r="A104722">
        <v>104720</v>
      </c>
      <c r="B104722">
        <v>2</v>
      </c>
      <c r="C104722" s="1" t="s">
        <v>23</v>
      </c>
      <c r="D104722">
        <v>37</v>
      </c>
      <c r="E104722">
        <v>125</v>
      </c>
      <c r="F104722">
        <v>291182</v>
      </c>
      <c r="G104722">
        <v>290</v>
      </c>
    </row>
    <row r="104723" spans="1:7">
      <c r="A104723">
        <v>104721</v>
      </c>
      <c r="B104723">
        <v>2</v>
      </c>
      <c r="C104723" s="1" t="s">
        <v>23</v>
      </c>
      <c r="D104723">
        <v>37</v>
      </c>
      <c r="E104723">
        <v>125</v>
      </c>
      <c r="F104723">
        <v>302762</v>
      </c>
      <c r="G104723">
        <v>302</v>
      </c>
    </row>
    <row r="104724" spans="1:7">
      <c r="A104724">
        <v>104722</v>
      </c>
      <c r="B104724">
        <v>2</v>
      </c>
      <c r="C104724" s="1" t="s">
        <v>23</v>
      </c>
      <c r="D104724">
        <v>37</v>
      </c>
      <c r="E104724">
        <v>125</v>
      </c>
      <c r="F104724">
        <v>309636</v>
      </c>
      <c r="G104724">
        <v>310</v>
      </c>
    </row>
    <row r="104725" spans="1:7">
      <c r="A104725">
        <v>104723</v>
      </c>
      <c r="B104725">
        <v>2</v>
      </c>
      <c r="C104725" s="1" t="s">
        <v>23</v>
      </c>
      <c r="D104725">
        <v>37</v>
      </c>
      <c r="E104725">
        <v>125</v>
      </c>
      <c r="F104725">
        <v>304844</v>
      </c>
      <c r="G104725">
        <v>304</v>
      </c>
    </row>
    <row r="104726" spans="1:7">
      <c r="A104726">
        <v>104724</v>
      </c>
      <c r="B104726">
        <v>2</v>
      </c>
      <c r="C104726" s="1" t="s">
        <v>23</v>
      </c>
      <c r="D104726">
        <v>37</v>
      </c>
      <c r="E104726">
        <v>125</v>
      </c>
      <c r="F104726">
        <v>455632</v>
      </c>
      <c r="G104726">
        <v>460</v>
      </c>
    </row>
    <row r="104727" spans="1:7">
      <c r="A104727">
        <v>104725</v>
      </c>
      <c r="B104727">
        <v>2</v>
      </c>
      <c r="C104727" s="1" t="s">
        <v>23</v>
      </c>
      <c r="D104727">
        <v>37</v>
      </c>
      <c r="E104727">
        <v>125</v>
      </c>
      <c r="F104727">
        <v>295219</v>
      </c>
      <c r="G104727">
        <v>295</v>
      </c>
    </row>
    <row r="104728" spans="1:7">
      <c r="A104728">
        <v>104726</v>
      </c>
      <c r="B104728">
        <v>2</v>
      </c>
      <c r="C104728" s="1" t="s">
        <v>23</v>
      </c>
      <c r="D104728">
        <v>37</v>
      </c>
      <c r="E104728">
        <v>125</v>
      </c>
      <c r="F104728">
        <v>309938</v>
      </c>
      <c r="G104728">
        <v>311</v>
      </c>
    </row>
    <row r="104729" spans="1:7">
      <c r="A104729">
        <v>104727</v>
      </c>
      <c r="B104729">
        <v>2</v>
      </c>
      <c r="C104729" s="1" t="s">
        <v>23</v>
      </c>
      <c r="D104729">
        <v>37</v>
      </c>
      <c r="E104729">
        <v>125</v>
      </c>
      <c r="F104729">
        <v>281792</v>
      </c>
      <c r="G104729">
        <v>280</v>
      </c>
    </row>
    <row r="104730" spans="1:7">
      <c r="A104730">
        <v>104728</v>
      </c>
      <c r="B104730">
        <v>2</v>
      </c>
      <c r="C104730" s="1" t="s">
        <v>23</v>
      </c>
      <c r="D104730">
        <v>37</v>
      </c>
      <c r="E104730">
        <v>125</v>
      </c>
      <c r="F104730">
        <v>301278</v>
      </c>
      <c r="G104730">
        <v>300</v>
      </c>
    </row>
    <row r="104731" spans="1:7">
      <c r="A104731">
        <v>104729</v>
      </c>
      <c r="B104731">
        <v>2</v>
      </c>
      <c r="C104731" s="1" t="s">
        <v>23</v>
      </c>
      <c r="D104731">
        <v>37</v>
      </c>
      <c r="E104731">
        <v>125</v>
      </c>
      <c r="F104731">
        <v>305318</v>
      </c>
      <c r="G104731">
        <v>305</v>
      </c>
    </row>
    <row r="104732" spans="1:7">
      <c r="A104732">
        <v>104730</v>
      </c>
      <c r="B104732">
        <v>2</v>
      </c>
      <c r="C104732" s="1" t="s">
        <v>23</v>
      </c>
      <c r="D104732">
        <v>37</v>
      </c>
      <c r="E104732">
        <v>125</v>
      </c>
      <c r="F104732">
        <v>307777</v>
      </c>
      <c r="G104732">
        <v>305</v>
      </c>
    </row>
    <row r="104733" spans="1:7">
      <c r="A104733">
        <v>104731</v>
      </c>
      <c r="B104733">
        <v>2</v>
      </c>
      <c r="C104733" s="1" t="s">
        <v>23</v>
      </c>
      <c r="D104733">
        <v>37</v>
      </c>
      <c r="E104733">
        <v>125</v>
      </c>
      <c r="F104733">
        <v>290636</v>
      </c>
      <c r="G104733">
        <v>290</v>
      </c>
    </row>
    <row r="104734" spans="1:7">
      <c r="A104734">
        <v>104732</v>
      </c>
      <c r="B104734">
        <v>2</v>
      </c>
      <c r="C104734" s="1" t="s">
        <v>23</v>
      </c>
      <c r="D104734">
        <v>37</v>
      </c>
      <c r="E104734">
        <v>125</v>
      </c>
      <c r="F104734">
        <v>373159</v>
      </c>
      <c r="G104734">
        <v>324</v>
      </c>
    </row>
    <row r="104735" spans="1:7">
      <c r="A104735">
        <v>104733</v>
      </c>
      <c r="B104735">
        <v>2</v>
      </c>
      <c r="C104735" s="1" t="s">
        <v>23</v>
      </c>
      <c r="D104735">
        <v>37</v>
      </c>
      <c r="E104735">
        <v>125</v>
      </c>
      <c r="F104735">
        <v>293722</v>
      </c>
      <c r="G104735">
        <v>291</v>
      </c>
    </row>
    <row r="104736" spans="1:7">
      <c r="A104736">
        <v>104734</v>
      </c>
      <c r="B104736">
        <v>2</v>
      </c>
      <c r="C104736" s="1" t="s">
        <v>23</v>
      </c>
      <c r="D104736">
        <v>37</v>
      </c>
      <c r="E104736">
        <v>125</v>
      </c>
      <c r="F104736">
        <v>307961</v>
      </c>
      <c r="G104736">
        <v>307</v>
      </c>
    </row>
    <row r="104737" spans="1:7">
      <c r="A104737">
        <v>104735</v>
      </c>
      <c r="B104737">
        <v>2</v>
      </c>
      <c r="C104737" s="1" t="s">
        <v>23</v>
      </c>
      <c r="D104737">
        <v>37</v>
      </c>
      <c r="E104737">
        <v>125</v>
      </c>
      <c r="F104737">
        <v>304138</v>
      </c>
      <c r="G104737">
        <v>302</v>
      </c>
    </row>
    <row r="104738" spans="1:7">
      <c r="A104738">
        <v>104736</v>
      </c>
      <c r="B104738">
        <v>2</v>
      </c>
      <c r="C104738" s="1" t="s">
        <v>23</v>
      </c>
      <c r="D104738">
        <v>37</v>
      </c>
      <c r="E104738">
        <v>125</v>
      </c>
      <c r="F104738">
        <v>291113</v>
      </c>
      <c r="G104738">
        <v>289</v>
      </c>
    </row>
    <row r="104739" spans="1:7">
      <c r="A104739">
        <v>104737</v>
      </c>
      <c r="B104739">
        <v>2</v>
      </c>
      <c r="C104739" s="1" t="s">
        <v>23</v>
      </c>
      <c r="D104739">
        <v>37</v>
      </c>
      <c r="E104739">
        <v>125</v>
      </c>
      <c r="F104739">
        <v>315589</v>
      </c>
      <c r="G104739">
        <v>314</v>
      </c>
    </row>
    <row r="104740" spans="1:7">
      <c r="A104740">
        <v>104738</v>
      </c>
      <c r="B104740">
        <v>2</v>
      </c>
      <c r="C104740" s="1" t="s">
        <v>23</v>
      </c>
      <c r="D104740">
        <v>37</v>
      </c>
      <c r="E104740">
        <v>125</v>
      </c>
      <c r="F104740">
        <v>307158</v>
      </c>
      <c r="G104740">
        <v>306</v>
      </c>
    </row>
    <row r="104741" spans="1:7">
      <c r="A104741">
        <v>104739</v>
      </c>
      <c r="B104741">
        <v>2</v>
      </c>
      <c r="C104741" s="1" t="s">
        <v>23</v>
      </c>
      <c r="D104741">
        <v>37</v>
      </c>
      <c r="E104741">
        <v>125</v>
      </c>
      <c r="F104741">
        <v>294532</v>
      </c>
      <c r="G104741">
        <v>294</v>
      </c>
    </row>
    <row r="104742" spans="1:7">
      <c r="A104742">
        <v>104740</v>
      </c>
      <c r="B104742">
        <v>2</v>
      </c>
      <c r="C104742" s="1" t="s">
        <v>23</v>
      </c>
      <c r="D104742">
        <v>37</v>
      </c>
      <c r="E104742">
        <v>125</v>
      </c>
      <c r="F104742">
        <v>305703</v>
      </c>
      <c r="G104742">
        <v>306</v>
      </c>
    </row>
    <row r="104743" spans="1:7">
      <c r="A104743">
        <v>104741</v>
      </c>
      <c r="B104743">
        <v>2</v>
      </c>
      <c r="C104743" s="1" t="s">
        <v>23</v>
      </c>
      <c r="D104743">
        <v>37</v>
      </c>
      <c r="E104743">
        <v>125</v>
      </c>
      <c r="F104743">
        <v>307997</v>
      </c>
      <c r="G104743">
        <v>308</v>
      </c>
    </row>
    <row r="104744" spans="1:7">
      <c r="A104744">
        <v>104742</v>
      </c>
      <c r="B104744">
        <v>2</v>
      </c>
      <c r="C104744" s="1" t="s">
        <v>23</v>
      </c>
      <c r="D104744">
        <v>37</v>
      </c>
      <c r="E104744">
        <v>125</v>
      </c>
      <c r="F104744">
        <v>299188</v>
      </c>
      <c r="G104744">
        <v>299</v>
      </c>
    </row>
    <row r="104745" spans="1:7">
      <c r="A104745">
        <v>104743</v>
      </c>
      <c r="B104745">
        <v>2</v>
      </c>
      <c r="C104745" s="1" t="s">
        <v>23</v>
      </c>
      <c r="D104745">
        <v>37</v>
      </c>
      <c r="E104745">
        <v>125</v>
      </c>
      <c r="F104745">
        <v>876888</v>
      </c>
      <c r="G104745">
        <v>886</v>
      </c>
    </row>
    <row r="104746" spans="1:7">
      <c r="A104746">
        <v>104744</v>
      </c>
      <c r="B104746">
        <v>2</v>
      </c>
      <c r="C104746" s="1" t="s">
        <v>23</v>
      </c>
      <c r="D104746">
        <v>37</v>
      </c>
      <c r="E104746">
        <v>125</v>
      </c>
      <c r="F104746">
        <v>384876</v>
      </c>
      <c r="G104746">
        <v>323</v>
      </c>
    </row>
    <row r="104747" spans="1:7">
      <c r="A104747">
        <v>104745</v>
      </c>
      <c r="B104747">
        <v>2</v>
      </c>
      <c r="C104747" s="1" t="s">
        <v>23</v>
      </c>
      <c r="D104747">
        <v>37</v>
      </c>
      <c r="E104747">
        <v>125</v>
      </c>
      <c r="F104747">
        <v>287107</v>
      </c>
      <c r="G104747">
        <v>286</v>
      </c>
    </row>
    <row r="104748" spans="1:7">
      <c r="A104748">
        <v>104746</v>
      </c>
      <c r="B104748">
        <v>2</v>
      </c>
      <c r="C104748" s="1" t="s">
        <v>23</v>
      </c>
      <c r="D104748">
        <v>37</v>
      </c>
      <c r="E104748">
        <v>125</v>
      </c>
      <c r="F104748">
        <v>291028</v>
      </c>
      <c r="G104748">
        <v>289</v>
      </c>
    </row>
    <row r="104749" spans="1:7">
      <c r="A104749">
        <v>104747</v>
      </c>
      <c r="B104749">
        <v>2</v>
      </c>
      <c r="C104749" s="1" t="s">
        <v>23</v>
      </c>
      <c r="D104749">
        <v>37</v>
      </c>
      <c r="E104749">
        <v>125</v>
      </c>
      <c r="F104749">
        <v>299472</v>
      </c>
      <c r="G104749">
        <v>300</v>
      </c>
    </row>
    <row r="104750" spans="1:7">
      <c r="A104750">
        <v>104748</v>
      </c>
      <c r="B104750">
        <v>2</v>
      </c>
      <c r="C104750" s="1" t="s">
        <v>23</v>
      </c>
      <c r="D104750">
        <v>37</v>
      </c>
      <c r="E104750">
        <v>125</v>
      </c>
      <c r="F104750">
        <v>289326</v>
      </c>
      <c r="G104750">
        <v>289</v>
      </c>
    </row>
    <row r="104751" spans="1:7">
      <c r="A104751">
        <v>104749</v>
      </c>
      <c r="B104751">
        <v>2</v>
      </c>
      <c r="C104751" s="1" t="s">
        <v>23</v>
      </c>
      <c r="D104751">
        <v>37</v>
      </c>
      <c r="E104751">
        <v>125</v>
      </c>
      <c r="F104751">
        <v>2763</v>
      </c>
      <c r="G104751">
        <v>277</v>
      </c>
    </row>
    <row r="104752" spans="1:7">
      <c r="A104752">
        <v>104750</v>
      </c>
      <c r="B104752">
        <v>2</v>
      </c>
      <c r="C104752" s="1" t="s">
        <v>23</v>
      </c>
      <c r="D104752">
        <v>37</v>
      </c>
      <c r="E104752">
        <v>125</v>
      </c>
      <c r="F104752">
        <v>278079</v>
      </c>
      <c r="G104752">
        <v>278</v>
      </c>
    </row>
    <row r="104753" spans="1:7">
      <c r="A104753">
        <v>104751</v>
      </c>
      <c r="B104753">
        <v>2</v>
      </c>
      <c r="C104753" s="1" t="s">
        <v>23</v>
      </c>
      <c r="D104753">
        <v>37</v>
      </c>
      <c r="E104753">
        <v>125</v>
      </c>
      <c r="F104753">
        <v>426283</v>
      </c>
      <c r="G104753">
        <v>367</v>
      </c>
    </row>
    <row r="104754" spans="1:7">
      <c r="A104754">
        <v>104752</v>
      </c>
      <c r="B104754">
        <v>2</v>
      </c>
      <c r="C104754" s="1" t="s">
        <v>23</v>
      </c>
      <c r="D104754">
        <v>37</v>
      </c>
      <c r="E104754">
        <v>125</v>
      </c>
      <c r="F104754">
        <v>320051</v>
      </c>
      <c r="G104754">
        <v>317</v>
      </c>
    </row>
    <row r="104755" spans="1:7">
      <c r="A104755">
        <v>104753</v>
      </c>
      <c r="B104755">
        <v>2</v>
      </c>
      <c r="C104755" s="1" t="s">
        <v>23</v>
      </c>
      <c r="D104755">
        <v>37</v>
      </c>
      <c r="E104755">
        <v>125</v>
      </c>
      <c r="F104755">
        <v>291969</v>
      </c>
      <c r="G104755">
        <v>291</v>
      </c>
    </row>
    <row r="104756" spans="1:7">
      <c r="A104756">
        <v>104754</v>
      </c>
      <c r="B104756">
        <v>2</v>
      </c>
      <c r="C104756" s="1" t="s">
        <v>23</v>
      </c>
      <c r="D104756">
        <v>37</v>
      </c>
      <c r="E104756">
        <v>125</v>
      </c>
      <c r="F104756">
        <v>295939</v>
      </c>
      <c r="G104756">
        <v>294</v>
      </c>
    </row>
    <row r="104757" spans="1:7">
      <c r="A104757">
        <v>104755</v>
      </c>
      <c r="B104757">
        <v>2</v>
      </c>
      <c r="C104757" s="1" t="s">
        <v>23</v>
      </c>
      <c r="D104757">
        <v>37</v>
      </c>
      <c r="E104757">
        <v>125</v>
      </c>
      <c r="F104757">
        <v>313128</v>
      </c>
      <c r="G104757">
        <v>313</v>
      </c>
    </row>
    <row r="104758" spans="1:7">
      <c r="A104758">
        <v>104756</v>
      </c>
      <c r="B104758">
        <v>2</v>
      </c>
      <c r="C104758" s="1" t="s">
        <v>23</v>
      </c>
      <c r="D104758">
        <v>37</v>
      </c>
      <c r="E104758">
        <v>125</v>
      </c>
      <c r="F104758">
        <v>296031</v>
      </c>
      <c r="G104758">
        <v>295</v>
      </c>
    </row>
    <row r="104759" spans="1:7">
      <c r="A104759">
        <v>104757</v>
      </c>
      <c r="B104759">
        <v>2</v>
      </c>
      <c r="C104759" s="1" t="s">
        <v>23</v>
      </c>
      <c r="D104759">
        <v>37</v>
      </c>
      <c r="E104759">
        <v>125</v>
      </c>
      <c r="F104759">
        <v>284403</v>
      </c>
      <c r="G104759">
        <v>285</v>
      </c>
    </row>
    <row r="104760" spans="1:7">
      <c r="A104760">
        <v>104758</v>
      </c>
      <c r="B104760">
        <v>2</v>
      </c>
      <c r="C104760" s="1" t="s">
        <v>23</v>
      </c>
      <c r="D104760">
        <v>37</v>
      </c>
      <c r="E104760">
        <v>125</v>
      </c>
      <c r="F104760">
        <v>300886</v>
      </c>
      <c r="G104760">
        <v>298</v>
      </c>
    </row>
    <row r="104761" spans="1:7">
      <c r="A104761">
        <v>104759</v>
      </c>
      <c r="B104761">
        <v>2</v>
      </c>
      <c r="C104761" s="1" t="s">
        <v>23</v>
      </c>
      <c r="D104761">
        <v>37</v>
      </c>
      <c r="E104761">
        <v>125</v>
      </c>
      <c r="F104761">
        <v>287839</v>
      </c>
      <c r="G104761">
        <v>286</v>
      </c>
    </row>
    <row r="104762" spans="1:7">
      <c r="A104762">
        <v>104760</v>
      </c>
      <c r="B104762">
        <v>2</v>
      </c>
      <c r="C104762" s="1" t="s">
        <v>23</v>
      </c>
      <c r="D104762">
        <v>37</v>
      </c>
      <c r="E104762">
        <v>125</v>
      </c>
      <c r="F104762">
        <v>304062</v>
      </c>
      <c r="G104762">
        <v>303</v>
      </c>
    </row>
    <row r="104763" spans="1:7">
      <c r="A104763">
        <v>104761</v>
      </c>
      <c r="B104763">
        <v>2</v>
      </c>
      <c r="C104763" s="1" t="s">
        <v>23</v>
      </c>
      <c r="D104763">
        <v>37</v>
      </c>
      <c r="E104763">
        <v>125</v>
      </c>
      <c r="F104763">
        <v>310607</v>
      </c>
      <c r="G104763">
        <v>309</v>
      </c>
    </row>
    <row r="104764" spans="1:7">
      <c r="A104764">
        <v>104762</v>
      </c>
      <c r="B104764">
        <v>2</v>
      </c>
      <c r="C104764" s="1" t="s">
        <v>23</v>
      </c>
      <c r="D104764">
        <v>37</v>
      </c>
      <c r="E104764">
        <v>125</v>
      </c>
      <c r="F104764">
        <v>294939</v>
      </c>
      <c r="G104764">
        <v>294</v>
      </c>
    </row>
    <row r="104765" spans="1:7">
      <c r="A104765">
        <v>104763</v>
      </c>
      <c r="B104765">
        <v>2</v>
      </c>
      <c r="C104765" s="1" t="s">
        <v>23</v>
      </c>
      <c r="D104765">
        <v>37</v>
      </c>
      <c r="E104765">
        <v>125</v>
      </c>
      <c r="F104765">
        <v>315184</v>
      </c>
      <c r="G104765">
        <v>313</v>
      </c>
    </row>
    <row r="104766" spans="1:7">
      <c r="A104766">
        <v>104764</v>
      </c>
      <c r="B104766">
        <v>2</v>
      </c>
      <c r="C104766" s="1" t="s">
        <v>23</v>
      </c>
      <c r="D104766">
        <v>37</v>
      </c>
      <c r="E104766">
        <v>125</v>
      </c>
      <c r="F104766">
        <v>295957</v>
      </c>
      <c r="G104766">
        <v>295</v>
      </c>
    </row>
    <row r="104767" spans="1:7">
      <c r="A104767">
        <v>104765</v>
      </c>
      <c r="B104767">
        <v>2</v>
      </c>
      <c r="C104767" s="1" t="s">
        <v>23</v>
      </c>
      <c r="D104767">
        <v>37</v>
      </c>
      <c r="E104767">
        <v>125</v>
      </c>
      <c r="F104767">
        <v>286562</v>
      </c>
      <c r="G104767">
        <v>286</v>
      </c>
    </row>
    <row r="104768" spans="1:7">
      <c r="A104768">
        <v>104766</v>
      </c>
      <c r="B104768">
        <v>2</v>
      </c>
      <c r="C104768" s="1" t="s">
        <v>23</v>
      </c>
      <c r="D104768">
        <v>37</v>
      </c>
      <c r="E104768">
        <v>125</v>
      </c>
      <c r="F104768">
        <v>289232</v>
      </c>
      <c r="G104768">
        <v>289</v>
      </c>
    </row>
    <row r="104769" spans="1:7">
      <c r="A104769">
        <v>104767</v>
      </c>
      <c r="B104769">
        <v>2</v>
      </c>
      <c r="C104769" s="1" t="s">
        <v>23</v>
      </c>
      <c r="D104769">
        <v>37</v>
      </c>
      <c r="E104769">
        <v>125</v>
      </c>
      <c r="F104769">
        <v>28806</v>
      </c>
      <c r="G104769">
        <v>288</v>
      </c>
    </row>
    <row r="104770" spans="1:7">
      <c r="A104770">
        <v>104768</v>
      </c>
      <c r="B104770">
        <v>2</v>
      </c>
      <c r="C104770" s="1" t="s">
        <v>23</v>
      </c>
      <c r="D104770">
        <v>37</v>
      </c>
      <c r="E104770">
        <v>125</v>
      </c>
      <c r="F104770">
        <v>290623</v>
      </c>
      <c r="G104770">
        <v>290</v>
      </c>
    </row>
    <row r="104771" spans="1:7">
      <c r="A104771">
        <v>104769</v>
      </c>
      <c r="B104771">
        <v>2</v>
      </c>
      <c r="C104771" s="1" t="s">
        <v>23</v>
      </c>
      <c r="D104771">
        <v>37</v>
      </c>
      <c r="E104771">
        <v>125</v>
      </c>
      <c r="F104771">
        <v>287534</v>
      </c>
      <c r="G104771">
        <v>286</v>
      </c>
    </row>
    <row r="104772" spans="1:7">
      <c r="A104772">
        <v>104770</v>
      </c>
      <c r="B104772">
        <v>2</v>
      </c>
      <c r="C104772" s="1" t="s">
        <v>23</v>
      </c>
      <c r="D104772">
        <v>37</v>
      </c>
      <c r="E104772">
        <v>125</v>
      </c>
      <c r="F104772">
        <v>277479</v>
      </c>
      <c r="G104772">
        <v>277</v>
      </c>
    </row>
    <row r="104773" spans="1:7">
      <c r="A104773">
        <v>104771</v>
      </c>
      <c r="B104773">
        <v>2</v>
      </c>
      <c r="C104773" s="1" t="s">
        <v>23</v>
      </c>
      <c r="D104773">
        <v>37</v>
      </c>
      <c r="E104773">
        <v>125</v>
      </c>
      <c r="F104773">
        <v>314428</v>
      </c>
      <c r="G104773">
        <v>313</v>
      </c>
    </row>
    <row r="104774" spans="1:7">
      <c r="A104774">
        <v>104772</v>
      </c>
      <c r="B104774">
        <v>2</v>
      </c>
      <c r="C104774" s="1" t="s">
        <v>23</v>
      </c>
      <c r="D104774">
        <v>37</v>
      </c>
      <c r="E104774">
        <v>125</v>
      </c>
      <c r="F104774">
        <v>317057</v>
      </c>
      <c r="G104774">
        <v>314</v>
      </c>
    </row>
    <row r="104775" spans="1:7">
      <c r="A104775">
        <v>104773</v>
      </c>
      <c r="B104775">
        <v>2</v>
      </c>
      <c r="C104775" s="1" t="s">
        <v>23</v>
      </c>
      <c r="D104775">
        <v>37</v>
      </c>
      <c r="E104775">
        <v>125</v>
      </c>
      <c r="F104775">
        <v>276251</v>
      </c>
      <c r="G104775">
        <v>275</v>
      </c>
    </row>
    <row r="104776" spans="1:7">
      <c r="A104776">
        <v>104774</v>
      </c>
      <c r="B104776">
        <v>2</v>
      </c>
      <c r="C104776" s="1" t="s">
        <v>23</v>
      </c>
      <c r="D104776">
        <v>37</v>
      </c>
      <c r="E104776">
        <v>125</v>
      </c>
      <c r="F104776">
        <v>285818</v>
      </c>
      <c r="G104776">
        <v>284</v>
      </c>
    </row>
    <row r="104777" spans="1:7">
      <c r="A104777">
        <v>104775</v>
      </c>
      <c r="B104777">
        <v>2</v>
      </c>
      <c r="C104777" s="1" t="s">
        <v>23</v>
      </c>
      <c r="D104777">
        <v>37</v>
      </c>
      <c r="E104777">
        <v>125</v>
      </c>
      <c r="F104777">
        <v>29334</v>
      </c>
      <c r="G104777">
        <v>293</v>
      </c>
    </row>
    <row r="104778" spans="1:7">
      <c r="A104778">
        <v>104776</v>
      </c>
      <c r="B104778">
        <v>2</v>
      </c>
      <c r="C104778" s="1" t="s">
        <v>23</v>
      </c>
      <c r="D104778">
        <v>37</v>
      </c>
      <c r="E104778">
        <v>125</v>
      </c>
      <c r="F104778">
        <v>290525</v>
      </c>
      <c r="G104778">
        <v>288</v>
      </c>
    </row>
    <row r="104779" spans="1:7">
      <c r="A104779">
        <v>104777</v>
      </c>
      <c r="B104779">
        <v>2</v>
      </c>
      <c r="C104779" s="1" t="s">
        <v>23</v>
      </c>
      <c r="D104779">
        <v>37</v>
      </c>
      <c r="E104779">
        <v>125</v>
      </c>
      <c r="F104779">
        <v>292902</v>
      </c>
      <c r="G104779">
        <v>292</v>
      </c>
    </row>
    <row r="104780" spans="1:7">
      <c r="A104780">
        <v>104778</v>
      </c>
      <c r="B104780">
        <v>2</v>
      </c>
      <c r="C104780" s="1" t="s">
        <v>23</v>
      </c>
      <c r="D104780">
        <v>37</v>
      </c>
      <c r="E104780">
        <v>125</v>
      </c>
      <c r="F104780">
        <v>293274</v>
      </c>
      <c r="G104780">
        <v>293</v>
      </c>
    </row>
    <row r="104781" spans="1:7">
      <c r="A104781">
        <v>104779</v>
      </c>
      <c r="B104781">
        <v>2</v>
      </c>
      <c r="C104781" s="1" t="s">
        <v>23</v>
      </c>
      <c r="D104781">
        <v>37</v>
      </c>
      <c r="E104781">
        <v>125</v>
      </c>
      <c r="F104781">
        <v>32187</v>
      </c>
      <c r="G104781">
        <v>321</v>
      </c>
    </row>
    <row r="104782" spans="1:7">
      <c r="A104782">
        <v>104780</v>
      </c>
      <c r="B104782">
        <v>2</v>
      </c>
      <c r="C104782" s="1" t="s">
        <v>23</v>
      </c>
      <c r="D104782">
        <v>37</v>
      </c>
      <c r="E104782">
        <v>125</v>
      </c>
      <c r="F104782">
        <v>314485</v>
      </c>
      <c r="G104782">
        <v>303</v>
      </c>
    </row>
    <row r="104783" spans="1:7">
      <c r="A104783">
        <v>104781</v>
      </c>
      <c r="B104783">
        <v>2</v>
      </c>
      <c r="C104783" s="1" t="s">
        <v>23</v>
      </c>
      <c r="D104783">
        <v>37</v>
      </c>
      <c r="E104783">
        <v>125</v>
      </c>
      <c r="F104783">
        <v>302182</v>
      </c>
      <c r="G104783">
        <v>302</v>
      </c>
    </row>
    <row r="104784" spans="1:7">
      <c r="A104784">
        <v>104782</v>
      </c>
      <c r="B104784">
        <v>2</v>
      </c>
      <c r="C104784" s="1" t="s">
        <v>23</v>
      </c>
      <c r="D104784">
        <v>37</v>
      </c>
      <c r="E104784">
        <v>125</v>
      </c>
      <c r="F104784">
        <v>304956</v>
      </c>
      <c r="G104784">
        <v>304</v>
      </c>
    </row>
    <row r="104785" spans="1:7">
      <c r="A104785">
        <v>104783</v>
      </c>
      <c r="B104785">
        <v>2</v>
      </c>
      <c r="C104785" s="1" t="s">
        <v>23</v>
      </c>
      <c r="D104785">
        <v>37</v>
      </c>
      <c r="E104785">
        <v>125</v>
      </c>
      <c r="F104785">
        <v>309053</v>
      </c>
      <c r="G104785">
        <v>309</v>
      </c>
    </row>
    <row r="104786" spans="1:7">
      <c r="A104786">
        <v>104784</v>
      </c>
      <c r="B104786">
        <v>2</v>
      </c>
      <c r="C104786" s="1" t="s">
        <v>23</v>
      </c>
      <c r="D104786">
        <v>37</v>
      </c>
      <c r="E104786">
        <v>125</v>
      </c>
      <c r="F104786">
        <v>3062</v>
      </c>
      <c r="G104786">
        <v>306</v>
      </c>
    </row>
    <row r="104787" spans="1:7">
      <c r="A104787">
        <v>104785</v>
      </c>
      <c r="B104787">
        <v>2</v>
      </c>
      <c r="C104787" s="1" t="s">
        <v>23</v>
      </c>
      <c r="D104787">
        <v>37</v>
      </c>
      <c r="E104787">
        <v>125</v>
      </c>
      <c r="F104787">
        <v>306584</v>
      </c>
      <c r="G104787">
        <v>305</v>
      </c>
    </row>
    <row r="104788" spans="1:7">
      <c r="A104788">
        <v>104786</v>
      </c>
      <c r="B104788">
        <v>2</v>
      </c>
      <c r="C104788" s="1" t="s">
        <v>23</v>
      </c>
      <c r="D104788">
        <v>37</v>
      </c>
      <c r="E104788">
        <v>125</v>
      </c>
      <c r="F104788">
        <v>285896</v>
      </c>
      <c r="G104788">
        <v>285</v>
      </c>
    </row>
    <row r="104789" spans="1:7">
      <c r="A104789">
        <v>104787</v>
      </c>
      <c r="B104789">
        <v>2</v>
      </c>
      <c r="C104789" s="1" t="s">
        <v>23</v>
      </c>
      <c r="D104789">
        <v>37</v>
      </c>
      <c r="E104789">
        <v>125</v>
      </c>
      <c r="F104789">
        <v>284602</v>
      </c>
      <c r="G104789">
        <v>284</v>
      </c>
    </row>
    <row r="104790" spans="1:7">
      <c r="A104790">
        <v>104788</v>
      </c>
      <c r="B104790">
        <v>2</v>
      </c>
      <c r="C104790" s="1" t="s">
        <v>23</v>
      </c>
      <c r="D104790">
        <v>37</v>
      </c>
      <c r="E104790">
        <v>125</v>
      </c>
      <c r="F104790">
        <v>284644</v>
      </c>
      <c r="G104790">
        <v>276</v>
      </c>
    </row>
    <row r="104791" spans="1:7">
      <c r="A104791">
        <v>104789</v>
      </c>
      <c r="B104791">
        <v>2</v>
      </c>
      <c r="C104791" s="1" t="s">
        <v>23</v>
      </c>
      <c r="D104791">
        <v>37</v>
      </c>
      <c r="E104791">
        <v>125</v>
      </c>
      <c r="F104791">
        <v>286209</v>
      </c>
      <c r="G104791">
        <v>286</v>
      </c>
    </row>
    <row r="104792" spans="1:7">
      <c r="A104792">
        <v>104790</v>
      </c>
      <c r="B104792">
        <v>2</v>
      </c>
      <c r="C104792" s="1" t="s">
        <v>23</v>
      </c>
      <c r="D104792">
        <v>37</v>
      </c>
      <c r="E104792">
        <v>125</v>
      </c>
      <c r="F104792">
        <v>294551</v>
      </c>
      <c r="G104792">
        <v>294</v>
      </c>
    </row>
    <row r="104793" spans="1:7">
      <c r="A104793">
        <v>104791</v>
      </c>
      <c r="B104793">
        <v>2</v>
      </c>
      <c r="C104793" s="1" t="s">
        <v>23</v>
      </c>
      <c r="D104793">
        <v>37</v>
      </c>
      <c r="E104793">
        <v>125</v>
      </c>
      <c r="F104793">
        <v>291431</v>
      </c>
      <c r="G104793">
        <v>288</v>
      </c>
    </row>
    <row r="104794" spans="1:7">
      <c r="A104794">
        <v>104792</v>
      </c>
      <c r="B104794">
        <v>2</v>
      </c>
      <c r="C104794" s="1" t="s">
        <v>23</v>
      </c>
      <c r="D104794">
        <v>37</v>
      </c>
      <c r="E104794">
        <v>125</v>
      </c>
      <c r="F104794">
        <v>307412</v>
      </c>
      <c r="G104794">
        <v>305</v>
      </c>
    </row>
    <row r="104795" spans="1:7">
      <c r="A104795">
        <v>104793</v>
      </c>
      <c r="B104795">
        <v>2</v>
      </c>
      <c r="C104795" s="1" t="s">
        <v>23</v>
      </c>
      <c r="D104795">
        <v>37</v>
      </c>
      <c r="E104795">
        <v>125</v>
      </c>
      <c r="F104795">
        <v>322694</v>
      </c>
      <c r="G104795">
        <v>320</v>
      </c>
    </row>
    <row r="104796" spans="1:7">
      <c r="A104796">
        <v>104794</v>
      </c>
      <c r="B104796">
        <v>2</v>
      </c>
      <c r="C104796" s="1" t="s">
        <v>23</v>
      </c>
      <c r="D104796">
        <v>37</v>
      </c>
      <c r="E104796">
        <v>125</v>
      </c>
      <c r="F104796">
        <v>284545</v>
      </c>
      <c r="G104796">
        <v>284</v>
      </c>
    </row>
    <row r="104797" spans="1:7">
      <c r="A104797">
        <v>104795</v>
      </c>
      <c r="B104797">
        <v>2</v>
      </c>
      <c r="C104797" s="1" t="s">
        <v>23</v>
      </c>
      <c r="D104797">
        <v>37</v>
      </c>
      <c r="E104797">
        <v>125</v>
      </c>
      <c r="F104797">
        <v>284252</v>
      </c>
      <c r="G104797">
        <v>284</v>
      </c>
    </row>
    <row r="104798" spans="1:7">
      <c r="A104798">
        <v>104796</v>
      </c>
      <c r="B104798">
        <v>2</v>
      </c>
      <c r="C104798" s="1" t="s">
        <v>23</v>
      </c>
      <c r="D104798">
        <v>37</v>
      </c>
      <c r="E104798">
        <v>125</v>
      </c>
      <c r="F104798">
        <v>30787</v>
      </c>
      <c r="G104798">
        <v>306</v>
      </c>
    </row>
    <row r="104799" spans="1:7">
      <c r="A104799">
        <v>104797</v>
      </c>
      <c r="B104799">
        <v>2</v>
      </c>
      <c r="C104799" s="1" t="s">
        <v>23</v>
      </c>
      <c r="D104799">
        <v>37</v>
      </c>
      <c r="E104799">
        <v>125</v>
      </c>
      <c r="F104799">
        <v>293435</v>
      </c>
      <c r="G104799">
        <v>293</v>
      </c>
    </row>
    <row r="104800" spans="1:7">
      <c r="A104800">
        <v>104798</v>
      </c>
      <c r="B104800">
        <v>2</v>
      </c>
      <c r="C104800" s="1" t="s">
        <v>23</v>
      </c>
      <c r="D104800">
        <v>37</v>
      </c>
      <c r="E104800">
        <v>125</v>
      </c>
      <c r="F104800">
        <v>290503</v>
      </c>
      <c r="G104800">
        <v>289</v>
      </c>
    </row>
    <row r="104801" spans="1:7">
      <c r="A104801">
        <v>104799</v>
      </c>
      <c r="B104801">
        <v>2</v>
      </c>
      <c r="C104801" s="1" t="s">
        <v>23</v>
      </c>
      <c r="D104801">
        <v>37</v>
      </c>
      <c r="E104801">
        <v>125</v>
      </c>
      <c r="F104801">
        <v>290599</v>
      </c>
      <c r="G104801">
        <v>289</v>
      </c>
    </row>
    <row r="104802" spans="1:7">
      <c r="A104802">
        <v>104800</v>
      </c>
      <c r="B104802">
        <v>2</v>
      </c>
      <c r="C104802" s="1" t="s">
        <v>23</v>
      </c>
      <c r="D104802">
        <v>37</v>
      </c>
      <c r="E104802">
        <v>125</v>
      </c>
      <c r="F104802">
        <v>297287</v>
      </c>
      <c r="G104802">
        <v>296</v>
      </c>
    </row>
    <row r="104803" spans="1:7">
      <c r="A104803">
        <v>104801</v>
      </c>
      <c r="B104803">
        <v>2</v>
      </c>
      <c r="C104803" s="1" t="s">
        <v>23</v>
      </c>
      <c r="D104803">
        <v>37</v>
      </c>
      <c r="E104803">
        <v>125</v>
      </c>
      <c r="F104803">
        <v>290069</v>
      </c>
      <c r="G104803">
        <v>289</v>
      </c>
    </row>
    <row r="104804" spans="1:7">
      <c r="A104804">
        <v>104802</v>
      </c>
      <c r="B104804">
        <v>2</v>
      </c>
      <c r="C104804" s="1" t="s">
        <v>23</v>
      </c>
      <c r="D104804">
        <v>37</v>
      </c>
      <c r="E104804">
        <v>125</v>
      </c>
      <c r="F104804">
        <v>305344</v>
      </c>
      <c r="G104804">
        <v>304</v>
      </c>
    </row>
    <row r="104805" spans="1:7">
      <c r="A104805">
        <v>104803</v>
      </c>
      <c r="B104805">
        <v>2</v>
      </c>
      <c r="C104805" s="1" t="s">
        <v>23</v>
      </c>
      <c r="D104805">
        <v>37</v>
      </c>
      <c r="E104805">
        <v>125</v>
      </c>
      <c r="F104805">
        <v>300521</v>
      </c>
      <c r="G104805">
        <v>298</v>
      </c>
    </row>
    <row r="104806" spans="1:7">
      <c r="A104806">
        <v>104804</v>
      </c>
      <c r="B104806">
        <v>2</v>
      </c>
      <c r="C104806" s="1" t="s">
        <v>23</v>
      </c>
      <c r="D104806">
        <v>37</v>
      </c>
      <c r="E104806">
        <v>125</v>
      </c>
      <c r="F104806">
        <v>286097</v>
      </c>
      <c r="G104806">
        <v>284</v>
      </c>
    </row>
    <row r="104807" spans="1:7">
      <c r="A104807">
        <v>104805</v>
      </c>
      <c r="B104807">
        <v>2</v>
      </c>
      <c r="C104807" s="1" t="s">
        <v>23</v>
      </c>
      <c r="D104807">
        <v>37</v>
      </c>
      <c r="E104807">
        <v>125</v>
      </c>
      <c r="F104807">
        <v>293949</v>
      </c>
      <c r="G104807">
        <v>294</v>
      </c>
    </row>
    <row r="104808" spans="1:7">
      <c r="A104808">
        <v>104806</v>
      </c>
      <c r="B104808">
        <v>2</v>
      </c>
      <c r="C104808" s="1" t="s">
        <v>23</v>
      </c>
      <c r="D104808">
        <v>37</v>
      </c>
      <c r="E104808">
        <v>125</v>
      </c>
      <c r="F104808">
        <v>286241</v>
      </c>
      <c r="G104808">
        <v>286</v>
      </c>
    </row>
    <row r="104809" spans="1:7">
      <c r="A104809">
        <v>104807</v>
      </c>
      <c r="B104809">
        <v>2</v>
      </c>
      <c r="C104809" s="1" t="s">
        <v>23</v>
      </c>
      <c r="D104809">
        <v>37</v>
      </c>
      <c r="E104809">
        <v>125</v>
      </c>
      <c r="F104809">
        <v>292509</v>
      </c>
      <c r="G104809">
        <v>291</v>
      </c>
    </row>
    <row r="104810" spans="1:7">
      <c r="A104810">
        <v>104808</v>
      </c>
      <c r="B104810">
        <v>2</v>
      </c>
      <c r="C104810" s="1" t="s">
        <v>23</v>
      </c>
      <c r="D104810">
        <v>37</v>
      </c>
      <c r="E104810">
        <v>125</v>
      </c>
      <c r="F104810">
        <v>289588</v>
      </c>
      <c r="G104810">
        <v>288</v>
      </c>
    </row>
    <row r="104811" spans="1:7">
      <c r="A104811">
        <v>104809</v>
      </c>
      <c r="B104811">
        <v>2</v>
      </c>
      <c r="C104811" s="1" t="s">
        <v>23</v>
      </c>
      <c r="D104811">
        <v>37</v>
      </c>
      <c r="E104811">
        <v>125</v>
      </c>
      <c r="F104811">
        <v>302628</v>
      </c>
      <c r="G104811">
        <v>302</v>
      </c>
    </row>
    <row r="104812" spans="1:7">
      <c r="A104812">
        <v>104810</v>
      </c>
      <c r="B104812">
        <v>2</v>
      </c>
      <c r="C104812" s="1" t="s">
        <v>23</v>
      </c>
      <c r="D104812">
        <v>37</v>
      </c>
      <c r="E104812">
        <v>125</v>
      </c>
      <c r="F104812">
        <v>309725</v>
      </c>
      <c r="G104812">
        <v>305</v>
      </c>
    </row>
    <row r="104813" spans="1:7">
      <c r="A104813">
        <v>104811</v>
      </c>
      <c r="B104813">
        <v>2</v>
      </c>
      <c r="C104813" s="1" t="s">
        <v>23</v>
      </c>
      <c r="D104813">
        <v>37</v>
      </c>
      <c r="E104813">
        <v>125</v>
      </c>
      <c r="F104813">
        <v>275914</v>
      </c>
      <c r="G104813">
        <v>276</v>
      </c>
    </row>
    <row r="104814" spans="1:7">
      <c r="A104814">
        <v>104812</v>
      </c>
      <c r="B104814">
        <v>2</v>
      </c>
      <c r="C104814" s="1" t="s">
        <v>23</v>
      </c>
      <c r="D104814">
        <v>37</v>
      </c>
      <c r="E104814">
        <v>125</v>
      </c>
      <c r="F104814">
        <v>306195</v>
      </c>
      <c r="G104814">
        <v>305</v>
      </c>
    </row>
    <row r="104815" spans="1:7">
      <c r="A104815">
        <v>104813</v>
      </c>
      <c r="B104815">
        <v>2</v>
      </c>
      <c r="C104815" s="1" t="s">
        <v>23</v>
      </c>
      <c r="D104815">
        <v>37</v>
      </c>
      <c r="E104815">
        <v>125</v>
      </c>
      <c r="F104815">
        <v>284863</v>
      </c>
      <c r="G104815">
        <v>285</v>
      </c>
    </row>
    <row r="104816" spans="1:7">
      <c r="A104816">
        <v>104814</v>
      </c>
      <c r="B104816">
        <v>2</v>
      </c>
      <c r="C104816" s="1" t="s">
        <v>23</v>
      </c>
      <c r="D104816">
        <v>37</v>
      </c>
      <c r="E104816">
        <v>125</v>
      </c>
      <c r="F104816">
        <v>307963</v>
      </c>
      <c r="G104816">
        <v>304</v>
      </c>
    </row>
    <row r="104817" spans="1:7">
      <c r="A104817">
        <v>104815</v>
      </c>
      <c r="B104817">
        <v>2</v>
      </c>
      <c r="C104817" s="1" t="s">
        <v>23</v>
      </c>
      <c r="D104817">
        <v>37</v>
      </c>
      <c r="E104817">
        <v>125</v>
      </c>
      <c r="F104817">
        <v>313234</v>
      </c>
      <c r="G104817">
        <v>313</v>
      </c>
    </row>
    <row r="104818" spans="1:7">
      <c r="A104818">
        <v>104816</v>
      </c>
      <c r="B104818">
        <v>2</v>
      </c>
      <c r="C104818" s="1" t="s">
        <v>23</v>
      </c>
      <c r="D104818">
        <v>37</v>
      </c>
      <c r="E104818">
        <v>125</v>
      </c>
      <c r="F104818">
        <v>310435</v>
      </c>
      <c r="G104818">
        <v>309</v>
      </c>
    </row>
    <row r="104819" spans="1:7">
      <c r="A104819">
        <v>104817</v>
      </c>
      <c r="B104819">
        <v>2</v>
      </c>
      <c r="C104819" s="1" t="s">
        <v>23</v>
      </c>
      <c r="D104819">
        <v>37</v>
      </c>
      <c r="E104819">
        <v>125</v>
      </c>
      <c r="F104819">
        <v>300002</v>
      </c>
      <c r="G104819">
        <v>298</v>
      </c>
    </row>
    <row r="104820" spans="1:7">
      <c r="A104820">
        <v>104818</v>
      </c>
      <c r="B104820">
        <v>2</v>
      </c>
      <c r="C104820" s="1" t="s">
        <v>23</v>
      </c>
      <c r="D104820">
        <v>37</v>
      </c>
      <c r="E104820">
        <v>125</v>
      </c>
      <c r="F104820">
        <v>284986</v>
      </c>
      <c r="G104820">
        <v>285</v>
      </c>
    </row>
    <row r="104821" spans="1:7">
      <c r="A104821">
        <v>104819</v>
      </c>
      <c r="B104821">
        <v>2</v>
      </c>
      <c r="C104821" s="1" t="s">
        <v>23</v>
      </c>
      <c r="D104821">
        <v>37</v>
      </c>
      <c r="E104821">
        <v>125</v>
      </c>
      <c r="F104821">
        <v>287877</v>
      </c>
      <c r="G104821">
        <v>287</v>
      </c>
    </row>
    <row r="104822" spans="1:7">
      <c r="A104822">
        <v>104820</v>
      </c>
      <c r="B104822">
        <v>2</v>
      </c>
      <c r="C104822" s="1" t="s">
        <v>23</v>
      </c>
      <c r="D104822">
        <v>37</v>
      </c>
      <c r="E104822">
        <v>125</v>
      </c>
      <c r="F104822">
        <v>297561</v>
      </c>
      <c r="G104822">
        <v>295</v>
      </c>
    </row>
    <row r="104823" spans="1:7">
      <c r="A104823">
        <v>104821</v>
      </c>
      <c r="B104823">
        <v>2</v>
      </c>
      <c r="C104823" s="1" t="s">
        <v>23</v>
      </c>
      <c r="D104823">
        <v>37</v>
      </c>
      <c r="E104823">
        <v>125</v>
      </c>
      <c r="F104823">
        <v>321256</v>
      </c>
      <c r="G104823">
        <v>320</v>
      </c>
    </row>
    <row r="104824" spans="1:7">
      <c r="A104824">
        <v>104822</v>
      </c>
      <c r="B104824">
        <v>2</v>
      </c>
      <c r="C104824" s="1" t="s">
        <v>23</v>
      </c>
      <c r="D104824">
        <v>37</v>
      </c>
      <c r="E104824">
        <v>125</v>
      </c>
      <c r="F104824">
        <v>292868</v>
      </c>
      <c r="G104824">
        <v>292</v>
      </c>
    </row>
    <row r="104825" spans="1:7">
      <c r="A104825">
        <v>104823</v>
      </c>
      <c r="B104825">
        <v>2</v>
      </c>
      <c r="C104825" s="1" t="s">
        <v>23</v>
      </c>
      <c r="D104825">
        <v>37</v>
      </c>
      <c r="E104825">
        <v>125</v>
      </c>
      <c r="F104825">
        <v>305922</v>
      </c>
      <c r="G104825">
        <v>306</v>
      </c>
    </row>
    <row r="104826" spans="1:7">
      <c r="A104826">
        <v>104824</v>
      </c>
      <c r="B104826">
        <v>2</v>
      </c>
      <c r="C104826" s="1" t="s">
        <v>23</v>
      </c>
      <c r="D104826">
        <v>37</v>
      </c>
      <c r="E104826">
        <v>125</v>
      </c>
      <c r="F104826">
        <v>344788</v>
      </c>
      <c r="G104826">
        <v>332</v>
      </c>
    </row>
    <row r="104827" spans="1:7">
      <c r="A104827">
        <v>104825</v>
      </c>
      <c r="B104827">
        <v>2</v>
      </c>
      <c r="C104827" s="1" t="s">
        <v>23</v>
      </c>
      <c r="D104827">
        <v>37</v>
      </c>
      <c r="E104827">
        <v>125</v>
      </c>
      <c r="F104827">
        <v>284413</v>
      </c>
      <c r="G104827">
        <v>283</v>
      </c>
    </row>
    <row r="104828" spans="1:7">
      <c r="A104828">
        <v>104826</v>
      </c>
      <c r="B104828">
        <v>2</v>
      </c>
      <c r="C104828" s="1" t="s">
        <v>23</v>
      </c>
      <c r="D104828">
        <v>37</v>
      </c>
      <c r="E104828">
        <v>125</v>
      </c>
      <c r="F104828">
        <v>290308</v>
      </c>
      <c r="G104828">
        <v>289</v>
      </c>
    </row>
    <row r="104829" spans="1:7">
      <c r="A104829">
        <v>104827</v>
      </c>
      <c r="B104829">
        <v>2</v>
      </c>
      <c r="C104829" s="1" t="s">
        <v>23</v>
      </c>
      <c r="D104829">
        <v>37</v>
      </c>
      <c r="E104829">
        <v>125</v>
      </c>
      <c r="F104829">
        <v>299604</v>
      </c>
      <c r="G104829">
        <v>299</v>
      </c>
    </row>
    <row r="104830" spans="1:7">
      <c r="A104830">
        <v>104828</v>
      </c>
      <c r="B104830">
        <v>2</v>
      </c>
      <c r="C104830" s="1" t="s">
        <v>23</v>
      </c>
      <c r="D104830">
        <v>37</v>
      </c>
      <c r="E104830">
        <v>125</v>
      </c>
      <c r="F104830">
        <v>292501</v>
      </c>
      <c r="G104830">
        <v>292</v>
      </c>
    </row>
    <row r="104831" spans="1:7">
      <c r="A104831">
        <v>104829</v>
      </c>
      <c r="B104831">
        <v>2</v>
      </c>
      <c r="C104831" s="1" t="s">
        <v>23</v>
      </c>
      <c r="D104831">
        <v>37</v>
      </c>
      <c r="E104831">
        <v>125</v>
      </c>
      <c r="F104831">
        <v>294233</v>
      </c>
      <c r="G104831">
        <v>294</v>
      </c>
    </row>
    <row r="104832" spans="1:7">
      <c r="A104832">
        <v>104830</v>
      </c>
      <c r="B104832">
        <v>2</v>
      </c>
      <c r="C104832" s="1" t="s">
        <v>23</v>
      </c>
      <c r="D104832">
        <v>37</v>
      </c>
      <c r="E104832">
        <v>125</v>
      </c>
      <c r="F104832">
        <v>338068</v>
      </c>
      <c r="G104832">
        <v>317</v>
      </c>
    </row>
    <row r="104833" spans="1:7">
      <c r="A104833">
        <v>104831</v>
      </c>
      <c r="B104833">
        <v>2</v>
      </c>
      <c r="C104833" s="1" t="s">
        <v>23</v>
      </c>
      <c r="D104833">
        <v>37</v>
      </c>
      <c r="E104833">
        <v>125</v>
      </c>
      <c r="F104833">
        <v>29681</v>
      </c>
      <c r="G104833">
        <v>296</v>
      </c>
    </row>
    <row r="104834" spans="1:7">
      <c r="A104834">
        <v>104832</v>
      </c>
      <c r="B104834">
        <v>2</v>
      </c>
      <c r="C104834" s="1" t="s">
        <v>23</v>
      </c>
      <c r="D104834">
        <v>37</v>
      </c>
      <c r="E104834">
        <v>125</v>
      </c>
      <c r="F104834">
        <v>285038</v>
      </c>
      <c r="G104834">
        <v>284</v>
      </c>
    </row>
    <row r="104835" spans="1:7">
      <c r="A104835">
        <v>104833</v>
      </c>
      <c r="B104835">
        <v>2</v>
      </c>
      <c r="C104835" s="1" t="s">
        <v>23</v>
      </c>
      <c r="D104835">
        <v>37</v>
      </c>
      <c r="E104835">
        <v>125</v>
      </c>
      <c r="F104835">
        <v>318027</v>
      </c>
      <c r="G104835">
        <v>318</v>
      </c>
    </row>
    <row r="104836" spans="1:7">
      <c r="A104836">
        <v>104834</v>
      </c>
      <c r="B104836">
        <v>2</v>
      </c>
      <c r="C104836" s="1" t="s">
        <v>23</v>
      </c>
      <c r="D104836">
        <v>37</v>
      </c>
      <c r="E104836">
        <v>125</v>
      </c>
      <c r="F104836">
        <v>28158</v>
      </c>
      <c r="G104836">
        <v>280</v>
      </c>
    </row>
    <row r="104837" spans="1:7">
      <c r="A104837">
        <v>104835</v>
      </c>
      <c r="B104837">
        <v>2</v>
      </c>
      <c r="C104837" s="1" t="s">
        <v>23</v>
      </c>
      <c r="D104837">
        <v>37</v>
      </c>
      <c r="E104837">
        <v>125</v>
      </c>
      <c r="F104837">
        <v>286857</v>
      </c>
      <c r="G104837">
        <v>286</v>
      </c>
    </row>
    <row r="104838" spans="1:7">
      <c r="A104838">
        <v>104836</v>
      </c>
      <c r="B104838">
        <v>2</v>
      </c>
      <c r="C104838" s="1" t="s">
        <v>23</v>
      </c>
      <c r="D104838">
        <v>37</v>
      </c>
      <c r="E104838">
        <v>125</v>
      </c>
      <c r="F104838">
        <v>287543</v>
      </c>
      <c r="G104838">
        <v>286</v>
      </c>
    </row>
    <row r="104839" spans="1:7">
      <c r="A104839">
        <v>104837</v>
      </c>
      <c r="B104839">
        <v>2</v>
      </c>
      <c r="C104839" s="1" t="s">
        <v>23</v>
      </c>
      <c r="D104839">
        <v>37</v>
      </c>
      <c r="E104839">
        <v>125</v>
      </c>
      <c r="F104839">
        <v>284112</v>
      </c>
      <c r="G104839">
        <v>283</v>
      </c>
    </row>
    <row r="104840" spans="1:7">
      <c r="A104840">
        <v>104838</v>
      </c>
      <c r="B104840">
        <v>2</v>
      </c>
      <c r="C104840" s="1" t="s">
        <v>23</v>
      </c>
      <c r="D104840">
        <v>37</v>
      </c>
      <c r="E104840">
        <v>125</v>
      </c>
      <c r="F104840">
        <v>295535</v>
      </c>
      <c r="G104840">
        <v>295</v>
      </c>
    </row>
    <row r="104841" spans="1:7">
      <c r="A104841">
        <v>104839</v>
      </c>
      <c r="B104841">
        <v>2</v>
      </c>
      <c r="C104841" s="1" t="s">
        <v>23</v>
      </c>
      <c r="D104841">
        <v>37</v>
      </c>
      <c r="E104841">
        <v>125</v>
      </c>
      <c r="F104841">
        <v>29396</v>
      </c>
      <c r="G104841">
        <v>293</v>
      </c>
    </row>
    <row r="104842" spans="1:7">
      <c r="A104842">
        <v>104840</v>
      </c>
      <c r="B104842">
        <v>2</v>
      </c>
      <c r="C104842" s="1" t="s">
        <v>23</v>
      </c>
      <c r="D104842">
        <v>37</v>
      </c>
      <c r="E104842">
        <v>125</v>
      </c>
      <c r="F104842">
        <v>290917</v>
      </c>
      <c r="G104842">
        <v>290</v>
      </c>
    </row>
    <row r="104843" spans="1:7">
      <c r="A104843">
        <v>104841</v>
      </c>
      <c r="B104843">
        <v>2</v>
      </c>
      <c r="C104843" s="1" t="s">
        <v>23</v>
      </c>
      <c r="D104843">
        <v>37</v>
      </c>
      <c r="E104843">
        <v>125</v>
      </c>
      <c r="F104843">
        <v>305229</v>
      </c>
      <c r="G104843">
        <v>305</v>
      </c>
    </row>
    <row r="104844" spans="1:7">
      <c r="A104844">
        <v>104842</v>
      </c>
      <c r="B104844">
        <v>2</v>
      </c>
      <c r="C104844" s="1" t="s">
        <v>23</v>
      </c>
      <c r="D104844">
        <v>37</v>
      </c>
      <c r="E104844">
        <v>125</v>
      </c>
      <c r="F104844">
        <v>301692</v>
      </c>
      <c r="G104844">
        <v>301</v>
      </c>
    </row>
    <row r="104845" spans="1:7">
      <c r="A104845">
        <v>104843</v>
      </c>
      <c r="B104845">
        <v>2</v>
      </c>
      <c r="C104845" s="1" t="s">
        <v>23</v>
      </c>
      <c r="D104845">
        <v>37</v>
      </c>
      <c r="E104845">
        <v>125</v>
      </c>
      <c r="F104845">
        <v>295143</v>
      </c>
      <c r="G104845">
        <v>295</v>
      </c>
    </row>
    <row r="104846" spans="1:7">
      <c r="A104846">
        <v>104844</v>
      </c>
      <c r="B104846">
        <v>2</v>
      </c>
      <c r="C104846" s="1" t="s">
        <v>23</v>
      </c>
      <c r="D104846">
        <v>37</v>
      </c>
      <c r="E104846">
        <v>125</v>
      </c>
      <c r="F104846">
        <v>329059</v>
      </c>
      <c r="G104846">
        <v>329</v>
      </c>
    </row>
    <row r="104847" spans="1:7">
      <c r="A104847">
        <v>104845</v>
      </c>
      <c r="B104847">
        <v>2</v>
      </c>
      <c r="C104847" s="1" t="s">
        <v>23</v>
      </c>
      <c r="D104847">
        <v>37</v>
      </c>
      <c r="E104847">
        <v>125</v>
      </c>
      <c r="F104847">
        <v>291446</v>
      </c>
      <c r="G104847">
        <v>288</v>
      </c>
    </row>
    <row r="104848" spans="1:7">
      <c r="A104848">
        <v>104846</v>
      </c>
      <c r="B104848">
        <v>2</v>
      </c>
      <c r="C104848" s="1" t="s">
        <v>23</v>
      </c>
      <c r="D104848">
        <v>37</v>
      </c>
      <c r="E104848">
        <v>125</v>
      </c>
      <c r="F104848">
        <v>293228</v>
      </c>
      <c r="G104848">
        <v>293</v>
      </c>
    </row>
    <row r="104849" spans="1:7">
      <c r="A104849">
        <v>104847</v>
      </c>
      <c r="B104849">
        <v>2</v>
      </c>
      <c r="C104849" s="1" t="s">
        <v>23</v>
      </c>
      <c r="D104849">
        <v>37</v>
      </c>
      <c r="E104849">
        <v>125</v>
      </c>
      <c r="F104849">
        <v>297827</v>
      </c>
      <c r="G104849">
        <v>297</v>
      </c>
    </row>
    <row r="104850" spans="1:7">
      <c r="A104850">
        <v>104848</v>
      </c>
      <c r="B104850">
        <v>2</v>
      </c>
      <c r="C104850" s="1" t="s">
        <v>23</v>
      </c>
      <c r="D104850">
        <v>37</v>
      </c>
      <c r="E104850">
        <v>125</v>
      </c>
      <c r="F104850">
        <v>287878</v>
      </c>
      <c r="G104850">
        <v>287</v>
      </c>
    </row>
    <row r="104851" spans="1:7">
      <c r="A104851">
        <v>104849</v>
      </c>
      <c r="B104851">
        <v>2</v>
      </c>
      <c r="C104851" s="1" t="s">
        <v>23</v>
      </c>
      <c r="D104851">
        <v>37</v>
      </c>
      <c r="E104851">
        <v>125</v>
      </c>
      <c r="F104851">
        <v>287253</v>
      </c>
      <c r="G104851">
        <v>285</v>
      </c>
    </row>
    <row r="104852" spans="1:7">
      <c r="A104852">
        <v>104850</v>
      </c>
      <c r="B104852">
        <v>2</v>
      </c>
      <c r="C104852" s="1" t="s">
        <v>23</v>
      </c>
      <c r="D104852">
        <v>37</v>
      </c>
      <c r="E104852">
        <v>125</v>
      </c>
      <c r="F104852">
        <v>285201</v>
      </c>
      <c r="G104852">
        <v>284</v>
      </c>
    </row>
    <row r="104853" spans="1:7">
      <c r="A104853">
        <v>104851</v>
      </c>
      <c r="B104853">
        <v>2</v>
      </c>
      <c r="C104853" s="1" t="s">
        <v>23</v>
      </c>
      <c r="D104853">
        <v>37</v>
      </c>
      <c r="E104853">
        <v>125</v>
      </c>
      <c r="F104853">
        <v>303215</v>
      </c>
      <c r="G104853">
        <v>302</v>
      </c>
    </row>
    <row r="104854" spans="1:7">
      <c r="A104854">
        <v>104852</v>
      </c>
      <c r="B104854">
        <v>2</v>
      </c>
      <c r="C104854" s="1" t="s">
        <v>23</v>
      </c>
      <c r="D104854">
        <v>37</v>
      </c>
      <c r="E104854">
        <v>125</v>
      </c>
      <c r="F104854">
        <v>29744</v>
      </c>
      <c r="G104854">
        <v>296</v>
      </c>
    </row>
    <row r="104855" spans="1:7">
      <c r="A104855">
        <v>104853</v>
      </c>
      <c r="B104855">
        <v>2</v>
      </c>
      <c r="C104855" s="1" t="s">
        <v>23</v>
      </c>
      <c r="D104855">
        <v>37</v>
      </c>
      <c r="E104855">
        <v>125</v>
      </c>
      <c r="F104855">
        <v>284781</v>
      </c>
      <c r="G104855">
        <v>285</v>
      </c>
    </row>
    <row r="104856" spans="1:7">
      <c r="A104856">
        <v>104854</v>
      </c>
      <c r="B104856">
        <v>2</v>
      </c>
      <c r="C104856" s="1" t="s">
        <v>23</v>
      </c>
      <c r="D104856">
        <v>37</v>
      </c>
      <c r="E104856">
        <v>125</v>
      </c>
      <c r="F104856">
        <v>307075</v>
      </c>
      <c r="G104856">
        <v>308</v>
      </c>
    </row>
    <row r="104857" spans="1:7">
      <c r="A104857">
        <v>104855</v>
      </c>
      <c r="B104857">
        <v>2</v>
      </c>
      <c r="C104857" s="1" t="s">
        <v>23</v>
      </c>
      <c r="D104857">
        <v>37</v>
      </c>
      <c r="E104857">
        <v>125</v>
      </c>
      <c r="F104857">
        <v>306433</v>
      </c>
      <c r="G104857">
        <v>305</v>
      </c>
    </row>
    <row r="104858" spans="1:7">
      <c r="A104858">
        <v>104856</v>
      </c>
      <c r="B104858">
        <v>2</v>
      </c>
      <c r="C104858" s="1" t="s">
        <v>23</v>
      </c>
      <c r="D104858">
        <v>37</v>
      </c>
      <c r="E104858">
        <v>125</v>
      </c>
      <c r="F104858">
        <v>292416</v>
      </c>
      <c r="G104858">
        <v>292</v>
      </c>
    </row>
    <row r="104859" spans="1:7">
      <c r="A104859">
        <v>104857</v>
      </c>
      <c r="B104859">
        <v>2</v>
      </c>
      <c r="C104859" s="1" t="s">
        <v>23</v>
      </c>
      <c r="D104859">
        <v>37</v>
      </c>
      <c r="E104859">
        <v>125</v>
      </c>
      <c r="F104859">
        <v>298062</v>
      </c>
      <c r="G104859">
        <v>298</v>
      </c>
    </row>
    <row r="104860" spans="1:7">
      <c r="A104860">
        <v>104858</v>
      </c>
      <c r="B104860">
        <v>2</v>
      </c>
      <c r="C104860" s="1" t="s">
        <v>23</v>
      </c>
      <c r="D104860">
        <v>37</v>
      </c>
      <c r="E104860">
        <v>125</v>
      </c>
      <c r="F104860">
        <v>376393</v>
      </c>
      <c r="G104860">
        <v>318</v>
      </c>
    </row>
    <row r="104861" spans="1:7">
      <c r="A104861">
        <v>104859</v>
      </c>
      <c r="B104861">
        <v>2</v>
      </c>
      <c r="C104861" s="1" t="s">
        <v>23</v>
      </c>
      <c r="D104861">
        <v>37</v>
      </c>
      <c r="E104861">
        <v>125</v>
      </c>
      <c r="F104861">
        <v>287109</v>
      </c>
      <c r="G104861">
        <v>287</v>
      </c>
    </row>
    <row r="104862" spans="1:7">
      <c r="A104862">
        <v>104860</v>
      </c>
      <c r="B104862">
        <v>2</v>
      </c>
      <c r="C104862" s="1" t="s">
        <v>23</v>
      </c>
      <c r="D104862">
        <v>37</v>
      </c>
      <c r="E104862">
        <v>125</v>
      </c>
      <c r="F104862">
        <v>31523</v>
      </c>
      <c r="G104862">
        <v>314</v>
      </c>
    </row>
    <row r="104863" spans="1:7">
      <c r="A104863">
        <v>104861</v>
      </c>
      <c r="B104863">
        <v>2</v>
      </c>
      <c r="C104863" s="1" t="s">
        <v>23</v>
      </c>
      <c r="D104863">
        <v>37</v>
      </c>
      <c r="E104863">
        <v>125</v>
      </c>
      <c r="F104863">
        <v>287766</v>
      </c>
      <c r="G104863">
        <v>286</v>
      </c>
    </row>
    <row r="104864" spans="1:7">
      <c r="A104864">
        <v>104862</v>
      </c>
      <c r="B104864">
        <v>2</v>
      </c>
      <c r="C104864" s="1" t="s">
        <v>23</v>
      </c>
      <c r="D104864">
        <v>37</v>
      </c>
      <c r="E104864">
        <v>125</v>
      </c>
      <c r="F104864">
        <v>285282</v>
      </c>
      <c r="G104864">
        <v>285</v>
      </c>
    </row>
    <row r="104865" spans="1:7">
      <c r="A104865">
        <v>104863</v>
      </c>
      <c r="B104865">
        <v>2</v>
      </c>
      <c r="C104865" s="1" t="s">
        <v>23</v>
      </c>
      <c r="D104865">
        <v>37</v>
      </c>
      <c r="E104865">
        <v>125</v>
      </c>
      <c r="F104865">
        <v>28098</v>
      </c>
      <c r="G104865">
        <v>280</v>
      </c>
    </row>
    <row r="104866" spans="1:7">
      <c r="A104866">
        <v>104864</v>
      </c>
      <c r="B104866">
        <v>2</v>
      </c>
      <c r="C104866" s="1" t="s">
        <v>23</v>
      </c>
      <c r="D104866">
        <v>37</v>
      </c>
      <c r="E104866">
        <v>125</v>
      </c>
      <c r="F104866">
        <v>330861</v>
      </c>
      <c r="G104866">
        <v>330</v>
      </c>
    </row>
    <row r="104867" spans="1:7">
      <c r="A104867">
        <v>104865</v>
      </c>
      <c r="B104867">
        <v>2</v>
      </c>
      <c r="C104867" s="1" t="s">
        <v>23</v>
      </c>
      <c r="D104867">
        <v>37</v>
      </c>
      <c r="E104867">
        <v>125</v>
      </c>
      <c r="F104867">
        <v>297239</v>
      </c>
      <c r="G104867">
        <v>297</v>
      </c>
    </row>
    <row r="104868" spans="1:7">
      <c r="A104868">
        <v>104866</v>
      </c>
      <c r="B104868">
        <v>2</v>
      </c>
      <c r="C104868" s="1" t="s">
        <v>23</v>
      </c>
      <c r="D104868">
        <v>37</v>
      </c>
      <c r="E104868">
        <v>125</v>
      </c>
      <c r="F104868">
        <v>319181</v>
      </c>
      <c r="G104868">
        <v>318</v>
      </c>
    </row>
    <row r="104869" spans="1:7">
      <c r="A104869">
        <v>104867</v>
      </c>
      <c r="B104869">
        <v>2</v>
      </c>
      <c r="C104869" s="1" t="s">
        <v>23</v>
      </c>
      <c r="D104869">
        <v>37</v>
      </c>
      <c r="E104869">
        <v>126</v>
      </c>
      <c r="F104869">
        <v>299046</v>
      </c>
      <c r="G104869">
        <v>295</v>
      </c>
    </row>
    <row r="104870" spans="1:7">
      <c r="A104870">
        <v>104868</v>
      </c>
      <c r="B104870">
        <v>2</v>
      </c>
      <c r="C104870" s="1" t="s">
        <v>23</v>
      </c>
      <c r="D104870">
        <v>37</v>
      </c>
      <c r="E104870">
        <v>126</v>
      </c>
      <c r="F104870">
        <v>319251</v>
      </c>
      <c r="G104870">
        <v>316</v>
      </c>
    </row>
    <row r="104871" spans="1:7">
      <c r="A104871">
        <v>104869</v>
      </c>
      <c r="B104871">
        <v>2</v>
      </c>
      <c r="C104871" s="1" t="s">
        <v>23</v>
      </c>
      <c r="D104871">
        <v>37</v>
      </c>
      <c r="E104871">
        <v>126</v>
      </c>
      <c r="F104871">
        <v>327311</v>
      </c>
      <c r="G104871">
        <v>322</v>
      </c>
    </row>
    <row r="104872" spans="1:7">
      <c r="A104872">
        <v>104870</v>
      </c>
      <c r="B104872">
        <v>2</v>
      </c>
      <c r="C104872" s="1" t="s">
        <v>23</v>
      </c>
      <c r="D104872">
        <v>37</v>
      </c>
      <c r="E104872">
        <v>126</v>
      </c>
      <c r="F104872">
        <v>317188</v>
      </c>
      <c r="G104872">
        <v>311</v>
      </c>
    </row>
    <row r="104873" spans="1:7">
      <c r="A104873">
        <v>104871</v>
      </c>
      <c r="B104873">
        <v>2</v>
      </c>
      <c r="C104873" s="1" t="s">
        <v>23</v>
      </c>
      <c r="D104873">
        <v>37</v>
      </c>
      <c r="E104873">
        <v>126</v>
      </c>
      <c r="F104873">
        <v>464852</v>
      </c>
      <c r="G104873">
        <v>458</v>
      </c>
    </row>
    <row r="104874" spans="1:7">
      <c r="A104874">
        <v>104872</v>
      </c>
      <c r="B104874">
        <v>2</v>
      </c>
      <c r="C104874" s="1" t="s">
        <v>23</v>
      </c>
      <c r="D104874">
        <v>37</v>
      </c>
      <c r="E104874">
        <v>126</v>
      </c>
      <c r="F104874">
        <v>320786</v>
      </c>
      <c r="G104874">
        <v>314</v>
      </c>
    </row>
    <row r="104875" spans="1:7">
      <c r="A104875">
        <v>104873</v>
      </c>
      <c r="B104875">
        <v>2</v>
      </c>
      <c r="C104875" s="1" t="s">
        <v>23</v>
      </c>
      <c r="D104875">
        <v>37</v>
      </c>
      <c r="E104875">
        <v>126</v>
      </c>
      <c r="F104875">
        <v>331284</v>
      </c>
      <c r="G104875">
        <v>330</v>
      </c>
    </row>
    <row r="104876" spans="1:7">
      <c r="A104876">
        <v>104874</v>
      </c>
      <c r="B104876">
        <v>2</v>
      </c>
      <c r="C104876" s="1" t="s">
        <v>23</v>
      </c>
      <c r="D104876">
        <v>37</v>
      </c>
      <c r="E104876">
        <v>126</v>
      </c>
      <c r="F104876">
        <v>323037</v>
      </c>
      <c r="G104876">
        <v>319</v>
      </c>
    </row>
    <row r="104877" spans="1:7">
      <c r="A104877">
        <v>104875</v>
      </c>
      <c r="B104877">
        <v>2</v>
      </c>
      <c r="C104877" s="1" t="s">
        <v>23</v>
      </c>
      <c r="D104877">
        <v>37</v>
      </c>
      <c r="E104877">
        <v>126</v>
      </c>
      <c r="F104877">
        <v>32015</v>
      </c>
      <c r="G104877">
        <v>316</v>
      </c>
    </row>
    <row r="104878" spans="1:7">
      <c r="A104878">
        <v>104876</v>
      </c>
      <c r="B104878">
        <v>2</v>
      </c>
      <c r="C104878" s="1" t="s">
        <v>23</v>
      </c>
      <c r="D104878">
        <v>37</v>
      </c>
      <c r="E104878">
        <v>126</v>
      </c>
      <c r="F104878">
        <v>335665</v>
      </c>
      <c r="G104878">
        <v>333</v>
      </c>
    </row>
    <row r="104879" spans="1:7">
      <c r="A104879">
        <v>104877</v>
      </c>
      <c r="B104879">
        <v>2</v>
      </c>
      <c r="C104879" s="1" t="s">
        <v>23</v>
      </c>
      <c r="D104879">
        <v>37</v>
      </c>
      <c r="E104879">
        <v>126</v>
      </c>
      <c r="F104879">
        <v>336598</v>
      </c>
      <c r="G104879">
        <v>332</v>
      </c>
    </row>
    <row r="104880" spans="1:7">
      <c r="A104880">
        <v>104878</v>
      </c>
      <c r="B104880">
        <v>2</v>
      </c>
      <c r="C104880" s="1" t="s">
        <v>23</v>
      </c>
      <c r="D104880">
        <v>37</v>
      </c>
      <c r="E104880">
        <v>126</v>
      </c>
      <c r="F104880">
        <v>312025</v>
      </c>
      <c r="G104880">
        <v>310</v>
      </c>
    </row>
    <row r="104881" spans="1:7">
      <c r="A104881">
        <v>104879</v>
      </c>
      <c r="B104881">
        <v>2</v>
      </c>
      <c r="C104881" s="1" t="s">
        <v>23</v>
      </c>
      <c r="D104881">
        <v>37</v>
      </c>
      <c r="E104881">
        <v>126</v>
      </c>
      <c r="F104881">
        <v>318926</v>
      </c>
      <c r="G104881">
        <v>314</v>
      </c>
    </row>
    <row r="104882" spans="1:7">
      <c r="A104882">
        <v>104880</v>
      </c>
      <c r="B104882">
        <v>2</v>
      </c>
      <c r="C104882" s="1" t="s">
        <v>23</v>
      </c>
      <c r="D104882">
        <v>37</v>
      </c>
      <c r="E104882">
        <v>126</v>
      </c>
      <c r="F104882">
        <v>312744</v>
      </c>
      <c r="G104882">
        <v>306</v>
      </c>
    </row>
    <row r="104883" spans="1:7">
      <c r="A104883">
        <v>104881</v>
      </c>
      <c r="B104883">
        <v>2</v>
      </c>
      <c r="C104883" s="1" t="s">
        <v>23</v>
      </c>
      <c r="D104883">
        <v>37</v>
      </c>
      <c r="E104883">
        <v>126</v>
      </c>
      <c r="F104883">
        <v>3157</v>
      </c>
      <c r="G104883">
        <v>311</v>
      </c>
    </row>
    <row r="104884" spans="1:7">
      <c r="A104884">
        <v>104882</v>
      </c>
      <c r="B104884">
        <v>2</v>
      </c>
      <c r="C104884" s="1" t="s">
        <v>23</v>
      </c>
      <c r="D104884">
        <v>37</v>
      </c>
      <c r="E104884">
        <v>126</v>
      </c>
      <c r="F104884">
        <v>320805</v>
      </c>
      <c r="G104884">
        <v>313</v>
      </c>
    </row>
    <row r="104885" spans="1:7">
      <c r="A104885">
        <v>104883</v>
      </c>
      <c r="B104885">
        <v>2</v>
      </c>
      <c r="C104885" s="1" t="s">
        <v>23</v>
      </c>
      <c r="D104885">
        <v>37</v>
      </c>
      <c r="E104885">
        <v>126</v>
      </c>
      <c r="F104885">
        <v>320065</v>
      </c>
      <c r="G104885">
        <v>316</v>
      </c>
    </row>
    <row r="104886" spans="1:7">
      <c r="A104886">
        <v>104884</v>
      </c>
      <c r="B104886">
        <v>2</v>
      </c>
      <c r="C104886" s="1" t="s">
        <v>23</v>
      </c>
      <c r="D104886">
        <v>37</v>
      </c>
      <c r="E104886">
        <v>126</v>
      </c>
      <c r="F104886">
        <v>324674</v>
      </c>
      <c r="G104886">
        <v>322</v>
      </c>
    </row>
    <row r="104887" spans="1:7">
      <c r="A104887">
        <v>104885</v>
      </c>
      <c r="B104887">
        <v>2</v>
      </c>
      <c r="C104887" s="1" t="s">
        <v>23</v>
      </c>
      <c r="D104887">
        <v>37</v>
      </c>
      <c r="E104887">
        <v>126</v>
      </c>
      <c r="F104887">
        <v>299209</v>
      </c>
      <c r="G104887">
        <v>296</v>
      </c>
    </row>
    <row r="104888" spans="1:7">
      <c r="A104888">
        <v>104886</v>
      </c>
      <c r="B104888">
        <v>2</v>
      </c>
      <c r="C104888" s="1" t="s">
        <v>23</v>
      </c>
      <c r="D104888">
        <v>37</v>
      </c>
      <c r="E104888">
        <v>126</v>
      </c>
      <c r="F104888">
        <v>327139</v>
      </c>
      <c r="G104888">
        <v>322</v>
      </c>
    </row>
    <row r="104889" spans="1:7">
      <c r="A104889">
        <v>104887</v>
      </c>
      <c r="B104889">
        <v>2</v>
      </c>
      <c r="C104889" s="1" t="s">
        <v>23</v>
      </c>
      <c r="D104889">
        <v>37</v>
      </c>
      <c r="E104889">
        <v>126</v>
      </c>
      <c r="F104889">
        <v>32804</v>
      </c>
      <c r="G104889">
        <v>325</v>
      </c>
    </row>
    <row r="104890" spans="1:7">
      <c r="A104890">
        <v>104888</v>
      </c>
      <c r="B104890">
        <v>2</v>
      </c>
      <c r="C104890" s="1" t="s">
        <v>23</v>
      </c>
      <c r="D104890">
        <v>37</v>
      </c>
      <c r="E104890">
        <v>126</v>
      </c>
      <c r="F104890">
        <v>335813</v>
      </c>
      <c r="G104890">
        <v>334</v>
      </c>
    </row>
    <row r="104891" spans="1:7">
      <c r="A104891">
        <v>104889</v>
      </c>
      <c r="B104891">
        <v>2</v>
      </c>
      <c r="C104891" s="1" t="s">
        <v>23</v>
      </c>
      <c r="D104891">
        <v>37</v>
      </c>
      <c r="E104891">
        <v>126</v>
      </c>
      <c r="F104891">
        <v>348915</v>
      </c>
      <c r="G104891">
        <v>330</v>
      </c>
    </row>
    <row r="104892" spans="1:7">
      <c r="A104892">
        <v>104890</v>
      </c>
      <c r="B104892">
        <v>2</v>
      </c>
      <c r="C104892" s="1" t="s">
        <v>23</v>
      </c>
      <c r="D104892">
        <v>37</v>
      </c>
      <c r="E104892">
        <v>126</v>
      </c>
      <c r="F104892">
        <v>303124</v>
      </c>
      <c r="G104892">
        <v>301</v>
      </c>
    </row>
    <row r="104893" spans="1:7">
      <c r="A104893">
        <v>104891</v>
      </c>
      <c r="B104893">
        <v>2</v>
      </c>
      <c r="C104893" s="1" t="s">
        <v>23</v>
      </c>
      <c r="D104893">
        <v>37</v>
      </c>
      <c r="E104893">
        <v>126</v>
      </c>
      <c r="F104893">
        <v>326726</v>
      </c>
      <c r="G104893">
        <v>323</v>
      </c>
    </row>
    <row r="104894" spans="1:7">
      <c r="A104894">
        <v>104892</v>
      </c>
      <c r="B104894">
        <v>2</v>
      </c>
      <c r="C104894" s="1" t="s">
        <v>23</v>
      </c>
      <c r="D104894">
        <v>37</v>
      </c>
      <c r="E104894">
        <v>126</v>
      </c>
      <c r="F104894">
        <v>325246</v>
      </c>
      <c r="G104894">
        <v>321</v>
      </c>
    </row>
    <row r="104895" spans="1:7">
      <c r="A104895">
        <v>104893</v>
      </c>
      <c r="B104895">
        <v>2</v>
      </c>
      <c r="C104895" s="1" t="s">
        <v>23</v>
      </c>
      <c r="D104895">
        <v>37</v>
      </c>
      <c r="E104895">
        <v>126</v>
      </c>
      <c r="F104895">
        <v>329649</v>
      </c>
      <c r="G104895">
        <v>324</v>
      </c>
    </row>
    <row r="104896" spans="1:7">
      <c r="A104896">
        <v>104894</v>
      </c>
      <c r="B104896">
        <v>2</v>
      </c>
      <c r="C104896" s="1" t="s">
        <v>23</v>
      </c>
      <c r="D104896">
        <v>37</v>
      </c>
      <c r="E104896">
        <v>126</v>
      </c>
      <c r="F104896">
        <v>322774</v>
      </c>
      <c r="G104896">
        <v>319</v>
      </c>
    </row>
    <row r="104897" spans="1:7">
      <c r="A104897">
        <v>104895</v>
      </c>
      <c r="B104897">
        <v>2</v>
      </c>
      <c r="C104897" s="1" t="s">
        <v>23</v>
      </c>
      <c r="D104897">
        <v>37</v>
      </c>
      <c r="E104897">
        <v>126</v>
      </c>
      <c r="F104897">
        <v>323962</v>
      </c>
      <c r="G104897">
        <v>320</v>
      </c>
    </row>
    <row r="104898" spans="1:7">
      <c r="A104898">
        <v>104896</v>
      </c>
      <c r="B104898">
        <v>2</v>
      </c>
      <c r="C104898" s="1" t="s">
        <v>23</v>
      </c>
      <c r="D104898">
        <v>37</v>
      </c>
      <c r="E104898">
        <v>126</v>
      </c>
      <c r="F104898">
        <v>305486</v>
      </c>
      <c r="G104898">
        <v>304</v>
      </c>
    </row>
    <row r="104899" spans="1:7">
      <c r="A104899">
        <v>104897</v>
      </c>
      <c r="B104899">
        <v>2</v>
      </c>
      <c r="C104899" s="1" t="s">
        <v>23</v>
      </c>
      <c r="D104899">
        <v>37</v>
      </c>
      <c r="E104899">
        <v>126</v>
      </c>
      <c r="F104899">
        <v>333232</v>
      </c>
      <c r="G104899">
        <v>328</v>
      </c>
    </row>
    <row r="104900" spans="1:7">
      <c r="A104900">
        <v>104898</v>
      </c>
      <c r="B104900">
        <v>2</v>
      </c>
      <c r="C104900" s="1" t="s">
        <v>23</v>
      </c>
      <c r="D104900">
        <v>37</v>
      </c>
      <c r="E104900">
        <v>126</v>
      </c>
      <c r="F104900">
        <v>329304</v>
      </c>
      <c r="G104900">
        <v>326</v>
      </c>
    </row>
    <row r="104901" spans="1:7">
      <c r="A104901">
        <v>104899</v>
      </c>
      <c r="B104901">
        <v>2</v>
      </c>
      <c r="C104901" s="1" t="s">
        <v>23</v>
      </c>
      <c r="D104901">
        <v>37</v>
      </c>
      <c r="E104901">
        <v>126</v>
      </c>
      <c r="F104901">
        <v>343602</v>
      </c>
      <c r="G104901">
        <v>340</v>
      </c>
    </row>
    <row r="104902" spans="1:7">
      <c r="A104902">
        <v>104900</v>
      </c>
      <c r="B104902">
        <v>2</v>
      </c>
      <c r="C104902" s="1" t="s">
        <v>23</v>
      </c>
      <c r="D104902">
        <v>37</v>
      </c>
      <c r="E104902">
        <v>126</v>
      </c>
      <c r="F104902">
        <v>32269</v>
      </c>
      <c r="G104902">
        <v>317</v>
      </c>
    </row>
    <row r="104903" spans="1:7">
      <c r="A104903">
        <v>104901</v>
      </c>
      <c r="B104903">
        <v>2</v>
      </c>
      <c r="C104903" s="1" t="s">
        <v>23</v>
      </c>
      <c r="D104903">
        <v>37</v>
      </c>
      <c r="E104903">
        <v>126</v>
      </c>
      <c r="F104903">
        <v>343529</v>
      </c>
      <c r="G104903">
        <v>334</v>
      </c>
    </row>
    <row r="104904" spans="1:7">
      <c r="A104904">
        <v>104902</v>
      </c>
      <c r="B104904">
        <v>2</v>
      </c>
      <c r="C104904" s="1" t="s">
        <v>23</v>
      </c>
      <c r="D104904">
        <v>37</v>
      </c>
      <c r="E104904">
        <v>126</v>
      </c>
      <c r="F104904">
        <v>324158</v>
      </c>
      <c r="G104904">
        <v>321</v>
      </c>
    </row>
    <row r="104905" spans="1:7">
      <c r="A104905">
        <v>104903</v>
      </c>
      <c r="B104905">
        <v>2</v>
      </c>
      <c r="C104905" s="1" t="s">
        <v>23</v>
      </c>
      <c r="D104905">
        <v>37</v>
      </c>
      <c r="E104905">
        <v>126</v>
      </c>
      <c r="F104905">
        <v>331193</v>
      </c>
      <c r="G104905">
        <v>327</v>
      </c>
    </row>
    <row r="104906" spans="1:7">
      <c r="A104906">
        <v>104904</v>
      </c>
      <c r="B104906">
        <v>2</v>
      </c>
      <c r="C104906" s="1" t="s">
        <v>23</v>
      </c>
      <c r="D104906">
        <v>37</v>
      </c>
      <c r="E104906">
        <v>126</v>
      </c>
      <c r="F104906">
        <v>329983</v>
      </c>
      <c r="G104906">
        <v>327</v>
      </c>
    </row>
    <row r="104907" spans="1:7">
      <c r="A104907">
        <v>104905</v>
      </c>
      <c r="B104907">
        <v>2</v>
      </c>
      <c r="C104907" s="1" t="s">
        <v>23</v>
      </c>
      <c r="D104907">
        <v>37</v>
      </c>
      <c r="E104907">
        <v>126</v>
      </c>
      <c r="F104907">
        <v>328819</v>
      </c>
      <c r="G104907">
        <v>306</v>
      </c>
    </row>
    <row r="104908" spans="1:7">
      <c r="A104908">
        <v>104906</v>
      </c>
      <c r="B104908">
        <v>2</v>
      </c>
      <c r="C104908" s="1" t="s">
        <v>23</v>
      </c>
      <c r="D104908">
        <v>37</v>
      </c>
      <c r="E104908">
        <v>126</v>
      </c>
      <c r="F104908">
        <v>353176</v>
      </c>
      <c r="G104908">
        <v>335</v>
      </c>
    </row>
    <row r="104909" spans="1:7">
      <c r="A104909">
        <v>104907</v>
      </c>
      <c r="B104909">
        <v>2</v>
      </c>
      <c r="C104909" s="1" t="s">
        <v>23</v>
      </c>
      <c r="D104909">
        <v>37</v>
      </c>
      <c r="E104909">
        <v>126</v>
      </c>
      <c r="F104909">
        <v>314234</v>
      </c>
      <c r="G104909">
        <v>311</v>
      </c>
    </row>
    <row r="104910" spans="1:7">
      <c r="A104910">
        <v>104908</v>
      </c>
      <c r="B104910">
        <v>2</v>
      </c>
      <c r="C104910" s="1" t="s">
        <v>23</v>
      </c>
      <c r="D104910">
        <v>37</v>
      </c>
      <c r="E104910">
        <v>126</v>
      </c>
      <c r="F104910">
        <v>339965</v>
      </c>
      <c r="G104910">
        <v>322</v>
      </c>
    </row>
    <row r="104911" spans="1:7">
      <c r="A104911">
        <v>104909</v>
      </c>
      <c r="B104911">
        <v>2</v>
      </c>
      <c r="C104911" s="1" t="s">
        <v>23</v>
      </c>
      <c r="D104911">
        <v>37</v>
      </c>
      <c r="E104911">
        <v>126</v>
      </c>
      <c r="F104911">
        <v>330429</v>
      </c>
      <c r="G104911">
        <v>312</v>
      </c>
    </row>
    <row r="104912" spans="1:7">
      <c r="A104912">
        <v>104910</v>
      </c>
      <c r="B104912">
        <v>2</v>
      </c>
      <c r="C104912" s="1" t="s">
        <v>23</v>
      </c>
      <c r="D104912">
        <v>37</v>
      </c>
      <c r="E104912">
        <v>126</v>
      </c>
      <c r="F104912">
        <v>316379</v>
      </c>
      <c r="G104912">
        <v>313</v>
      </c>
    </row>
    <row r="104913" spans="1:7">
      <c r="A104913">
        <v>104911</v>
      </c>
      <c r="B104913">
        <v>2</v>
      </c>
      <c r="C104913" s="1" t="s">
        <v>23</v>
      </c>
      <c r="D104913">
        <v>37</v>
      </c>
      <c r="E104913">
        <v>126</v>
      </c>
      <c r="F104913">
        <v>295469</v>
      </c>
      <c r="G104913">
        <v>295</v>
      </c>
    </row>
    <row r="104914" spans="1:7">
      <c r="A104914">
        <v>104912</v>
      </c>
      <c r="B104914">
        <v>2</v>
      </c>
      <c r="C104914" s="1" t="s">
        <v>23</v>
      </c>
      <c r="D104914">
        <v>37</v>
      </c>
      <c r="E104914">
        <v>126</v>
      </c>
      <c r="F104914">
        <v>323914</v>
      </c>
      <c r="G104914">
        <v>320</v>
      </c>
    </row>
    <row r="104915" spans="1:7">
      <c r="A104915">
        <v>104913</v>
      </c>
      <c r="B104915">
        <v>2</v>
      </c>
      <c r="C104915" s="1" t="s">
        <v>23</v>
      </c>
      <c r="D104915">
        <v>37</v>
      </c>
      <c r="E104915">
        <v>126</v>
      </c>
      <c r="F104915">
        <v>314565</v>
      </c>
      <c r="G104915">
        <v>313</v>
      </c>
    </row>
    <row r="104916" spans="1:7">
      <c r="A104916">
        <v>104914</v>
      </c>
      <c r="B104916">
        <v>2</v>
      </c>
      <c r="C104916" s="1" t="s">
        <v>23</v>
      </c>
      <c r="D104916">
        <v>37</v>
      </c>
      <c r="E104916">
        <v>126</v>
      </c>
      <c r="F104916">
        <v>302856</v>
      </c>
      <c r="G104916">
        <v>301</v>
      </c>
    </row>
    <row r="104917" spans="1:7">
      <c r="A104917">
        <v>104915</v>
      </c>
      <c r="B104917">
        <v>2</v>
      </c>
      <c r="C104917" s="1" t="s">
        <v>23</v>
      </c>
      <c r="D104917">
        <v>37</v>
      </c>
      <c r="E104917">
        <v>126</v>
      </c>
      <c r="F104917">
        <v>32094</v>
      </c>
      <c r="G104917">
        <v>316</v>
      </c>
    </row>
    <row r="104918" spans="1:7">
      <c r="A104918">
        <v>104916</v>
      </c>
      <c r="B104918">
        <v>2</v>
      </c>
      <c r="C104918" s="1" t="s">
        <v>23</v>
      </c>
      <c r="D104918">
        <v>37</v>
      </c>
      <c r="E104918">
        <v>126</v>
      </c>
      <c r="F104918">
        <v>318979</v>
      </c>
      <c r="G104918">
        <v>313</v>
      </c>
    </row>
    <row r="104919" spans="1:7">
      <c r="A104919">
        <v>104917</v>
      </c>
      <c r="B104919">
        <v>2</v>
      </c>
      <c r="C104919" s="1" t="s">
        <v>23</v>
      </c>
      <c r="D104919">
        <v>37</v>
      </c>
      <c r="E104919">
        <v>126</v>
      </c>
      <c r="F104919">
        <v>313011</v>
      </c>
      <c r="G104919">
        <v>310</v>
      </c>
    </row>
    <row r="104920" spans="1:7">
      <c r="A104920">
        <v>104918</v>
      </c>
      <c r="B104920">
        <v>2</v>
      </c>
      <c r="C104920" s="1" t="s">
        <v>23</v>
      </c>
      <c r="D104920">
        <v>37</v>
      </c>
      <c r="E104920">
        <v>126</v>
      </c>
      <c r="F104920">
        <v>331848</v>
      </c>
      <c r="G104920">
        <v>328</v>
      </c>
    </row>
    <row r="104921" spans="1:7">
      <c r="A104921">
        <v>104919</v>
      </c>
      <c r="B104921">
        <v>2</v>
      </c>
      <c r="C104921" s="1" t="s">
        <v>23</v>
      </c>
      <c r="D104921">
        <v>37</v>
      </c>
      <c r="E104921">
        <v>126</v>
      </c>
      <c r="F104921">
        <v>323722</v>
      </c>
      <c r="G104921">
        <v>320</v>
      </c>
    </row>
    <row r="104922" spans="1:7">
      <c r="A104922">
        <v>104920</v>
      </c>
      <c r="B104922">
        <v>2</v>
      </c>
      <c r="C104922" s="1" t="s">
        <v>23</v>
      </c>
      <c r="D104922">
        <v>37</v>
      </c>
      <c r="E104922">
        <v>126</v>
      </c>
      <c r="F104922">
        <v>326064</v>
      </c>
      <c r="G104922">
        <v>320</v>
      </c>
    </row>
    <row r="104923" spans="1:7">
      <c r="A104923">
        <v>104921</v>
      </c>
      <c r="B104923">
        <v>2</v>
      </c>
      <c r="C104923" s="1" t="s">
        <v>23</v>
      </c>
      <c r="D104923">
        <v>37</v>
      </c>
      <c r="E104923">
        <v>126</v>
      </c>
      <c r="F104923">
        <v>32948</v>
      </c>
      <c r="G104923">
        <v>327</v>
      </c>
    </row>
    <row r="104924" spans="1:7">
      <c r="A104924">
        <v>104922</v>
      </c>
      <c r="B104924">
        <v>2</v>
      </c>
      <c r="C104924" s="1" t="s">
        <v>23</v>
      </c>
      <c r="D104924">
        <v>37</v>
      </c>
      <c r="E104924">
        <v>126</v>
      </c>
      <c r="F104924">
        <v>313115</v>
      </c>
      <c r="G104924">
        <v>311</v>
      </c>
    </row>
    <row r="104925" spans="1:7">
      <c r="A104925">
        <v>104923</v>
      </c>
      <c r="B104925">
        <v>2</v>
      </c>
      <c r="C104925" s="1" t="s">
        <v>23</v>
      </c>
      <c r="D104925">
        <v>37</v>
      </c>
      <c r="E104925">
        <v>126</v>
      </c>
      <c r="F104925">
        <v>317818</v>
      </c>
      <c r="G104925">
        <v>319</v>
      </c>
    </row>
    <row r="104926" spans="1:7">
      <c r="A104926">
        <v>104924</v>
      </c>
      <c r="B104926">
        <v>2</v>
      </c>
      <c r="C104926" s="1" t="s">
        <v>23</v>
      </c>
      <c r="D104926">
        <v>37</v>
      </c>
      <c r="E104926">
        <v>126</v>
      </c>
      <c r="F104926">
        <v>313825</v>
      </c>
      <c r="G104926">
        <v>309</v>
      </c>
    </row>
    <row r="104927" spans="1:7">
      <c r="A104927">
        <v>104925</v>
      </c>
      <c r="B104927">
        <v>2</v>
      </c>
      <c r="C104927" s="1" t="s">
        <v>23</v>
      </c>
      <c r="D104927">
        <v>37</v>
      </c>
      <c r="E104927">
        <v>126</v>
      </c>
      <c r="F104927">
        <v>336552</v>
      </c>
      <c r="G104927">
        <v>332</v>
      </c>
    </row>
    <row r="104928" spans="1:7">
      <c r="A104928">
        <v>104926</v>
      </c>
      <c r="B104928">
        <v>2</v>
      </c>
      <c r="C104928" s="1" t="s">
        <v>23</v>
      </c>
      <c r="D104928">
        <v>37</v>
      </c>
      <c r="E104928">
        <v>126</v>
      </c>
      <c r="F104928">
        <v>317819</v>
      </c>
      <c r="G104928">
        <v>316</v>
      </c>
    </row>
    <row r="104929" spans="1:7">
      <c r="A104929">
        <v>104927</v>
      </c>
      <c r="B104929">
        <v>2</v>
      </c>
      <c r="C104929" s="1" t="s">
        <v>23</v>
      </c>
      <c r="D104929">
        <v>37</v>
      </c>
      <c r="E104929">
        <v>126</v>
      </c>
      <c r="F104929">
        <v>338011</v>
      </c>
      <c r="G104929">
        <v>335</v>
      </c>
    </row>
    <row r="104930" spans="1:7">
      <c r="A104930">
        <v>104928</v>
      </c>
      <c r="B104930">
        <v>2</v>
      </c>
      <c r="C104930" s="1" t="s">
        <v>23</v>
      </c>
      <c r="D104930">
        <v>37</v>
      </c>
      <c r="E104930">
        <v>126</v>
      </c>
      <c r="F104930">
        <v>332287</v>
      </c>
      <c r="G104930">
        <v>330</v>
      </c>
    </row>
    <row r="104931" spans="1:7">
      <c r="A104931">
        <v>104929</v>
      </c>
      <c r="B104931">
        <v>2</v>
      </c>
      <c r="C104931" s="1" t="s">
        <v>23</v>
      </c>
      <c r="D104931">
        <v>37</v>
      </c>
      <c r="E104931">
        <v>126</v>
      </c>
      <c r="F104931">
        <v>317171</v>
      </c>
      <c r="G104931">
        <v>312</v>
      </c>
    </row>
    <row r="104932" spans="1:7">
      <c r="A104932">
        <v>104930</v>
      </c>
      <c r="B104932">
        <v>2</v>
      </c>
      <c r="C104932" s="1" t="s">
        <v>23</v>
      </c>
      <c r="D104932">
        <v>37</v>
      </c>
      <c r="E104932">
        <v>126</v>
      </c>
      <c r="F104932">
        <v>325888</v>
      </c>
      <c r="G104932">
        <v>322</v>
      </c>
    </row>
    <row r="104933" spans="1:7">
      <c r="A104933">
        <v>104931</v>
      </c>
      <c r="B104933">
        <v>2</v>
      </c>
      <c r="C104933" s="1" t="s">
        <v>23</v>
      </c>
      <c r="D104933">
        <v>37</v>
      </c>
      <c r="E104933">
        <v>126</v>
      </c>
      <c r="F104933">
        <v>32663</v>
      </c>
      <c r="G104933">
        <v>325</v>
      </c>
    </row>
    <row r="104934" spans="1:7">
      <c r="A104934">
        <v>104932</v>
      </c>
      <c r="B104934">
        <v>2</v>
      </c>
      <c r="C104934" s="1" t="s">
        <v>23</v>
      </c>
      <c r="D104934">
        <v>37</v>
      </c>
      <c r="E104934">
        <v>126</v>
      </c>
      <c r="F104934">
        <v>318578</v>
      </c>
      <c r="G104934">
        <v>311</v>
      </c>
    </row>
    <row r="104935" spans="1:7">
      <c r="A104935">
        <v>104933</v>
      </c>
      <c r="B104935">
        <v>2</v>
      </c>
      <c r="C104935" s="1" t="s">
        <v>23</v>
      </c>
      <c r="D104935">
        <v>37</v>
      </c>
      <c r="E104935">
        <v>126</v>
      </c>
      <c r="F104935">
        <v>323833</v>
      </c>
      <c r="G104935">
        <v>321</v>
      </c>
    </row>
    <row r="104936" spans="1:7">
      <c r="A104936">
        <v>104934</v>
      </c>
      <c r="B104936">
        <v>2</v>
      </c>
      <c r="C104936" s="1" t="s">
        <v>23</v>
      </c>
      <c r="D104936">
        <v>37</v>
      </c>
      <c r="E104936">
        <v>126</v>
      </c>
      <c r="F104936">
        <v>310891</v>
      </c>
      <c r="G104936">
        <v>306</v>
      </c>
    </row>
    <row r="104937" spans="1:7">
      <c r="A104937">
        <v>104935</v>
      </c>
      <c r="B104937">
        <v>2</v>
      </c>
      <c r="C104937" s="1" t="s">
        <v>23</v>
      </c>
      <c r="D104937">
        <v>37</v>
      </c>
      <c r="E104937">
        <v>126</v>
      </c>
      <c r="F104937">
        <v>334258</v>
      </c>
      <c r="G104937">
        <v>330</v>
      </c>
    </row>
    <row r="104938" spans="1:7">
      <c r="A104938">
        <v>104936</v>
      </c>
      <c r="B104938">
        <v>2</v>
      </c>
      <c r="C104938" s="1" t="s">
        <v>23</v>
      </c>
      <c r="D104938">
        <v>37</v>
      </c>
      <c r="E104938">
        <v>126</v>
      </c>
      <c r="F104938">
        <v>300121</v>
      </c>
      <c r="G104938">
        <v>298</v>
      </c>
    </row>
    <row r="104939" spans="1:7">
      <c r="A104939">
        <v>104937</v>
      </c>
      <c r="B104939">
        <v>2</v>
      </c>
      <c r="C104939" s="1" t="s">
        <v>23</v>
      </c>
      <c r="D104939">
        <v>37</v>
      </c>
      <c r="E104939">
        <v>126</v>
      </c>
      <c r="F104939">
        <v>310161</v>
      </c>
      <c r="G104939">
        <v>306</v>
      </c>
    </row>
    <row r="104940" spans="1:7">
      <c r="A104940">
        <v>104938</v>
      </c>
      <c r="B104940">
        <v>2</v>
      </c>
      <c r="C104940" s="1" t="s">
        <v>23</v>
      </c>
      <c r="D104940">
        <v>37</v>
      </c>
      <c r="E104940">
        <v>126</v>
      </c>
      <c r="F104940">
        <v>323528</v>
      </c>
      <c r="G104940">
        <v>320</v>
      </c>
    </row>
    <row r="104941" spans="1:7">
      <c r="A104941">
        <v>104939</v>
      </c>
      <c r="B104941">
        <v>2</v>
      </c>
      <c r="C104941" s="1" t="s">
        <v>23</v>
      </c>
      <c r="D104941">
        <v>37</v>
      </c>
      <c r="E104941">
        <v>126</v>
      </c>
      <c r="F104941">
        <v>331627</v>
      </c>
      <c r="G104941">
        <v>323</v>
      </c>
    </row>
    <row r="104942" spans="1:7">
      <c r="A104942">
        <v>104940</v>
      </c>
      <c r="B104942">
        <v>2</v>
      </c>
      <c r="C104942" s="1" t="s">
        <v>23</v>
      </c>
      <c r="D104942">
        <v>37</v>
      </c>
      <c r="E104942">
        <v>126</v>
      </c>
      <c r="F104942">
        <v>316925</v>
      </c>
      <c r="G104942">
        <v>312</v>
      </c>
    </row>
    <row r="104943" spans="1:7">
      <c r="A104943">
        <v>104941</v>
      </c>
      <c r="B104943">
        <v>2</v>
      </c>
      <c r="C104943" s="1" t="s">
        <v>23</v>
      </c>
      <c r="D104943">
        <v>37</v>
      </c>
      <c r="E104943">
        <v>126</v>
      </c>
      <c r="F104943">
        <v>314468</v>
      </c>
      <c r="G104943">
        <v>314</v>
      </c>
    </row>
    <row r="104944" spans="1:7">
      <c r="A104944">
        <v>104942</v>
      </c>
      <c r="B104944">
        <v>2</v>
      </c>
      <c r="C104944" s="1" t="s">
        <v>23</v>
      </c>
      <c r="D104944">
        <v>37</v>
      </c>
      <c r="E104944">
        <v>126</v>
      </c>
      <c r="F104944">
        <v>336466</v>
      </c>
      <c r="G104944">
        <v>331</v>
      </c>
    </row>
    <row r="104945" spans="1:7">
      <c r="A104945">
        <v>104943</v>
      </c>
      <c r="B104945">
        <v>2</v>
      </c>
      <c r="C104945" s="1" t="s">
        <v>23</v>
      </c>
      <c r="D104945">
        <v>37</v>
      </c>
      <c r="E104945">
        <v>126</v>
      </c>
      <c r="F104945">
        <v>320707</v>
      </c>
      <c r="G104945">
        <v>314</v>
      </c>
    </row>
    <row r="104946" spans="1:7">
      <c r="A104946">
        <v>104944</v>
      </c>
      <c r="B104946">
        <v>2</v>
      </c>
      <c r="C104946" s="1" t="s">
        <v>23</v>
      </c>
      <c r="D104946">
        <v>37</v>
      </c>
      <c r="E104946">
        <v>126</v>
      </c>
      <c r="F104946">
        <v>371524</v>
      </c>
      <c r="G104946">
        <v>365</v>
      </c>
    </row>
    <row r="104947" spans="1:7">
      <c r="A104947">
        <v>104945</v>
      </c>
      <c r="B104947">
        <v>2</v>
      </c>
      <c r="C104947" s="1" t="s">
        <v>23</v>
      </c>
      <c r="D104947">
        <v>37</v>
      </c>
      <c r="E104947">
        <v>126</v>
      </c>
      <c r="F104947">
        <v>350636</v>
      </c>
      <c r="G104947">
        <v>340</v>
      </c>
    </row>
    <row r="104948" spans="1:7">
      <c r="A104948">
        <v>104946</v>
      </c>
      <c r="B104948">
        <v>2</v>
      </c>
      <c r="C104948" s="1" t="s">
        <v>23</v>
      </c>
      <c r="D104948">
        <v>37</v>
      </c>
      <c r="E104948">
        <v>126</v>
      </c>
      <c r="F104948">
        <v>310453</v>
      </c>
      <c r="G104948">
        <v>307</v>
      </c>
    </row>
    <row r="104949" spans="1:7">
      <c r="A104949">
        <v>104947</v>
      </c>
      <c r="B104949">
        <v>2</v>
      </c>
      <c r="C104949" s="1" t="s">
        <v>23</v>
      </c>
      <c r="D104949">
        <v>37</v>
      </c>
      <c r="E104949">
        <v>126</v>
      </c>
      <c r="F104949">
        <v>315642</v>
      </c>
      <c r="G104949">
        <v>313</v>
      </c>
    </row>
    <row r="104950" spans="1:7">
      <c r="A104950">
        <v>104948</v>
      </c>
      <c r="B104950">
        <v>2</v>
      </c>
      <c r="C104950" s="1" t="s">
        <v>23</v>
      </c>
      <c r="D104950">
        <v>37</v>
      </c>
      <c r="E104950">
        <v>126</v>
      </c>
      <c r="F104950">
        <v>316685</v>
      </c>
      <c r="G104950">
        <v>314</v>
      </c>
    </row>
    <row r="104951" spans="1:7">
      <c r="A104951">
        <v>104949</v>
      </c>
      <c r="B104951">
        <v>2</v>
      </c>
      <c r="C104951" s="1" t="s">
        <v>23</v>
      </c>
      <c r="D104951">
        <v>37</v>
      </c>
      <c r="E104951">
        <v>126</v>
      </c>
      <c r="F104951">
        <v>311646</v>
      </c>
      <c r="G104951">
        <v>306</v>
      </c>
    </row>
    <row r="104952" spans="1:7">
      <c r="A104952">
        <v>104950</v>
      </c>
      <c r="B104952">
        <v>2</v>
      </c>
      <c r="C104952" s="1" t="s">
        <v>23</v>
      </c>
      <c r="D104952">
        <v>37</v>
      </c>
      <c r="E104952">
        <v>126</v>
      </c>
      <c r="F104952">
        <v>299259</v>
      </c>
      <c r="G104952">
        <v>297</v>
      </c>
    </row>
    <row r="104953" spans="1:7">
      <c r="A104953">
        <v>104951</v>
      </c>
      <c r="B104953">
        <v>2</v>
      </c>
      <c r="C104953" s="1" t="s">
        <v>23</v>
      </c>
      <c r="D104953">
        <v>37</v>
      </c>
      <c r="E104953">
        <v>126</v>
      </c>
      <c r="F104953">
        <v>315164</v>
      </c>
      <c r="G104953">
        <v>311</v>
      </c>
    </row>
    <row r="104954" spans="1:7">
      <c r="A104954">
        <v>104952</v>
      </c>
      <c r="B104954">
        <v>2</v>
      </c>
      <c r="C104954" s="1" t="s">
        <v>23</v>
      </c>
      <c r="D104954">
        <v>37</v>
      </c>
      <c r="E104954">
        <v>126</v>
      </c>
      <c r="F104954">
        <v>304123</v>
      </c>
      <c r="G104954">
        <v>300</v>
      </c>
    </row>
    <row r="104955" spans="1:7">
      <c r="A104955">
        <v>104953</v>
      </c>
      <c r="B104955">
        <v>2</v>
      </c>
      <c r="C104955" s="1" t="s">
        <v>23</v>
      </c>
      <c r="D104955">
        <v>37</v>
      </c>
      <c r="E104955">
        <v>126</v>
      </c>
      <c r="F104955">
        <v>311822</v>
      </c>
      <c r="G104955">
        <v>309</v>
      </c>
    </row>
    <row r="104956" spans="1:7">
      <c r="A104956">
        <v>104954</v>
      </c>
      <c r="B104956">
        <v>2</v>
      </c>
      <c r="C104956" s="1" t="s">
        <v>23</v>
      </c>
      <c r="D104956">
        <v>37</v>
      </c>
      <c r="E104956">
        <v>126</v>
      </c>
      <c r="F104956">
        <v>362644</v>
      </c>
      <c r="G104956">
        <v>361</v>
      </c>
    </row>
    <row r="104957" spans="1:7">
      <c r="A104957">
        <v>104955</v>
      </c>
      <c r="B104957">
        <v>2</v>
      </c>
      <c r="C104957" s="1" t="s">
        <v>23</v>
      </c>
      <c r="D104957">
        <v>37</v>
      </c>
      <c r="E104957">
        <v>126</v>
      </c>
      <c r="F104957">
        <v>346599</v>
      </c>
      <c r="G104957">
        <v>344</v>
      </c>
    </row>
    <row r="104958" spans="1:7">
      <c r="A104958">
        <v>104956</v>
      </c>
      <c r="B104958">
        <v>2</v>
      </c>
      <c r="C104958" s="1" t="s">
        <v>23</v>
      </c>
      <c r="D104958">
        <v>37</v>
      </c>
      <c r="E104958">
        <v>126</v>
      </c>
      <c r="F104958">
        <v>312545</v>
      </c>
      <c r="G104958">
        <v>312</v>
      </c>
    </row>
    <row r="104959" spans="1:7">
      <c r="A104959">
        <v>104957</v>
      </c>
      <c r="B104959">
        <v>2</v>
      </c>
      <c r="C104959" s="1" t="s">
        <v>23</v>
      </c>
      <c r="D104959">
        <v>37</v>
      </c>
      <c r="E104959">
        <v>126</v>
      </c>
      <c r="F104959">
        <v>310464</v>
      </c>
      <c r="G104959">
        <v>305</v>
      </c>
    </row>
    <row r="104960" spans="1:7">
      <c r="A104960">
        <v>104958</v>
      </c>
      <c r="B104960">
        <v>2</v>
      </c>
      <c r="C104960" s="1" t="s">
        <v>23</v>
      </c>
      <c r="D104960">
        <v>37</v>
      </c>
      <c r="E104960">
        <v>126</v>
      </c>
      <c r="F104960">
        <v>312515</v>
      </c>
      <c r="G104960">
        <v>306</v>
      </c>
    </row>
    <row r="104961" spans="1:7">
      <c r="A104961">
        <v>104959</v>
      </c>
      <c r="B104961">
        <v>2</v>
      </c>
      <c r="C104961" s="1" t="s">
        <v>23</v>
      </c>
      <c r="D104961">
        <v>37</v>
      </c>
      <c r="E104961">
        <v>126</v>
      </c>
      <c r="F104961">
        <v>310663</v>
      </c>
      <c r="G104961">
        <v>304</v>
      </c>
    </row>
    <row r="104962" spans="1:7">
      <c r="A104962">
        <v>104960</v>
      </c>
      <c r="B104962">
        <v>2</v>
      </c>
      <c r="C104962" s="1" t="s">
        <v>23</v>
      </c>
      <c r="D104962">
        <v>37</v>
      </c>
      <c r="E104962">
        <v>126</v>
      </c>
      <c r="F104962">
        <v>321618</v>
      </c>
      <c r="G104962">
        <v>318</v>
      </c>
    </row>
    <row r="104963" spans="1:7">
      <c r="A104963">
        <v>104961</v>
      </c>
      <c r="B104963">
        <v>2</v>
      </c>
      <c r="C104963" s="1" t="s">
        <v>23</v>
      </c>
      <c r="D104963">
        <v>37</v>
      </c>
      <c r="E104963">
        <v>126</v>
      </c>
      <c r="F104963">
        <v>328612</v>
      </c>
      <c r="G104963">
        <v>322</v>
      </c>
    </row>
    <row r="104964" spans="1:7">
      <c r="A104964">
        <v>104962</v>
      </c>
      <c r="B104964">
        <v>2</v>
      </c>
      <c r="C104964" s="1" t="s">
        <v>23</v>
      </c>
      <c r="D104964">
        <v>37</v>
      </c>
      <c r="E104964">
        <v>126</v>
      </c>
      <c r="F104964">
        <v>314014</v>
      </c>
      <c r="G104964">
        <v>310</v>
      </c>
    </row>
    <row r="104965" spans="1:7">
      <c r="A104965">
        <v>104963</v>
      </c>
      <c r="B104965">
        <v>2</v>
      </c>
      <c r="C104965" s="1" t="s">
        <v>23</v>
      </c>
      <c r="D104965">
        <v>37</v>
      </c>
      <c r="E104965">
        <v>126</v>
      </c>
      <c r="F104965">
        <v>314112</v>
      </c>
      <c r="G104965">
        <v>311</v>
      </c>
    </row>
    <row r="104966" spans="1:7">
      <c r="A104966">
        <v>104964</v>
      </c>
      <c r="B104966">
        <v>2</v>
      </c>
      <c r="C104966" s="1" t="s">
        <v>23</v>
      </c>
      <c r="D104966">
        <v>37</v>
      </c>
      <c r="E104966">
        <v>126</v>
      </c>
      <c r="F104966">
        <v>296765</v>
      </c>
      <c r="G104966">
        <v>294</v>
      </c>
    </row>
    <row r="104967" spans="1:7">
      <c r="A104967">
        <v>104965</v>
      </c>
      <c r="B104967">
        <v>2</v>
      </c>
      <c r="C104967" s="1" t="s">
        <v>23</v>
      </c>
      <c r="D104967">
        <v>37</v>
      </c>
      <c r="E104967">
        <v>126</v>
      </c>
      <c r="F104967">
        <v>337599</v>
      </c>
      <c r="G104967">
        <v>331</v>
      </c>
    </row>
    <row r="104968" spans="1:7">
      <c r="A104968">
        <v>104966</v>
      </c>
      <c r="B104968">
        <v>2</v>
      </c>
      <c r="C104968" s="1" t="s">
        <v>23</v>
      </c>
      <c r="D104968">
        <v>37</v>
      </c>
      <c r="E104968">
        <v>126</v>
      </c>
      <c r="F104968">
        <v>313512</v>
      </c>
      <c r="G104968">
        <v>309</v>
      </c>
    </row>
    <row r="104969" spans="1:7">
      <c r="A104969">
        <v>104967</v>
      </c>
      <c r="B104969">
        <v>2</v>
      </c>
      <c r="C104969" s="1" t="s">
        <v>23</v>
      </c>
      <c r="D104969">
        <v>37</v>
      </c>
      <c r="E104969">
        <v>126</v>
      </c>
      <c r="F104969">
        <v>298402</v>
      </c>
      <c r="G104969">
        <v>295</v>
      </c>
    </row>
    <row r="104970" spans="1:7">
      <c r="A104970">
        <v>104968</v>
      </c>
      <c r="B104970">
        <v>2</v>
      </c>
      <c r="C104970" s="1" t="s">
        <v>23</v>
      </c>
      <c r="D104970">
        <v>37</v>
      </c>
      <c r="E104970">
        <v>126</v>
      </c>
      <c r="F104970">
        <v>306371</v>
      </c>
      <c r="G104970">
        <v>302</v>
      </c>
    </row>
    <row r="104971" spans="1:7">
      <c r="A104971">
        <v>104969</v>
      </c>
      <c r="B104971">
        <v>2</v>
      </c>
      <c r="C104971" s="1" t="s">
        <v>23</v>
      </c>
      <c r="D104971">
        <v>37</v>
      </c>
      <c r="E104971">
        <v>126</v>
      </c>
      <c r="F104971">
        <v>29794</v>
      </c>
      <c r="G104971">
        <v>295</v>
      </c>
    </row>
    <row r="104972" spans="1:7">
      <c r="A104972">
        <v>104970</v>
      </c>
      <c r="B104972">
        <v>2</v>
      </c>
      <c r="C104972" s="1" t="s">
        <v>23</v>
      </c>
      <c r="D104972">
        <v>37</v>
      </c>
      <c r="E104972">
        <v>126</v>
      </c>
      <c r="F104972">
        <v>27783</v>
      </c>
      <c r="G104972">
        <v>277</v>
      </c>
    </row>
    <row r="104973" spans="1:7">
      <c r="A104973">
        <v>104971</v>
      </c>
      <c r="B104973">
        <v>2</v>
      </c>
      <c r="C104973" s="1" t="s">
        <v>23</v>
      </c>
      <c r="D104973">
        <v>37</v>
      </c>
      <c r="E104973">
        <v>126</v>
      </c>
      <c r="F104973">
        <v>311065</v>
      </c>
      <c r="G104973">
        <v>307</v>
      </c>
    </row>
    <row r="104974" spans="1:7">
      <c r="A104974">
        <v>104972</v>
      </c>
      <c r="B104974">
        <v>2</v>
      </c>
      <c r="C104974" s="1" t="s">
        <v>23</v>
      </c>
      <c r="D104974">
        <v>37</v>
      </c>
      <c r="E104974">
        <v>126</v>
      </c>
      <c r="F104974">
        <v>315476</v>
      </c>
      <c r="G104974">
        <v>311</v>
      </c>
    </row>
    <row r="104975" spans="1:7">
      <c r="A104975">
        <v>104973</v>
      </c>
      <c r="B104975">
        <v>2</v>
      </c>
      <c r="C104975" s="1" t="s">
        <v>23</v>
      </c>
      <c r="D104975">
        <v>37</v>
      </c>
      <c r="E104975">
        <v>126</v>
      </c>
      <c r="F104975">
        <v>292902</v>
      </c>
      <c r="G104975">
        <v>291</v>
      </c>
    </row>
    <row r="104976" spans="1:7">
      <c r="A104976">
        <v>104974</v>
      </c>
      <c r="B104976">
        <v>2</v>
      </c>
      <c r="C104976" s="1" t="s">
        <v>23</v>
      </c>
      <c r="D104976">
        <v>37</v>
      </c>
      <c r="E104976">
        <v>126</v>
      </c>
      <c r="F104976">
        <v>320886</v>
      </c>
      <c r="G104976">
        <v>316</v>
      </c>
    </row>
    <row r="104977" spans="1:7">
      <c r="A104977">
        <v>104975</v>
      </c>
      <c r="B104977">
        <v>2</v>
      </c>
      <c r="C104977" s="1" t="s">
        <v>23</v>
      </c>
      <c r="D104977">
        <v>37</v>
      </c>
      <c r="E104977">
        <v>126</v>
      </c>
      <c r="F104977">
        <v>291951</v>
      </c>
      <c r="G104977">
        <v>286</v>
      </c>
    </row>
    <row r="104978" spans="1:7">
      <c r="A104978">
        <v>104976</v>
      </c>
      <c r="B104978">
        <v>2</v>
      </c>
      <c r="C104978" s="1" t="s">
        <v>23</v>
      </c>
      <c r="D104978">
        <v>37</v>
      </c>
      <c r="E104978">
        <v>126</v>
      </c>
      <c r="F104978">
        <v>302366</v>
      </c>
      <c r="G104978">
        <v>298</v>
      </c>
    </row>
    <row r="104979" spans="1:7">
      <c r="A104979">
        <v>104977</v>
      </c>
      <c r="B104979">
        <v>2</v>
      </c>
      <c r="C104979" s="1" t="s">
        <v>23</v>
      </c>
      <c r="D104979">
        <v>37</v>
      </c>
      <c r="E104979">
        <v>126</v>
      </c>
      <c r="F104979">
        <v>302443</v>
      </c>
      <c r="G104979">
        <v>299</v>
      </c>
    </row>
    <row r="104980" spans="1:7">
      <c r="A104980">
        <v>104978</v>
      </c>
      <c r="B104980">
        <v>2</v>
      </c>
      <c r="C104980" s="1" t="s">
        <v>23</v>
      </c>
      <c r="D104980">
        <v>37</v>
      </c>
      <c r="E104980">
        <v>126</v>
      </c>
      <c r="F104980">
        <v>323898</v>
      </c>
      <c r="G104980">
        <v>323</v>
      </c>
    </row>
    <row r="104981" spans="1:7">
      <c r="A104981">
        <v>104979</v>
      </c>
      <c r="B104981">
        <v>2</v>
      </c>
      <c r="C104981" s="1" t="s">
        <v>23</v>
      </c>
      <c r="D104981">
        <v>37</v>
      </c>
      <c r="E104981">
        <v>126</v>
      </c>
      <c r="F104981">
        <v>305198</v>
      </c>
      <c r="G104981">
        <v>301</v>
      </c>
    </row>
    <row r="104982" spans="1:7">
      <c r="A104982">
        <v>104980</v>
      </c>
      <c r="B104982">
        <v>2</v>
      </c>
      <c r="C104982" s="1" t="s">
        <v>23</v>
      </c>
      <c r="D104982">
        <v>37</v>
      </c>
      <c r="E104982">
        <v>126</v>
      </c>
      <c r="F104982">
        <v>310542</v>
      </c>
      <c r="G104982">
        <v>309</v>
      </c>
    </row>
    <row r="104983" spans="1:7">
      <c r="A104983">
        <v>104981</v>
      </c>
      <c r="B104983">
        <v>2</v>
      </c>
      <c r="C104983" s="1" t="s">
        <v>23</v>
      </c>
      <c r="D104983">
        <v>37</v>
      </c>
      <c r="E104983">
        <v>126</v>
      </c>
      <c r="F104983">
        <v>311968</v>
      </c>
      <c r="G104983">
        <v>306</v>
      </c>
    </row>
    <row r="104984" spans="1:7">
      <c r="A104984">
        <v>104982</v>
      </c>
      <c r="B104984">
        <v>2</v>
      </c>
      <c r="C104984" s="1" t="s">
        <v>23</v>
      </c>
      <c r="D104984">
        <v>37</v>
      </c>
      <c r="E104984">
        <v>126</v>
      </c>
      <c r="F104984">
        <v>311616</v>
      </c>
      <c r="G104984">
        <v>305</v>
      </c>
    </row>
    <row r="104985" spans="1:7">
      <c r="A104985">
        <v>104983</v>
      </c>
      <c r="B104985">
        <v>2</v>
      </c>
      <c r="C104985" s="1" t="s">
        <v>23</v>
      </c>
      <c r="D104985">
        <v>37</v>
      </c>
      <c r="E104985">
        <v>126</v>
      </c>
      <c r="F104985">
        <v>283008</v>
      </c>
      <c r="G104985">
        <v>282</v>
      </c>
    </row>
    <row r="104986" spans="1:7">
      <c r="A104986">
        <v>104984</v>
      </c>
      <c r="B104986">
        <v>2</v>
      </c>
      <c r="C104986" s="1" t="s">
        <v>23</v>
      </c>
      <c r="D104986">
        <v>37</v>
      </c>
      <c r="E104986">
        <v>126</v>
      </c>
      <c r="F104986">
        <v>299173</v>
      </c>
      <c r="G104986">
        <v>295</v>
      </c>
    </row>
    <row r="104987" spans="1:7">
      <c r="A104987">
        <v>104985</v>
      </c>
      <c r="B104987">
        <v>2</v>
      </c>
      <c r="C104987" s="1" t="s">
        <v>23</v>
      </c>
      <c r="D104987">
        <v>37</v>
      </c>
      <c r="E104987">
        <v>126</v>
      </c>
      <c r="F104987">
        <v>302492</v>
      </c>
      <c r="G104987">
        <v>299</v>
      </c>
    </row>
    <row r="104988" spans="1:7">
      <c r="A104988">
        <v>104986</v>
      </c>
      <c r="B104988">
        <v>2</v>
      </c>
      <c r="C104988" s="1" t="s">
        <v>23</v>
      </c>
      <c r="D104988">
        <v>37</v>
      </c>
      <c r="E104988">
        <v>126</v>
      </c>
      <c r="F104988">
        <v>298355</v>
      </c>
      <c r="G104988">
        <v>292</v>
      </c>
    </row>
    <row r="104989" spans="1:7">
      <c r="A104989">
        <v>104987</v>
      </c>
      <c r="B104989">
        <v>2</v>
      </c>
      <c r="C104989" s="1" t="s">
        <v>23</v>
      </c>
      <c r="D104989">
        <v>37</v>
      </c>
      <c r="E104989">
        <v>126</v>
      </c>
      <c r="F104989">
        <v>312547</v>
      </c>
      <c r="G104989">
        <v>312</v>
      </c>
    </row>
    <row r="104990" spans="1:7">
      <c r="A104990">
        <v>104988</v>
      </c>
      <c r="B104990">
        <v>2</v>
      </c>
      <c r="C104990" s="1" t="s">
        <v>23</v>
      </c>
      <c r="D104990">
        <v>37</v>
      </c>
      <c r="E104990">
        <v>126</v>
      </c>
      <c r="F104990">
        <v>338448</v>
      </c>
      <c r="G104990">
        <v>334</v>
      </c>
    </row>
    <row r="104991" spans="1:7">
      <c r="A104991">
        <v>104989</v>
      </c>
      <c r="B104991">
        <v>2</v>
      </c>
      <c r="C104991" s="1" t="s">
        <v>23</v>
      </c>
      <c r="D104991">
        <v>37</v>
      </c>
      <c r="E104991">
        <v>126</v>
      </c>
      <c r="F104991">
        <v>298265</v>
      </c>
      <c r="G104991">
        <v>295</v>
      </c>
    </row>
    <row r="104992" spans="1:7">
      <c r="A104992">
        <v>104990</v>
      </c>
      <c r="B104992">
        <v>2</v>
      </c>
      <c r="C104992" s="1" t="s">
        <v>23</v>
      </c>
      <c r="D104992">
        <v>37</v>
      </c>
      <c r="E104992">
        <v>126</v>
      </c>
      <c r="F104992">
        <v>322499</v>
      </c>
      <c r="G104992">
        <v>318</v>
      </c>
    </row>
    <row r="104993" spans="1:7">
      <c r="A104993">
        <v>104991</v>
      </c>
      <c r="B104993">
        <v>2</v>
      </c>
      <c r="C104993" s="1" t="s">
        <v>23</v>
      </c>
      <c r="D104993">
        <v>37</v>
      </c>
      <c r="E104993">
        <v>126</v>
      </c>
      <c r="F104993">
        <v>281022</v>
      </c>
      <c r="G104993">
        <v>280</v>
      </c>
    </row>
    <row r="104994" spans="1:7">
      <c r="A104994">
        <v>104992</v>
      </c>
      <c r="B104994">
        <v>2</v>
      </c>
      <c r="C104994" s="1" t="s">
        <v>23</v>
      </c>
      <c r="D104994">
        <v>37</v>
      </c>
      <c r="E104994">
        <v>126</v>
      </c>
      <c r="F104994">
        <v>308526</v>
      </c>
      <c r="G104994">
        <v>304</v>
      </c>
    </row>
    <row r="104995" spans="1:7">
      <c r="A104995">
        <v>104993</v>
      </c>
      <c r="B104995">
        <v>2</v>
      </c>
      <c r="C104995" s="1" t="s">
        <v>23</v>
      </c>
      <c r="D104995">
        <v>37</v>
      </c>
      <c r="E104995">
        <v>126</v>
      </c>
      <c r="F104995">
        <v>303752</v>
      </c>
      <c r="G104995">
        <v>298</v>
      </c>
    </row>
    <row r="104996" spans="1:7">
      <c r="A104996">
        <v>104994</v>
      </c>
      <c r="B104996">
        <v>2</v>
      </c>
      <c r="C104996" s="1" t="s">
        <v>23</v>
      </c>
      <c r="D104996">
        <v>37</v>
      </c>
      <c r="E104996">
        <v>126</v>
      </c>
      <c r="F104996">
        <v>301036</v>
      </c>
      <c r="G104996">
        <v>295</v>
      </c>
    </row>
    <row r="104997" spans="1:7">
      <c r="A104997">
        <v>104995</v>
      </c>
      <c r="B104997">
        <v>2</v>
      </c>
      <c r="C104997" s="1" t="s">
        <v>23</v>
      </c>
      <c r="D104997">
        <v>37</v>
      </c>
      <c r="E104997">
        <v>126</v>
      </c>
      <c r="F104997">
        <v>335482</v>
      </c>
      <c r="G104997">
        <v>330</v>
      </c>
    </row>
    <row r="104998" spans="1:7">
      <c r="A104998">
        <v>104996</v>
      </c>
      <c r="B104998">
        <v>2</v>
      </c>
      <c r="C104998" s="1" t="s">
        <v>23</v>
      </c>
      <c r="D104998">
        <v>37</v>
      </c>
      <c r="E104998">
        <v>126</v>
      </c>
      <c r="F104998">
        <v>305834</v>
      </c>
      <c r="G104998">
        <v>299</v>
      </c>
    </row>
    <row r="104999" spans="1:7">
      <c r="A104999">
        <v>104997</v>
      </c>
      <c r="B104999">
        <v>2</v>
      </c>
      <c r="C104999" s="1" t="s">
        <v>23</v>
      </c>
      <c r="D104999">
        <v>37</v>
      </c>
      <c r="E104999">
        <v>126</v>
      </c>
      <c r="F104999">
        <v>318746</v>
      </c>
      <c r="G104999">
        <v>317</v>
      </c>
    </row>
    <row r="105000" spans="1:7">
      <c r="A105000">
        <v>104998</v>
      </c>
      <c r="B105000">
        <v>2</v>
      </c>
      <c r="C105000" s="1" t="s">
        <v>23</v>
      </c>
      <c r="D105000">
        <v>37</v>
      </c>
      <c r="E105000">
        <v>126</v>
      </c>
      <c r="F105000">
        <v>319077</v>
      </c>
      <c r="G105000">
        <v>321</v>
      </c>
    </row>
    <row r="105001" spans="1:7">
      <c r="A105001">
        <v>104999</v>
      </c>
      <c r="B105001">
        <v>2</v>
      </c>
      <c r="C105001" s="1" t="s">
        <v>23</v>
      </c>
      <c r="D105001">
        <v>37</v>
      </c>
      <c r="E105001">
        <v>126</v>
      </c>
      <c r="F105001">
        <v>294739</v>
      </c>
      <c r="G105001">
        <v>293</v>
      </c>
    </row>
    <row r="105002" spans="1:7">
      <c r="A105002">
        <v>105000</v>
      </c>
      <c r="B105002">
        <v>2</v>
      </c>
      <c r="C105002" s="1" t="s">
        <v>23</v>
      </c>
      <c r="D105002">
        <v>37</v>
      </c>
      <c r="E105002">
        <v>126</v>
      </c>
      <c r="F105002">
        <v>321611</v>
      </c>
      <c r="G105002">
        <v>319</v>
      </c>
    </row>
    <row r="105003" spans="1:7">
      <c r="A105003">
        <v>105001</v>
      </c>
      <c r="B105003">
        <v>2</v>
      </c>
      <c r="C105003" s="1" t="s">
        <v>23</v>
      </c>
      <c r="D105003">
        <v>37</v>
      </c>
      <c r="E105003">
        <v>126</v>
      </c>
      <c r="F105003">
        <v>301855</v>
      </c>
      <c r="G105003">
        <v>295</v>
      </c>
    </row>
    <row r="105004" spans="1:7">
      <c r="A105004">
        <v>105002</v>
      </c>
      <c r="B105004">
        <v>2</v>
      </c>
      <c r="C105004" s="1" t="s">
        <v>23</v>
      </c>
      <c r="D105004">
        <v>37</v>
      </c>
      <c r="E105004">
        <v>126</v>
      </c>
      <c r="F105004">
        <v>307074</v>
      </c>
      <c r="G105004">
        <v>304</v>
      </c>
    </row>
    <row r="105005" spans="1:7">
      <c r="A105005">
        <v>105003</v>
      </c>
      <c r="B105005">
        <v>2</v>
      </c>
      <c r="C105005" s="1" t="s">
        <v>23</v>
      </c>
      <c r="D105005">
        <v>37</v>
      </c>
      <c r="E105005">
        <v>126</v>
      </c>
      <c r="F105005">
        <v>304032</v>
      </c>
      <c r="G105005">
        <v>301</v>
      </c>
    </row>
    <row r="105006" spans="1:7">
      <c r="A105006">
        <v>105004</v>
      </c>
      <c r="B105006">
        <v>2</v>
      </c>
      <c r="C105006" s="1" t="s">
        <v>23</v>
      </c>
      <c r="D105006">
        <v>37</v>
      </c>
      <c r="E105006">
        <v>126</v>
      </c>
      <c r="F105006">
        <v>323259</v>
      </c>
      <c r="G105006">
        <v>320</v>
      </c>
    </row>
    <row r="105007" spans="1:7">
      <c r="A105007">
        <v>105005</v>
      </c>
      <c r="B105007">
        <v>2</v>
      </c>
      <c r="C105007" s="1" t="s">
        <v>23</v>
      </c>
      <c r="D105007">
        <v>37</v>
      </c>
      <c r="E105007">
        <v>126</v>
      </c>
      <c r="F105007">
        <v>307757</v>
      </c>
      <c r="G105007">
        <v>303</v>
      </c>
    </row>
    <row r="105008" spans="1:7">
      <c r="A105008">
        <v>105006</v>
      </c>
      <c r="B105008">
        <v>2</v>
      </c>
      <c r="C105008" s="1" t="s">
        <v>23</v>
      </c>
      <c r="D105008">
        <v>37</v>
      </c>
      <c r="E105008">
        <v>126</v>
      </c>
      <c r="F105008">
        <v>310758</v>
      </c>
      <c r="G105008">
        <v>310</v>
      </c>
    </row>
    <row r="105009" spans="1:7">
      <c r="A105009">
        <v>105007</v>
      </c>
      <c r="B105009">
        <v>2</v>
      </c>
      <c r="C105009" s="1" t="s">
        <v>23</v>
      </c>
      <c r="D105009">
        <v>37</v>
      </c>
      <c r="E105009">
        <v>126</v>
      </c>
      <c r="F105009">
        <v>311481</v>
      </c>
      <c r="G105009">
        <v>309</v>
      </c>
    </row>
    <row r="105010" spans="1:7">
      <c r="A105010">
        <v>105008</v>
      </c>
      <c r="B105010">
        <v>2</v>
      </c>
      <c r="C105010" s="1" t="s">
        <v>23</v>
      </c>
      <c r="D105010">
        <v>37</v>
      </c>
      <c r="E105010">
        <v>126</v>
      </c>
      <c r="F105010">
        <v>319415</v>
      </c>
      <c r="G105010">
        <v>313</v>
      </c>
    </row>
    <row r="105011" spans="1:7">
      <c r="A105011">
        <v>105009</v>
      </c>
      <c r="B105011">
        <v>2</v>
      </c>
      <c r="C105011" s="1" t="s">
        <v>23</v>
      </c>
      <c r="D105011">
        <v>37</v>
      </c>
      <c r="E105011">
        <v>126</v>
      </c>
      <c r="F105011">
        <v>301707</v>
      </c>
      <c r="G105011">
        <v>299</v>
      </c>
    </row>
    <row r="105012" spans="1:7">
      <c r="A105012">
        <v>105010</v>
      </c>
      <c r="B105012">
        <v>2</v>
      </c>
      <c r="C105012" s="1" t="s">
        <v>23</v>
      </c>
      <c r="D105012">
        <v>37</v>
      </c>
      <c r="E105012">
        <v>126</v>
      </c>
      <c r="F105012">
        <v>301606</v>
      </c>
      <c r="G105012">
        <v>298</v>
      </c>
    </row>
    <row r="105013" spans="1:7">
      <c r="A105013">
        <v>105011</v>
      </c>
      <c r="B105013">
        <v>2</v>
      </c>
      <c r="C105013" s="1" t="s">
        <v>23</v>
      </c>
      <c r="D105013">
        <v>37</v>
      </c>
      <c r="E105013">
        <v>126</v>
      </c>
      <c r="F105013">
        <v>300758</v>
      </c>
      <c r="G105013">
        <v>297</v>
      </c>
    </row>
    <row r="105014" spans="1:7">
      <c r="A105014">
        <v>105012</v>
      </c>
      <c r="B105014">
        <v>2</v>
      </c>
      <c r="C105014" s="1" t="s">
        <v>23</v>
      </c>
      <c r="D105014">
        <v>37</v>
      </c>
      <c r="E105014">
        <v>126</v>
      </c>
      <c r="F105014">
        <v>315374</v>
      </c>
      <c r="G105014">
        <v>308</v>
      </c>
    </row>
    <row r="105015" spans="1:7">
      <c r="A105015">
        <v>105013</v>
      </c>
      <c r="B105015">
        <v>2</v>
      </c>
      <c r="C105015" s="1" t="s">
        <v>23</v>
      </c>
      <c r="D105015">
        <v>37</v>
      </c>
      <c r="E105015">
        <v>126</v>
      </c>
      <c r="F105015">
        <v>294644</v>
      </c>
      <c r="G105015">
        <v>292</v>
      </c>
    </row>
    <row r="105016" spans="1:7">
      <c r="A105016">
        <v>105014</v>
      </c>
      <c r="B105016">
        <v>2</v>
      </c>
      <c r="C105016" s="1" t="s">
        <v>23</v>
      </c>
      <c r="D105016">
        <v>37</v>
      </c>
      <c r="E105016">
        <v>126</v>
      </c>
      <c r="F105016">
        <v>302292</v>
      </c>
      <c r="G105016">
        <v>297</v>
      </c>
    </row>
    <row r="105017" spans="1:7">
      <c r="A105017">
        <v>105015</v>
      </c>
      <c r="B105017">
        <v>2</v>
      </c>
      <c r="C105017" s="1" t="s">
        <v>23</v>
      </c>
      <c r="D105017">
        <v>37</v>
      </c>
      <c r="E105017">
        <v>126</v>
      </c>
      <c r="F105017">
        <v>312011</v>
      </c>
      <c r="G105017">
        <v>309</v>
      </c>
    </row>
    <row r="105018" spans="1:7">
      <c r="A105018">
        <v>105016</v>
      </c>
      <c r="B105018">
        <v>2</v>
      </c>
      <c r="C105018" s="1" t="s">
        <v>23</v>
      </c>
      <c r="D105018">
        <v>37</v>
      </c>
      <c r="E105018">
        <v>126</v>
      </c>
      <c r="F105018">
        <v>306574</v>
      </c>
      <c r="G105018">
        <v>301</v>
      </c>
    </row>
    <row r="105019" spans="1:7">
      <c r="A105019">
        <v>105017</v>
      </c>
      <c r="B105019">
        <v>2</v>
      </c>
      <c r="C105019" s="1" t="s">
        <v>23</v>
      </c>
      <c r="D105019">
        <v>37</v>
      </c>
      <c r="E105019">
        <v>126</v>
      </c>
      <c r="F105019">
        <v>274083</v>
      </c>
      <c r="G105019">
        <v>275</v>
      </c>
    </row>
    <row r="105020" spans="1:7">
      <c r="A105020">
        <v>105018</v>
      </c>
      <c r="B105020">
        <v>2</v>
      </c>
      <c r="C105020" s="1" t="s">
        <v>23</v>
      </c>
      <c r="D105020">
        <v>37</v>
      </c>
      <c r="E105020">
        <v>126</v>
      </c>
      <c r="F105020">
        <v>308123</v>
      </c>
      <c r="G105020">
        <v>303</v>
      </c>
    </row>
    <row r="105021" spans="1:7">
      <c r="A105021">
        <v>105019</v>
      </c>
      <c r="B105021">
        <v>2</v>
      </c>
      <c r="C105021" s="1" t="s">
        <v>23</v>
      </c>
      <c r="D105021">
        <v>37</v>
      </c>
      <c r="E105021">
        <v>126</v>
      </c>
      <c r="F105021">
        <v>303304</v>
      </c>
      <c r="G105021">
        <v>297</v>
      </c>
    </row>
    <row r="105022" spans="1:7">
      <c r="A105022">
        <v>105020</v>
      </c>
      <c r="B105022">
        <v>2</v>
      </c>
      <c r="C105022" s="1" t="s">
        <v>23</v>
      </c>
      <c r="D105022">
        <v>37</v>
      </c>
      <c r="E105022">
        <v>126</v>
      </c>
      <c r="F105022">
        <v>316843</v>
      </c>
      <c r="G105022">
        <v>308</v>
      </c>
    </row>
    <row r="105023" spans="1:7">
      <c r="A105023">
        <v>105021</v>
      </c>
      <c r="B105023">
        <v>2</v>
      </c>
      <c r="C105023" s="1" t="s">
        <v>23</v>
      </c>
      <c r="D105023">
        <v>37</v>
      </c>
      <c r="E105023">
        <v>126</v>
      </c>
      <c r="F105023">
        <v>296393</v>
      </c>
      <c r="G105023">
        <v>292</v>
      </c>
    </row>
    <row r="105024" spans="1:7">
      <c r="A105024">
        <v>105022</v>
      </c>
      <c r="B105024">
        <v>2</v>
      </c>
      <c r="C105024" s="1" t="s">
        <v>23</v>
      </c>
      <c r="D105024">
        <v>37</v>
      </c>
      <c r="E105024">
        <v>126</v>
      </c>
      <c r="F105024">
        <v>289804</v>
      </c>
      <c r="G105024">
        <v>287</v>
      </c>
    </row>
    <row r="105025" spans="1:7">
      <c r="A105025">
        <v>105023</v>
      </c>
      <c r="B105025">
        <v>2</v>
      </c>
      <c r="C105025" s="1" t="s">
        <v>23</v>
      </c>
      <c r="D105025">
        <v>37</v>
      </c>
      <c r="E105025">
        <v>126</v>
      </c>
      <c r="F105025">
        <v>316598</v>
      </c>
      <c r="G105025">
        <v>313</v>
      </c>
    </row>
    <row r="105026" spans="1:7">
      <c r="A105026">
        <v>105024</v>
      </c>
      <c r="B105026">
        <v>2</v>
      </c>
      <c r="C105026" s="1" t="s">
        <v>23</v>
      </c>
      <c r="D105026">
        <v>37</v>
      </c>
      <c r="E105026">
        <v>126</v>
      </c>
      <c r="F105026">
        <v>327716</v>
      </c>
      <c r="G105026">
        <v>324</v>
      </c>
    </row>
    <row r="105027" spans="1:7">
      <c r="A105027">
        <v>105025</v>
      </c>
      <c r="B105027">
        <v>2</v>
      </c>
      <c r="C105027" s="1" t="s">
        <v>23</v>
      </c>
      <c r="D105027">
        <v>37</v>
      </c>
      <c r="E105027">
        <v>126</v>
      </c>
      <c r="F105027">
        <v>307781</v>
      </c>
      <c r="G105027">
        <v>305</v>
      </c>
    </row>
    <row r="105028" spans="1:7">
      <c r="A105028">
        <v>105026</v>
      </c>
      <c r="B105028">
        <v>2</v>
      </c>
      <c r="C105028" s="1" t="s">
        <v>23</v>
      </c>
      <c r="D105028">
        <v>37</v>
      </c>
      <c r="E105028">
        <v>126</v>
      </c>
      <c r="F105028">
        <v>310938</v>
      </c>
      <c r="G105028">
        <v>309</v>
      </c>
    </row>
    <row r="105029" spans="1:7">
      <c r="A105029">
        <v>105027</v>
      </c>
      <c r="B105029">
        <v>2</v>
      </c>
      <c r="C105029" s="1" t="s">
        <v>23</v>
      </c>
      <c r="D105029">
        <v>37</v>
      </c>
      <c r="E105029">
        <v>126</v>
      </c>
      <c r="F105029">
        <v>307932</v>
      </c>
      <c r="G105029">
        <v>306</v>
      </c>
    </row>
    <row r="105030" spans="1:7">
      <c r="A105030">
        <v>105028</v>
      </c>
      <c r="B105030">
        <v>2</v>
      </c>
      <c r="C105030" s="1" t="s">
        <v>23</v>
      </c>
      <c r="D105030">
        <v>37</v>
      </c>
      <c r="E105030">
        <v>126</v>
      </c>
      <c r="F105030">
        <v>314246</v>
      </c>
      <c r="G105030">
        <v>311</v>
      </c>
    </row>
    <row r="105031" spans="1:7">
      <c r="A105031">
        <v>105029</v>
      </c>
      <c r="B105031">
        <v>2</v>
      </c>
      <c r="C105031" s="1" t="s">
        <v>23</v>
      </c>
      <c r="D105031">
        <v>37</v>
      </c>
      <c r="E105031">
        <v>126</v>
      </c>
      <c r="F105031">
        <v>306923</v>
      </c>
      <c r="G105031">
        <v>304</v>
      </c>
    </row>
    <row r="105032" spans="1:7">
      <c r="A105032">
        <v>105030</v>
      </c>
      <c r="B105032">
        <v>2</v>
      </c>
      <c r="C105032" s="1" t="s">
        <v>23</v>
      </c>
      <c r="D105032">
        <v>37</v>
      </c>
      <c r="E105032">
        <v>126</v>
      </c>
      <c r="F105032">
        <v>314791</v>
      </c>
      <c r="G105032">
        <v>312</v>
      </c>
    </row>
    <row r="105033" spans="1:7">
      <c r="A105033">
        <v>105031</v>
      </c>
      <c r="B105033">
        <v>2</v>
      </c>
      <c r="C105033" s="1" t="s">
        <v>23</v>
      </c>
      <c r="D105033">
        <v>37</v>
      </c>
      <c r="E105033">
        <v>126</v>
      </c>
      <c r="F105033">
        <v>309534</v>
      </c>
      <c r="G105033">
        <v>302</v>
      </c>
    </row>
    <row r="105034" spans="1:7">
      <c r="A105034">
        <v>105032</v>
      </c>
      <c r="B105034">
        <v>2</v>
      </c>
      <c r="C105034" s="1" t="s">
        <v>23</v>
      </c>
      <c r="D105034">
        <v>37</v>
      </c>
      <c r="E105034">
        <v>126</v>
      </c>
      <c r="F105034">
        <v>301012</v>
      </c>
      <c r="G105034">
        <v>295</v>
      </c>
    </row>
    <row r="105035" spans="1:7">
      <c r="A105035">
        <v>105033</v>
      </c>
      <c r="B105035">
        <v>2</v>
      </c>
      <c r="C105035" s="1" t="s">
        <v>23</v>
      </c>
      <c r="D105035">
        <v>37</v>
      </c>
      <c r="E105035">
        <v>126</v>
      </c>
      <c r="F105035">
        <v>29461</v>
      </c>
      <c r="G105035">
        <v>292</v>
      </c>
    </row>
    <row r="105036" spans="1:7">
      <c r="A105036">
        <v>105034</v>
      </c>
      <c r="B105036">
        <v>2</v>
      </c>
      <c r="C105036" s="1" t="s">
        <v>23</v>
      </c>
      <c r="D105036">
        <v>37</v>
      </c>
      <c r="E105036">
        <v>126</v>
      </c>
      <c r="F105036">
        <v>295236</v>
      </c>
      <c r="G105036">
        <v>293</v>
      </c>
    </row>
    <row r="105037" spans="1:7">
      <c r="A105037">
        <v>105035</v>
      </c>
      <c r="B105037">
        <v>2</v>
      </c>
      <c r="C105037" s="1" t="s">
        <v>23</v>
      </c>
      <c r="D105037">
        <v>37</v>
      </c>
      <c r="E105037">
        <v>126</v>
      </c>
      <c r="F105037">
        <v>290071</v>
      </c>
      <c r="G105037">
        <v>289</v>
      </c>
    </row>
    <row r="105038" spans="1:7">
      <c r="A105038">
        <v>105036</v>
      </c>
      <c r="B105038">
        <v>2</v>
      </c>
      <c r="C105038" s="1" t="s">
        <v>23</v>
      </c>
      <c r="D105038">
        <v>37</v>
      </c>
      <c r="E105038">
        <v>126</v>
      </c>
      <c r="F105038">
        <v>318921</v>
      </c>
      <c r="G105038">
        <v>311</v>
      </c>
    </row>
    <row r="105039" spans="1:7">
      <c r="A105039">
        <v>105037</v>
      </c>
      <c r="B105039">
        <v>2</v>
      </c>
      <c r="C105039" s="1" t="s">
        <v>23</v>
      </c>
      <c r="D105039">
        <v>37</v>
      </c>
      <c r="E105039">
        <v>126</v>
      </c>
      <c r="F105039">
        <v>320273</v>
      </c>
      <c r="G105039">
        <v>316</v>
      </c>
    </row>
    <row r="105040" spans="1:7">
      <c r="A105040">
        <v>105038</v>
      </c>
      <c r="B105040">
        <v>2</v>
      </c>
      <c r="C105040" s="1" t="s">
        <v>23</v>
      </c>
      <c r="D105040">
        <v>37</v>
      </c>
      <c r="E105040">
        <v>126</v>
      </c>
      <c r="F105040">
        <v>309906</v>
      </c>
      <c r="G105040">
        <v>308</v>
      </c>
    </row>
    <row r="105041" spans="1:7">
      <c r="A105041">
        <v>105039</v>
      </c>
      <c r="B105041">
        <v>2</v>
      </c>
      <c r="C105041" s="1" t="s">
        <v>23</v>
      </c>
      <c r="D105041">
        <v>37</v>
      </c>
      <c r="E105041">
        <v>126</v>
      </c>
      <c r="F105041">
        <v>313241</v>
      </c>
      <c r="G105041">
        <v>311</v>
      </c>
    </row>
    <row r="105042" spans="1:7">
      <c r="A105042">
        <v>105040</v>
      </c>
      <c r="B105042">
        <v>2</v>
      </c>
      <c r="C105042" s="1" t="s">
        <v>23</v>
      </c>
      <c r="D105042">
        <v>37</v>
      </c>
      <c r="E105042">
        <v>126</v>
      </c>
      <c r="F105042">
        <v>300069</v>
      </c>
      <c r="G105042">
        <v>297</v>
      </c>
    </row>
    <row r="105043" spans="1:7">
      <c r="A105043">
        <v>105041</v>
      </c>
      <c r="B105043">
        <v>2</v>
      </c>
      <c r="C105043" s="1" t="s">
        <v>23</v>
      </c>
      <c r="D105043">
        <v>37</v>
      </c>
      <c r="E105043">
        <v>126</v>
      </c>
      <c r="F105043">
        <v>30389</v>
      </c>
      <c r="G105043">
        <v>300</v>
      </c>
    </row>
    <row r="105044" spans="1:7">
      <c r="A105044">
        <v>105042</v>
      </c>
      <c r="B105044">
        <v>2</v>
      </c>
      <c r="C105044" s="1" t="s">
        <v>23</v>
      </c>
      <c r="D105044">
        <v>37</v>
      </c>
      <c r="E105044">
        <v>126</v>
      </c>
      <c r="F105044">
        <v>307828</v>
      </c>
      <c r="G105044">
        <v>304</v>
      </c>
    </row>
    <row r="105045" spans="1:7">
      <c r="A105045">
        <v>105043</v>
      </c>
      <c r="B105045">
        <v>2</v>
      </c>
      <c r="C105045" s="1" t="s">
        <v>23</v>
      </c>
      <c r="D105045">
        <v>37</v>
      </c>
      <c r="E105045">
        <v>126</v>
      </c>
      <c r="F105045">
        <v>307729</v>
      </c>
      <c r="G105045">
        <v>304</v>
      </c>
    </row>
    <row r="105046" spans="1:7">
      <c r="A105046">
        <v>105044</v>
      </c>
      <c r="B105046">
        <v>2</v>
      </c>
      <c r="C105046" s="1" t="s">
        <v>23</v>
      </c>
      <c r="D105046">
        <v>37</v>
      </c>
      <c r="E105046">
        <v>126</v>
      </c>
      <c r="F105046">
        <v>302909</v>
      </c>
      <c r="G105046">
        <v>297</v>
      </c>
    </row>
    <row r="105047" spans="1:7">
      <c r="A105047">
        <v>105045</v>
      </c>
      <c r="B105047">
        <v>2</v>
      </c>
      <c r="C105047" s="1" t="s">
        <v>23</v>
      </c>
      <c r="D105047">
        <v>37</v>
      </c>
      <c r="E105047">
        <v>126</v>
      </c>
      <c r="F105047">
        <v>310284</v>
      </c>
      <c r="G105047">
        <v>304</v>
      </c>
    </row>
    <row r="105048" spans="1:7">
      <c r="A105048">
        <v>105046</v>
      </c>
      <c r="B105048">
        <v>2</v>
      </c>
      <c r="C105048" s="1" t="s">
        <v>23</v>
      </c>
      <c r="D105048">
        <v>37</v>
      </c>
      <c r="E105048">
        <v>126</v>
      </c>
      <c r="F105048">
        <v>294</v>
      </c>
      <c r="G105048">
        <v>294</v>
      </c>
    </row>
    <row r="105049" spans="1:7">
      <c r="A105049">
        <v>105047</v>
      </c>
      <c r="B105049">
        <v>2</v>
      </c>
      <c r="C105049" s="1" t="s">
        <v>23</v>
      </c>
      <c r="D105049">
        <v>37</v>
      </c>
      <c r="E105049">
        <v>126</v>
      </c>
      <c r="F105049">
        <v>334985</v>
      </c>
      <c r="G105049">
        <v>328</v>
      </c>
    </row>
    <row r="105050" spans="1:7">
      <c r="A105050">
        <v>105048</v>
      </c>
      <c r="B105050">
        <v>2</v>
      </c>
      <c r="C105050" s="1" t="s">
        <v>23</v>
      </c>
      <c r="D105050">
        <v>37</v>
      </c>
      <c r="E105050">
        <v>126</v>
      </c>
      <c r="F105050">
        <v>304627</v>
      </c>
      <c r="G105050">
        <v>300</v>
      </c>
    </row>
    <row r="105051" spans="1:7">
      <c r="A105051">
        <v>105049</v>
      </c>
      <c r="B105051">
        <v>2</v>
      </c>
      <c r="C105051" s="1" t="s">
        <v>23</v>
      </c>
      <c r="D105051">
        <v>37</v>
      </c>
      <c r="E105051">
        <v>126</v>
      </c>
      <c r="F105051">
        <v>312675</v>
      </c>
      <c r="G105051">
        <v>310</v>
      </c>
    </row>
    <row r="105052" spans="1:7">
      <c r="A105052">
        <v>105050</v>
      </c>
      <c r="B105052">
        <v>2</v>
      </c>
      <c r="C105052" s="1" t="s">
        <v>23</v>
      </c>
      <c r="D105052">
        <v>37</v>
      </c>
      <c r="E105052">
        <v>126</v>
      </c>
      <c r="F105052">
        <v>310785</v>
      </c>
      <c r="G105052">
        <v>304</v>
      </c>
    </row>
    <row r="105053" spans="1:7">
      <c r="A105053">
        <v>105051</v>
      </c>
      <c r="B105053">
        <v>2</v>
      </c>
      <c r="C105053" s="1" t="s">
        <v>23</v>
      </c>
      <c r="D105053">
        <v>37</v>
      </c>
      <c r="E105053">
        <v>126</v>
      </c>
      <c r="F105053">
        <v>311915</v>
      </c>
      <c r="G105053">
        <v>309</v>
      </c>
    </row>
    <row r="105054" spans="1:7">
      <c r="A105054">
        <v>105052</v>
      </c>
      <c r="B105054">
        <v>2</v>
      </c>
      <c r="C105054" s="1" t="s">
        <v>23</v>
      </c>
      <c r="D105054">
        <v>37</v>
      </c>
      <c r="E105054">
        <v>126</v>
      </c>
      <c r="F105054">
        <v>305315</v>
      </c>
      <c r="G105054">
        <v>302</v>
      </c>
    </row>
    <row r="105055" spans="1:7">
      <c r="A105055">
        <v>105053</v>
      </c>
      <c r="B105055">
        <v>2</v>
      </c>
      <c r="C105055" s="1" t="s">
        <v>23</v>
      </c>
      <c r="D105055">
        <v>37</v>
      </c>
      <c r="E105055">
        <v>126</v>
      </c>
      <c r="F105055">
        <v>320512</v>
      </c>
      <c r="G105055">
        <v>317</v>
      </c>
    </row>
    <row r="105056" spans="1:7">
      <c r="A105056">
        <v>105054</v>
      </c>
      <c r="B105056">
        <v>2</v>
      </c>
      <c r="C105056" s="1" t="s">
        <v>23</v>
      </c>
      <c r="D105056">
        <v>37</v>
      </c>
      <c r="E105056">
        <v>126</v>
      </c>
      <c r="F105056">
        <v>30888</v>
      </c>
      <c r="G105056">
        <v>306</v>
      </c>
    </row>
    <row r="105057" spans="1:7">
      <c r="A105057">
        <v>105055</v>
      </c>
      <c r="B105057">
        <v>2</v>
      </c>
      <c r="C105057" s="1" t="s">
        <v>23</v>
      </c>
      <c r="D105057">
        <v>37</v>
      </c>
      <c r="E105057">
        <v>126</v>
      </c>
      <c r="F105057">
        <v>29485</v>
      </c>
      <c r="G105057">
        <v>294</v>
      </c>
    </row>
    <row r="105058" spans="1:7">
      <c r="A105058">
        <v>105056</v>
      </c>
      <c r="B105058">
        <v>2</v>
      </c>
      <c r="C105058" s="1" t="s">
        <v>23</v>
      </c>
      <c r="D105058">
        <v>37</v>
      </c>
      <c r="E105058">
        <v>126</v>
      </c>
      <c r="F105058">
        <v>316943</v>
      </c>
      <c r="G105058">
        <v>314</v>
      </c>
    </row>
    <row r="105059" spans="1:7">
      <c r="A105059">
        <v>105057</v>
      </c>
      <c r="B105059">
        <v>2</v>
      </c>
      <c r="C105059" s="1" t="s">
        <v>23</v>
      </c>
      <c r="D105059">
        <v>37</v>
      </c>
      <c r="E105059">
        <v>126</v>
      </c>
      <c r="F105059">
        <v>33499</v>
      </c>
      <c r="G105059">
        <v>328</v>
      </c>
    </row>
    <row r="105060" spans="1:7">
      <c r="A105060">
        <v>105058</v>
      </c>
      <c r="B105060">
        <v>2</v>
      </c>
      <c r="C105060" s="1" t="s">
        <v>23</v>
      </c>
      <c r="D105060">
        <v>37</v>
      </c>
      <c r="E105060">
        <v>126</v>
      </c>
      <c r="F105060">
        <v>297478</v>
      </c>
      <c r="G105060">
        <v>296</v>
      </c>
    </row>
    <row r="105061" spans="1:7">
      <c r="A105061">
        <v>105059</v>
      </c>
      <c r="B105061">
        <v>2</v>
      </c>
      <c r="C105061" s="1" t="s">
        <v>23</v>
      </c>
      <c r="D105061">
        <v>37</v>
      </c>
      <c r="E105061">
        <v>126</v>
      </c>
      <c r="F105061">
        <v>303322</v>
      </c>
      <c r="G105061">
        <v>299</v>
      </c>
    </row>
    <row r="105062" spans="1:7">
      <c r="A105062">
        <v>105060</v>
      </c>
      <c r="B105062">
        <v>2</v>
      </c>
      <c r="C105062" s="1" t="s">
        <v>23</v>
      </c>
      <c r="D105062">
        <v>37</v>
      </c>
      <c r="E105062">
        <v>126</v>
      </c>
      <c r="F105062">
        <v>312301</v>
      </c>
      <c r="G105062">
        <v>308</v>
      </c>
    </row>
    <row r="105063" spans="1:7">
      <c r="A105063">
        <v>105061</v>
      </c>
      <c r="B105063">
        <v>2</v>
      </c>
      <c r="C105063" s="1" t="s">
        <v>23</v>
      </c>
      <c r="D105063">
        <v>37</v>
      </c>
      <c r="E105063">
        <v>126</v>
      </c>
      <c r="F105063">
        <v>321842</v>
      </c>
      <c r="G105063">
        <v>319</v>
      </c>
    </row>
    <row r="105064" spans="1:7">
      <c r="A105064">
        <v>105062</v>
      </c>
      <c r="B105064">
        <v>2</v>
      </c>
      <c r="C105064" s="1" t="s">
        <v>23</v>
      </c>
      <c r="D105064">
        <v>37</v>
      </c>
      <c r="E105064">
        <v>126</v>
      </c>
      <c r="F105064">
        <v>324946</v>
      </c>
      <c r="G105064">
        <v>322</v>
      </c>
    </row>
    <row r="105065" spans="1:7">
      <c r="A105065">
        <v>105063</v>
      </c>
      <c r="B105065">
        <v>2</v>
      </c>
      <c r="C105065" s="1" t="s">
        <v>23</v>
      </c>
      <c r="D105065">
        <v>37</v>
      </c>
      <c r="E105065">
        <v>126</v>
      </c>
      <c r="F105065">
        <v>295199</v>
      </c>
      <c r="G105065">
        <v>292</v>
      </c>
    </row>
    <row r="105066" spans="1:7">
      <c r="A105066">
        <v>105064</v>
      </c>
      <c r="B105066">
        <v>2</v>
      </c>
      <c r="C105066" s="1" t="s">
        <v>23</v>
      </c>
      <c r="D105066">
        <v>37</v>
      </c>
      <c r="E105066">
        <v>126</v>
      </c>
      <c r="F105066">
        <v>303792</v>
      </c>
      <c r="G105066">
        <v>303</v>
      </c>
    </row>
    <row r="105067" spans="1:7">
      <c r="A105067">
        <v>105065</v>
      </c>
      <c r="B105067">
        <v>2</v>
      </c>
      <c r="C105067" s="1" t="s">
        <v>23</v>
      </c>
      <c r="D105067">
        <v>37</v>
      </c>
      <c r="E105067">
        <v>126</v>
      </c>
      <c r="F105067">
        <v>304139</v>
      </c>
      <c r="G105067">
        <v>301</v>
      </c>
    </row>
    <row r="105068" spans="1:7">
      <c r="A105068">
        <v>105066</v>
      </c>
      <c r="B105068">
        <v>2</v>
      </c>
      <c r="C105068" s="1" t="s">
        <v>23</v>
      </c>
      <c r="D105068">
        <v>37</v>
      </c>
      <c r="E105068">
        <v>126</v>
      </c>
      <c r="F105068">
        <v>305056</v>
      </c>
      <c r="G105068">
        <v>302</v>
      </c>
    </row>
    <row r="105069" spans="1:7">
      <c r="A105069">
        <v>105067</v>
      </c>
      <c r="B105069">
        <v>2</v>
      </c>
      <c r="C105069" s="1" t="s">
        <v>23</v>
      </c>
      <c r="D105069">
        <v>37</v>
      </c>
      <c r="E105069">
        <v>126</v>
      </c>
      <c r="F105069">
        <v>313058</v>
      </c>
      <c r="G105069">
        <v>311</v>
      </c>
    </row>
    <row r="105070" spans="1:7">
      <c r="A105070">
        <v>105068</v>
      </c>
      <c r="B105070">
        <v>2</v>
      </c>
      <c r="C105070" s="1" t="s">
        <v>23</v>
      </c>
      <c r="D105070">
        <v>37</v>
      </c>
      <c r="E105070">
        <v>126</v>
      </c>
      <c r="F105070">
        <v>308157</v>
      </c>
      <c r="G105070">
        <v>303</v>
      </c>
    </row>
    <row r="105071" spans="1:7">
      <c r="A105071">
        <v>105069</v>
      </c>
      <c r="B105071">
        <v>2</v>
      </c>
      <c r="C105071" s="1" t="s">
        <v>23</v>
      </c>
      <c r="D105071">
        <v>37</v>
      </c>
      <c r="E105071">
        <v>126</v>
      </c>
      <c r="F105071">
        <v>305986</v>
      </c>
      <c r="G105071">
        <v>302</v>
      </c>
    </row>
    <row r="105072" spans="1:7">
      <c r="A105072">
        <v>105070</v>
      </c>
      <c r="B105072">
        <v>2</v>
      </c>
      <c r="C105072" s="1" t="s">
        <v>23</v>
      </c>
      <c r="D105072">
        <v>37</v>
      </c>
      <c r="E105072">
        <v>126</v>
      </c>
      <c r="F105072">
        <v>291115</v>
      </c>
      <c r="G105072">
        <v>287</v>
      </c>
    </row>
    <row r="105073" spans="1:7">
      <c r="A105073">
        <v>105071</v>
      </c>
      <c r="B105073">
        <v>2</v>
      </c>
      <c r="C105073" s="1" t="s">
        <v>23</v>
      </c>
      <c r="D105073">
        <v>37</v>
      </c>
      <c r="E105073">
        <v>126</v>
      </c>
      <c r="F105073">
        <v>309304</v>
      </c>
      <c r="G105073">
        <v>309</v>
      </c>
    </row>
    <row r="105074" spans="1:7">
      <c r="A105074">
        <v>105072</v>
      </c>
      <c r="B105074">
        <v>2</v>
      </c>
      <c r="C105074" s="1" t="s">
        <v>23</v>
      </c>
      <c r="D105074">
        <v>37</v>
      </c>
      <c r="E105074">
        <v>126</v>
      </c>
      <c r="F105074">
        <v>314591</v>
      </c>
      <c r="G105074">
        <v>312</v>
      </c>
    </row>
    <row r="105075" spans="1:7">
      <c r="A105075">
        <v>105073</v>
      </c>
      <c r="B105075">
        <v>2</v>
      </c>
      <c r="C105075" s="1" t="s">
        <v>23</v>
      </c>
      <c r="D105075">
        <v>37</v>
      </c>
      <c r="E105075">
        <v>126</v>
      </c>
      <c r="F105075">
        <v>299652</v>
      </c>
      <c r="G105075">
        <v>297</v>
      </c>
    </row>
    <row r="105076" spans="1:7">
      <c r="A105076">
        <v>105074</v>
      </c>
      <c r="B105076">
        <v>2</v>
      </c>
      <c r="C105076" s="1" t="s">
        <v>23</v>
      </c>
      <c r="D105076">
        <v>37</v>
      </c>
      <c r="E105076">
        <v>126</v>
      </c>
      <c r="F105076">
        <v>312639</v>
      </c>
      <c r="G105076">
        <v>307</v>
      </c>
    </row>
    <row r="105077" spans="1:7">
      <c r="A105077">
        <v>105075</v>
      </c>
      <c r="B105077">
        <v>2</v>
      </c>
      <c r="C105077" s="1" t="s">
        <v>23</v>
      </c>
      <c r="D105077">
        <v>37</v>
      </c>
      <c r="E105077">
        <v>126</v>
      </c>
      <c r="F105077">
        <v>31695</v>
      </c>
      <c r="G105077">
        <v>313</v>
      </c>
    </row>
    <row r="105078" spans="1:7">
      <c r="A105078">
        <v>105076</v>
      </c>
      <c r="B105078">
        <v>2</v>
      </c>
      <c r="C105078" s="1" t="s">
        <v>23</v>
      </c>
      <c r="D105078">
        <v>37</v>
      </c>
      <c r="E105078">
        <v>126</v>
      </c>
      <c r="F105078">
        <v>316283</v>
      </c>
      <c r="G105078">
        <v>312</v>
      </c>
    </row>
    <row r="105079" spans="1:7">
      <c r="A105079">
        <v>105077</v>
      </c>
      <c r="B105079">
        <v>2</v>
      </c>
      <c r="C105079" s="1" t="s">
        <v>23</v>
      </c>
      <c r="D105079">
        <v>37</v>
      </c>
      <c r="E105079">
        <v>126</v>
      </c>
      <c r="F105079">
        <v>312826</v>
      </c>
      <c r="G105079">
        <v>311</v>
      </c>
    </row>
    <row r="105080" spans="1:7">
      <c r="A105080">
        <v>105078</v>
      </c>
      <c r="B105080">
        <v>2</v>
      </c>
      <c r="C105080" s="1" t="s">
        <v>23</v>
      </c>
      <c r="D105080">
        <v>37</v>
      </c>
      <c r="E105080">
        <v>126</v>
      </c>
      <c r="F105080">
        <v>31159</v>
      </c>
      <c r="G105080">
        <v>306</v>
      </c>
    </row>
    <row r="105081" spans="1:7">
      <c r="A105081">
        <v>105079</v>
      </c>
      <c r="B105081">
        <v>2</v>
      </c>
      <c r="C105081" s="1" t="s">
        <v>23</v>
      </c>
      <c r="D105081">
        <v>37</v>
      </c>
      <c r="E105081">
        <v>126</v>
      </c>
      <c r="F105081">
        <v>313702</v>
      </c>
      <c r="G105081">
        <v>311</v>
      </c>
    </row>
    <row r="105082" spans="1:7">
      <c r="A105082">
        <v>105080</v>
      </c>
      <c r="B105082">
        <v>2</v>
      </c>
      <c r="C105082" s="1" t="s">
        <v>23</v>
      </c>
      <c r="D105082">
        <v>37</v>
      </c>
      <c r="E105082">
        <v>126</v>
      </c>
      <c r="F105082">
        <v>318</v>
      </c>
      <c r="G105082">
        <v>319</v>
      </c>
    </row>
    <row r="105083" spans="1:7">
      <c r="A105083">
        <v>105081</v>
      </c>
      <c r="B105083">
        <v>2</v>
      </c>
      <c r="C105083" s="1" t="s">
        <v>23</v>
      </c>
      <c r="D105083">
        <v>37</v>
      </c>
      <c r="E105083">
        <v>126</v>
      </c>
      <c r="F105083">
        <v>34014</v>
      </c>
      <c r="G105083">
        <v>336</v>
      </c>
    </row>
    <row r="105084" spans="1:7">
      <c r="A105084">
        <v>105082</v>
      </c>
      <c r="B105084">
        <v>2</v>
      </c>
      <c r="C105084" s="1" t="s">
        <v>23</v>
      </c>
      <c r="D105084">
        <v>37</v>
      </c>
      <c r="E105084">
        <v>126</v>
      </c>
      <c r="F105084">
        <v>29147</v>
      </c>
      <c r="G105084">
        <v>288</v>
      </c>
    </row>
    <row r="105085" spans="1:7">
      <c r="A105085">
        <v>105083</v>
      </c>
      <c r="B105085">
        <v>2</v>
      </c>
      <c r="C105085" s="1" t="s">
        <v>23</v>
      </c>
      <c r="D105085">
        <v>37</v>
      </c>
      <c r="E105085">
        <v>126</v>
      </c>
      <c r="F105085">
        <v>314375</v>
      </c>
      <c r="G105085">
        <v>311</v>
      </c>
    </row>
    <row r="105086" spans="1:7">
      <c r="A105086">
        <v>105084</v>
      </c>
      <c r="B105086">
        <v>2</v>
      </c>
      <c r="C105086" s="1" t="s">
        <v>23</v>
      </c>
      <c r="D105086">
        <v>37</v>
      </c>
      <c r="E105086">
        <v>126</v>
      </c>
      <c r="F105086">
        <v>311064</v>
      </c>
      <c r="G105086">
        <v>306</v>
      </c>
    </row>
    <row r="105087" spans="1:7">
      <c r="A105087">
        <v>105085</v>
      </c>
      <c r="B105087">
        <v>2</v>
      </c>
      <c r="C105087" s="1" t="s">
        <v>23</v>
      </c>
      <c r="D105087">
        <v>37</v>
      </c>
      <c r="E105087">
        <v>126</v>
      </c>
      <c r="F105087">
        <v>306674</v>
      </c>
      <c r="G105087">
        <v>303</v>
      </c>
    </row>
    <row r="105088" spans="1:7">
      <c r="A105088">
        <v>105086</v>
      </c>
      <c r="B105088">
        <v>2</v>
      </c>
      <c r="C105088" s="1" t="s">
        <v>23</v>
      </c>
      <c r="D105088">
        <v>37</v>
      </c>
      <c r="E105088">
        <v>126</v>
      </c>
      <c r="F105088">
        <v>320899</v>
      </c>
      <c r="G105088">
        <v>315</v>
      </c>
    </row>
    <row r="105089" spans="1:7">
      <c r="A105089">
        <v>105087</v>
      </c>
      <c r="B105089">
        <v>2</v>
      </c>
      <c r="C105089" s="1" t="s">
        <v>23</v>
      </c>
      <c r="D105089">
        <v>37</v>
      </c>
      <c r="E105089">
        <v>126</v>
      </c>
      <c r="F105089">
        <v>3276</v>
      </c>
      <c r="G105089">
        <v>325</v>
      </c>
    </row>
    <row r="105090" spans="1:7">
      <c r="A105090">
        <v>105088</v>
      </c>
      <c r="B105090">
        <v>2</v>
      </c>
      <c r="C105090" s="1" t="s">
        <v>23</v>
      </c>
      <c r="D105090">
        <v>37</v>
      </c>
      <c r="E105090">
        <v>126</v>
      </c>
      <c r="F105090">
        <v>309821</v>
      </c>
      <c r="G105090">
        <v>309</v>
      </c>
    </row>
    <row r="105091" spans="1:7">
      <c r="A105091">
        <v>105089</v>
      </c>
      <c r="B105091">
        <v>2</v>
      </c>
      <c r="C105091" s="1" t="s">
        <v>23</v>
      </c>
      <c r="D105091">
        <v>37</v>
      </c>
      <c r="E105091">
        <v>126</v>
      </c>
      <c r="F105091">
        <v>296773</v>
      </c>
      <c r="G105091">
        <v>294</v>
      </c>
    </row>
    <row r="105092" spans="1:7">
      <c r="A105092">
        <v>105090</v>
      </c>
      <c r="B105092">
        <v>2</v>
      </c>
      <c r="C105092" s="1" t="s">
        <v>23</v>
      </c>
      <c r="D105092">
        <v>37</v>
      </c>
      <c r="E105092">
        <v>126</v>
      </c>
      <c r="F105092">
        <v>302053</v>
      </c>
      <c r="G105092">
        <v>297</v>
      </c>
    </row>
    <row r="105093" spans="1:7">
      <c r="A105093">
        <v>105091</v>
      </c>
      <c r="B105093">
        <v>2</v>
      </c>
      <c r="C105093" s="1" t="s">
        <v>23</v>
      </c>
      <c r="D105093">
        <v>37</v>
      </c>
      <c r="E105093">
        <v>126</v>
      </c>
      <c r="F105093">
        <v>303818</v>
      </c>
      <c r="G105093">
        <v>302</v>
      </c>
    </row>
    <row r="105094" spans="1:7">
      <c r="A105094">
        <v>105092</v>
      </c>
      <c r="B105094">
        <v>2</v>
      </c>
      <c r="C105094" s="1" t="s">
        <v>23</v>
      </c>
      <c r="D105094">
        <v>37</v>
      </c>
      <c r="E105094">
        <v>126</v>
      </c>
      <c r="F105094">
        <v>309132</v>
      </c>
      <c r="G105094">
        <v>305</v>
      </c>
    </row>
    <row r="105095" spans="1:7">
      <c r="A105095">
        <v>105093</v>
      </c>
      <c r="B105095">
        <v>2</v>
      </c>
      <c r="C105095" s="1" t="s">
        <v>23</v>
      </c>
      <c r="D105095">
        <v>37</v>
      </c>
      <c r="E105095">
        <v>126</v>
      </c>
      <c r="F105095">
        <v>308664</v>
      </c>
      <c r="G105095">
        <v>303</v>
      </c>
    </row>
    <row r="105096" spans="1:7">
      <c r="A105096">
        <v>105094</v>
      </c>
      <c r="B105096">
        <v>2</v>
      </c>
      <c r="C105096" s="1" t="s">
        <v>23</v>
      </c>
      <c r="D105096">
        <v>37</v>
      </c>
      <c r="E105096">
        <v>126</v>
      </c>
      <c r="F105096">
        <v>318693</v>
      </c>
      <c r="G105096">
        <v>313</v>
      </c>
    </row>
    <row r="105097" spans="1:7">
      <c r="A105097">
        <v>105095</v>
      </c>
      <c r="B105097">
        <v>2</v>
      </c>
      <c r="C105097" s="1" t="s">
        <v>23</v>
      </c>
      <c r="D105097">
        <v>37</v>
      </c>
      <c r="E105097">
        <v>126</v>
      </c>
      <c r="F105097">
        <v>288568</v>
      </c>
      <c r="G105097">
        <v>286</v>
      </c>
    </row>
    <row r="105098" spans="1:7">
      <c r="A105098">
        <v>105096</v>
      </c>
      <c r="B105098">
        <v>2</v>
      </c>
      <c r="C105098" s="1" t="s">
        <v>23</v>
      </c>
      <c r="D105098">
        <v>37</v>
      </c>
      <c r="E105098">
        <v>126</v>
      </c>
      <c r="F105098">
        <v>323486</v>
      </c>
      <c r="G105098">
        <v>320</v>
      </c>
    </row>
    <row r="105099" spans="1:7">
      <c r="A105099">
        <v>105097</v>
      </c>
      <c r="B105099">
        <v>2</v>
      </c>
      <c r="C105099" s="1" t="s">
        <v>23</v>
      </c>
      <c r="D105099">
        <v>37</v>
      </c>
      <c r="E105099">
        <v>126</v>
      </c>
      <c r="F105099">
        <v>320192</v>
      </c>
      <c r="G105099">
        <v>317</v>
      </c>
    </row>
    <row r="105100" spans="1:7">
      <c r="A105100">
        <v>105098</v>
      </c>
      <c r="B105100">
        <v>2</v>
      </c>
      <c r="C105100" s="1" t="s">
        <v>23</v>
      </c>
      <c r="D105100">
        <v>37</v>
      </c>
      <c r="E105100">
        <v>126</v>
      </c>
      <c r="F105100">
        <v>30911</v>
      </c>
      <c r="G105100">
        <v>306</v>
      </c>
    </row>
    <row r="105101" spans="1:7">
      <c r="A105101">
        <v>105099</v>
      </c>
      <c r="B105101">
        <v>2</v>
      </c>
      <c r="C105101" s="1" t="s">
        <v>23</v>
      </c>
      <c r="D105101">
        <v>37</v>
      </c>
      <c r="E105101">
        <v>126</v>
      </c>
      <c r="F105101">
        <v>305814</v>
      </c>
      <c r="G105101">
        <v>303</v>
      </c>
    </row>
    <row r="105102" spans="1:7">
      <c r="A105102">
        <v>105100</v>
      </c>
      <c r="B105102">
        <v>2</v>
      </c>
      <c r="C105102" s="1" t="s">
        <v>23</v>
      </c>
      <c r="D105102">
        <v>37</v>
      </c>
      <c r="E105102">
        <v>126</v>
      </c>
      <c r="F105102">
        <v>319924</v>
      </c>
      <c r="G105102">
        <v>313</v>
      </c>
    </row>
    <row r="105103" spans="1:7">
      <c r="A105103">
        <v>105101</v>
      </c>
      <c r="B105103">
        <v>2</v>
      </c>
      <c r="C105103" s="1" t="s">
        <v>23</v>
      </c>
      <c r="D105103">
        <v>37</v>
      </c>
      <c r="E105103">
        <v>126</v>
      </c>
      <c r="F105103">
        <v>302793</v>
      </c>
      <c r="G105103">
        <v>297</v>
      </c>
    </row>
    <row r="105104" spans="1:7">
      <c r="A105104">
        <v>105102</v>
      </c>
      <c r="B105104">
        <v>2</v>
      </c>
      <c r="C105104" s="1" t="s">
        <v>23</v>
      </c>
      <c r="D105104">
        <v>37</v>
      </c>
      <c r="E105104">
        <v>126</v>
      </c>
      <c r="F105104">
        <v>31077</v>
      </c>
      <c r="G105104">
        <v>308</v>
      </c>
    </row>
    <row r="105105" spans="1:7">
      <c r="A105105">
        <v>105103</v>
      </c>
      <c r="B105105">
        <v>2</v>
      </c>
      <c r="C105105" s="1" t="s">
        <v>23</v>
      </c>
      <c r="D105105">
        <v>37</v>
      </c>
      <c r="E105105">
        <v>126</v>
      </c>
      <c r="F105105">
        <v>34203</v>
      </c>
      <c r="G105105">
        <v>340</v>
      </c>
    </row>
    <row r="105106" spans="1:7">
      <c r="A105106">
        <v>105104</v>
      </c>
      <c r="B105106">
        <v>2</v>
      </c>
      <c r="C105106" s="1" t="s">
        <v>23</v>
      </c>
      <c r="D105106">
        <v>37</v>
      </c>
      <c r="E105106">
        <v>126</v>
      </c>
      <c r="F105106">
        <v>302106</v>
      </c>
      <c r="G105106">
        <v>299</v>
      </c>
    </row>
    <row r="105107" spans="1:7">
      <c r="A105107">
        <v>105105</v>
      </c>
      <c r="B105107">
        <v>2</v>
      </c>
      <c r="C105107" s="1" t="s">
        <v>23</v>
      </c>
      <c r="D105107">
        <v>37</v>
      </c>
      <c r="E105107">
        <v>126</v>
      </c>
      <c r="F105107">
        <v>302203</v>
      </c>
      <c r="G105107">
        <v>299</v>
      </c>
    </row>
    <row r="105108" spans="1:7">
      <c r="A105108">
        <v>105106</v>
      </c>
      <c r="B105108">
        <v>2</v>
      </c>
      <c r="C105108" s="1" t="s">
        <v>23</v>
      </c>
      <c r="D105108">
        <v>37</v>
      </c>
      <c r="E105108">
        <v>126</v>
      </c>
      <c r="F105108">
        <v>333856</v>
      </c>
      <c r="G105108">
        <v>328</v>
      </c>
    </row>
    <row r="105109" spans="1:7">
      <c r="A105109">
        <v>105107</v>
      </c>
      <c r="B105109">
        <v>2</v>
      </c>
      <c r="C105109" s="1" t="s">
        <v>23</v>
      </c>
      <c r="D105109">
        <v>37</v>
      </c>
      <c r="E105109">
        <v>126</v>
      </c>
      <c r="F105109">
        <v>342666</v>
      </c>
      <c r="G105109">
        <v>337</v>
      </c>
    </row>
    <row r="105110" spans="1:7">
      <c r="A105110">
        <v>105108</v>
      </c>
      <c r="B105110">
        <v>2</v>
      </c>
      <c r="C105110" s="1" t="s">
        <v>23</v>
      </c>
      <c r="D105110">
        <v>37</v>
      </c>
      <c r="E105110">
        <v>126</v>
      </c>
      <c r="F105110">
        <v>306628</v>
      </c>
      <c r="G105110">
        <v>303</v>
      </c>
    </row>
    <row r="105111" spans="1:7">
      <c r="A105111">
        <v>105109</v>
      </c>
      <c r="B105111">
        <v>2</v>
      </c>
      <c r="C105111" s="1" t="s">
        <v>23</v>
      </c>
      <c r="D105111">
        <v>37</v>
      </c>
      <c r="E105111">
        <v>126</v>
      </c>
      <c r="F105111">
        <v>302184</v>
      </c>
      <c r="G105111">
        <v>297</v>
      </c>
    </row>
    <row r="105112" spans="1:7">
      <c r="A105112">
        <v>105110</v>
      </c>
      <c r="B105112">
        <v>2</v>
      </c>
      <c r="C105112" s="1" t="s">
        <v>23</v>
      </c>
      <c r="D105112">
        <v>37</v>
      </c>
      <c r="E105112">
        <v>126</v>
      </c>
      <c r="F105112">
        <v>32248</v>
      </c>
      <c r="G105112">
        <v>319</v>
      </c>
    </row>
    <row r="105113" spans="1:7">
      <c r="A105113">
        <v>105111</v>
      </c>
      <c r="B105113">
        <v>2</v>
      </c>
      <c r="C105113" s="1" t="s">
        <v>23</v>
      </c>
      <c r="D105113">
        <v>37</v>
      </c>
      <c r="E105113">
        <v>126</v>
      </c>
      <c r="F105113">
        <v>299934</v>
      </c>
      <c r="G105113">
        <v>296</v>
      </c>
    </row>
    <row r="105114" spans="1:7">
      <c r="A105114">
        <v>105112</v>
      </c>
      <c r="B105114">
        <v>2</v>
      </c>
      <c r="C105114" s="1" t="s">
        <v>23</v>
      </c>
      <c r="D105114">
        <v>37</v>
      </c>
      <c r="E105114">
        <v>126</v>
      </c>
      <c r="F105114">
        <v>329761</v>
      </c>
      <c r="G105114">
        <v>324</v>
      </c>
    </row>
    <row r="105115" spans="1:7">
      <c r="A105115">
        <v>105113</v>
      </c>
      <c r="B105115">
        <v>2</v>
      </c>
      <c r="C105115" s="1" t="s">
        <v>23</v>
      </c>
      <c r="D105115">
        <v>37</v>
      </c>
      <c r="E105115">
        <v>126</v>
      </c>
      <c r="F105115">
        <v>325276</v>
      </c>
      <c r="G105115">
        <v>318</v>
      </c>
    </row>
    <row r="105116" spans="1:7">
      <c r="A105116">
        <v>105114</v>
      </c>
      <c r="B105116">
        <v>2</v>
      </c>
      <c r="C105116" s="1" t="s">
        <v>23</v>
      </c>
      <c r="D105116">
        <v>37</v>
      </c>
      <c r="E105116">
        <v>126</v>
      </c>
      <c r="F105116">
        <v>313629</v>
      </c>
      <c r="G105116">
        <v>311</v>
      </c>
    </row>
    <row r="105117" spans="1:7">
      <c r="A105117">
        <v>105115</v>
      </c>
      <c r="B105117">
        <v>2</v>
      </c>
      <c r="C105117" s="1" t="s">
        <v>23</v>
      </c>
      <c r="D105117">
        <v>37</v>
      </c>
      <c r="E105117">
        <v>126</v>
      </c>
      <c r="F105117">
        <v>30716</v>
      </c>
      <c r="G105117">
        <v>303</v>
      </c>
    </row>
    <row r="105118" spans="1:7">
      <c r="A105118">
        <v>105116</v>
      </c>
      <c r="B105118">
        <v>2</v>
      </c>
      <c r="C105118" s="1" t="s">
        <v>23</v>
      </c>
      <c r="D105118">
        <v>37</v>
      </c>
      <c r="E105118">
        <v>126</v>
      </c>
      <c r="F105118">
        <v>316628</v>
      </c>
      <c r="G105118">
        <v>312</v>
      </c>
    </row>
    <row r="105119" spans="1:7">
      <c r="A105119">
        <v>105117</v>
      </c>
      <c r="B105119">
        <v>2</v>
      </c>
      <c r="C105119" s="1" t="s">
        <v>23</v>
      </c>
      <c r="D105119">
        <v>37</v>
      </c>
      <c r="E105119">
        <v>126</v>
      </c>
      <c r="F105119">
        <v>319062</v>
      </c>
      <c r="G105119">
        <v>317</v>
      </c>
    </row>
    <row r="105120" spans="1:7">
      <c r="A105120">
        <v>105118</v>
      </c>
      <c r="B105120">
        <v>2</v>
      </c>
      <c r="C105120" s="1" t="s">
        <v>23</v>
      </c>
      <c r="D105120">
        <v>37</v>
      </c>
      <c r="E105120">
        <v>126</v>
      </c>
      <c r="F105120">
        <v>304411</v>
      </c>
      <c r="G105120">
        <v>301</v>
      </c>
    </row>
    <row r="105121" spans="1:7">
      <c r="A105121">
        <v>105119</v>
      </c>
      <c r="B105121">
        <v>2</v>
      </c>
      <c r="C105121" s="1" t="s">
        <v>23</v>
      </c>
      <c r="D105121">
        <v>37</v>
      </c>
      <c r="E105121">
        <v>126</v>
      </c>
      <c r="F105121">
        <v>319275</v>
      </c>
      <c r="G105121">
        <v>313</v>
      </c>
    </row>
    <row r="105122" spans="1:7">
      <c r="A105122">
        <v>105120</v>
      </c>
      <c r="B105122">
        <v>2</v>
      </c>
      <c r="C105122" s="1" t="s">
        <v>23</v>
      </c>
      <c r="D105122">
        <v>37</v>
      </c>
      <c r="E105122">
        <v>126</v>
      </c>
      <c r="F105122">
        <v>31035</v>
      </c>
      <c r="G105122">
        <v>306</v>
      </c>
    </row>
    <row r="105123" spans="1:7">
      <c r="A105123">
        <v>105121</v>
      </c>
      <c r="B105123">
        <v>2</v>
      </c>
      <c r="C105123" s="1" t="s">
        <v>23</v>
      </c>
      <c r="D105123">
        <v>37</v>
      </c>
      <c r="E105123">
        <v>126</v>
      </c>
      <c r="F105123">
        <v>309406</v>
      </c>
      <c r="G105123">
        <v>307</v>
      </c>
    </row>
    <row r="105124" spans="1:7">
      <c r="A105124">
        <v>105122</v>
      </c>
      <c r="B105124">
        <v>2</v>
      </c>
      <c r="C105124" s="1" t="s">
        <v>23</v>
      </c>
      <c r="D105124">
        <v>37</v>
      </c>
      <c r="E105124">
        <v>126</v>
      </c>
      <c r="F105124">
        <v>31668</v>
      </c>
      <c r="G105124">
        <v>312</v>
      </c>
    </row>
    <row r="105125" spans="1:7">
      <c r="A105125">
        <v>105123</v>
      </c>
      <c r="B105125">
        <v>2</v>
      </c>
      <c r="C105125" s="1" t="s">
        <v>23</v>
      </c>
      <c r="D105125">
        <v>37</v>
      </c>
      <c r="E105125">
        <v>126</v>
      </c>
      <c r="F105125">
        <v>291854</v>
      </c>
      <c r="G105125">
        <v>291</v>
      </c>
    </row>
    <row r="105126" spans="1:7">
      <c r="A105126">
        <v>105124</v>
      </c>
      <c r="B105126">
        <v>2</v>
      </c>
      <c r="C105126" s="1" t="s">
        <v>23</v>
      </c>
      <c r="D105126">
        <v>37</v>
      </c>
      <c r="E105126">
        <v>126</v>
      </c>
      <c r="F105126">
        <v>309096</v>
      </c>
      <c r="G105126">
        <v>305</v>
      </c>
    </row>
    <row r="105127" spans="1:7">
      <c r="A105127">
        <v>105125</v>
      </c>
      <c r="B105127">
        <v>2</v>
      </c>
      <c r="C105127" s="1" t="s">
        <v>23</v>
      </c>
      <c r="D105127">
        <v>37</v>
      </c>
      <c r="E105127">
        <v>126</v>
      </c>
      <c r="F105127">
        <v>296414</v>
      </c>
      <c r="G105127">
        <v>295</v>
      </c>
    </row>
    <row r="105128" spans="1:7">
      <c r="A105128">
        <v>105126</v>
      </c>
      <c r="B105128">
        <v>2</v>
      </c>
      <c r="C105128" s="1" t="s">
        <v>23</v>
      </c>
      <c r="D105128">
        <v>37</v>
      </c>
      <c r="E105128">
        <v>126</v>
      </c>
      <c r="F105128">
        <v>304344</v>
      </c>
      <c r="G105128">
        <v>301</v>
      </c>
    </row>
    <row r="105129" spans="1:7">
      <c r="A105129">
        <v>105127</v>
      </c>
      <c r="B105129">
        <v>2</v>
      </c>
      <c r="C105129" s="1" t="s">
        <v>23</v>
      </c>
      <c r="D105129">
        <v>37</v>
      </c>
      <c r="E105129">
        <v>126</v>
      </c>
      <c r="F105129">
        <v>309525</v>
      </c>
      <c r="G105129">
        <v>305</v>
      </c>
    </row>
    <row r="105130" spans="1:7">
      <c r="A105130">
        <v>105128</v>
      </c>
      <c r="B105130">
        <v>2</v>
      </c>
      <c r="C105130" s="1" t="s">
        <v>23</v>
      </c>
      <c r="D105130">
        <v>37</v>
      </c>
      <c r="E105130">
        <v>126</v>
      </c>
      <c r="F105130">
        <v>317104</v>
      </c>
      <c r="G105130">
        <v>314</v>
      </c>
    </row>
    <row r="105131" spans="1:7">
      <c r="A105131">
        <v>105129</v>
      </c>
      <c r="B105131">
        <v>2</v>
      </c>
      <c r="C105131" s="1" t="s">
        <v>23</v>
      </c>
      <c r="D105131">
        <v>37</v>
      </c>
      <c r="E105131">
        <v>126</v>
      </c>
      <c r="F105131">
        <v>328783</v>
      </c>
      <c r="G105131">
        <v>325</v>
      </c>
    </row>
    <row r="105132" spans="1:7">
      <c r="A105132">
        <v>105130</v>
      </c>
      <c r="B105132">
        <v>2</v>
      </c>
      <c r="C105132" s="1" t="s">
        <v>23</v>
      </c>
      <c r="D105132">
        <v>37</v>
      </c>
      <c r="E105132">
        <v>126</v>
      </c>
      <c r="F105132">
        <v>322001</v>
      </c>
      <c r="G105132">
        <v>318</v>
      </c>
    </row>
    <row r="105133" spans="1:7">
      <c r="A105133">
        <v>105131</v>
      </c>
      <c r="B105133">
        <v>2</v>
      </c>
      <c r="C105133" s="1" t="s">
        <v>23</v>
      </c>
      <c r="D105133">
        <v>37</v>
      </c>
      <c r="E105133">
        <v>126</v>
      </c>
      <c r="F105133">
        <v>308666</v>
      </c>
      <c r="G105133">
        <v>304</v>
      </c>
    </row>
    <row r="105134" spans="1:7">
      <c r="A105134">
        <v>105132</v>
      </c>
      <c r="B105134">
        <v>2</v>
      </c>
      <c r="C105134" s="1" t="s">
        <v>23</v>
      </c>
      <c r="D105134">
        <v>37</v>
      </c>
      <c r="E105134">
        <v>126</v>
      </c>
      <c r="F105134">
        <v>30064</v>
      </c>
      <c r="G105134">
        <v>297</v>
      </c>
    </row>
    <row r="105135" spans="1:7">
      <c r="A105135">
        <v>105133</v>
      </c>
      <c r="B105135">
        <v>2</v>
      </c>
      <c r="C105135" s="1" t="s">
        <v>23</v>
      </c>
      <c r="D105135">
        <v>37</v>
      </c>
      <c r="E105135">
        <v>126</v>
      </c>
      <c r="F105135">
        <v>30783</v>
      </c>
      <c r="G105135">
        <v>304</v>
      </c>
    </row>
    <row r="105136" spans="1:7">
      <c r="A105136">
        <v>105134</v>
      </c>
      <c r="B105136">
        <v>2</v>
      </c>
      <c r="C105136" s="1" t="s">
        <v>23</v>
      </c>
      <c r="D105136">
        <v>37</v>
      </c>
      <c r="E105136">
        <v>126</v>
      </c>
      <c r="F105136">
        <v>3046</v>
      </c>
      <c r="G105136">
        <v>303</v>
      </c>
    </row>
    <row r="105137" spans="1:7">
      <c r="A105137">
        <v>105135</v>
      </c>
      <c r="B105137">
        <v>2</v>
      </c>
      <c r="C105137" s="1" t="s">
        <v>23</v>
      </c>
      <c r="D105137">
        <v>37</v>
      </c>
      <c r="E105137">
        <v>126</v>
      </c>
      <c r="F105137">
        <v>331741</v>
      </c>
      <c r="G105137">
        <v>326</v>
      </c>
    </row>
    <row r="105138" spans="1:7">
      <c r="A105138">
        <v>105136</v>
      </c>
      <c r="B105138">
        <v>2</v>
      </c>
      <c r="C105138" s="1" t="s">
        <v>23</v>
      </c>
      <c r="D105138">
        <v>37</v>
      </c>
      <c r="E105138">
        <v>126</v>
      </c>
      <c r="F105138">
        <v>297866</v>
      </c>
      <c r="G105138">
        <v>296</v>
      </c>
    </row>
    <row r="105139" spans="1:7">
      <c r="A105139">
        <v>105137</v>
      </c>
      <c r="B105139">
        <v>2</v>
      </c>
      <c r="C105139" s="1" t="s">
        <v>23</v>
      </c>
      <c r="D105139">
        <v>37</v>
      </c>
      <c r="E105139">
        <v>126</v>
      </c>
      <c r="F105139">
        <v>331894</v>
      </c>
      <c r="G105139">
        <v>327</v>
      </c>
    </row>
    <row r="105140" spans="1:7">
      <c r="A105140">
        <v>105138</v>
      </c>
      <c r="B105140">
        <v>2</v>
      </c>
      <c r="C105140" s="1" t="s">
        <v>23</v>
      </c>
      <c r="D105140">
        <v>37</v>
      </c>
      <c r="E105140">
        <v>126</v>
      </c>
      <c r="F105140">
        <v>308221</v>
      </c>
      <c r="G105140">
        <v>302</v>
      </c>
    </row>
    <row r="105141" spans="1:7">
      <c r="A105141">
        <v>105139</v>
      </c>
      <c r="B105141">
        <v>2</v>
      </c>
      <c r="C105141" s="1" t="s">
        <v>23</v>
      </c>
      <c r="D105141">
        <v>37</v>
      </c>
      <c r="E105141">
        <v>126</v>
      </c>
      <c r="F105141">
        <v>3124</v>
      </c>
      <c r="G105141">
        <v>306</v>
      </c>
    </row>
    <row r="105142" spans="1:7">
      <c r="A105142">
        <v>105140</v>
      </c>
      <c r="B105142">
        <v>2</v>
      </c>
      <c r="C105142" s="1" t="s">
        <v>23</v>
      </c>
      <c r="D105142">
        <v>37</v>
      </c>
      <c r="E105142">
        <v>126</v>
      </c>
      <c r="F105142">
        <v>30086</v>
      </c>
      <c r="G105142">
        <v>298</v>
      </c>
    </row>
    <row r="105143" spans="1:7">
      <c r="A105143">
        <v>105141</v>
      </c>
      <c r="B105143">
        <v>2</v>
      </c>
      <c r="C105143" s="1" t="s">
        <v>23</v>
      </c>
      <c r="D105143">
        <v>37</v>
      </c>
      <c r="E105143">
        <v>126</v>
      </c>
      <c r="F105143">
        <v>307672</v>
      </c>
      <c r="G105143">
        <v>305</v>
      </c>
    </row>
    <row r="105144" spans="1:7">
      <c r="A105144">
        <v>105142</v>
      </c>
      <c r="B105144">
        <v>2</v>
      </c>
      <c r="C105144" s="1" t="s">
        <v>23</v>
      </c>
      <c r="D105144">
        <v>37</v>
      </c>
      <c r="E105144">
        <v>126</v>
      </c>
      <c r="F105144">
        <v>319277</v>
      </c>
      <c r="G105144">
        <v>316</v>
      </c>
    </row>
    <row r="105145" spans="1:7">
      <c r="A105145">
        <v>105143</v>
      </c>
      <c r="B105145">
        <v>2</v>
      </c>
      <c r="C105145" s="1" t="s">
        <v>23</v>
      </c>
      <c r="D105145">
        <v>37</v>
      </c>
      <c r="E105145">
        <v>126</v>
      </c>
      <c r="F105145">
        <v>312526</v>
      </c>
      <c r="G105145">
        <v>309</v>
      </c>
    </row>
    <row r="105146" spans="1:7">
      <c r="A105146">
        <v>105144</v>
      </c>
      <c r="B105146">
        <v>2</v>
      </c>
      <c r="C105146" s="1" t="s">
        <v>23</v>
      </c>
      <c r="D105146">
        <v>37</v>
      </c>
      <c r="E105146">
        <v>126</v>
      </c>
      <c r="F105146">
        <v>310834</v>
      </c>
      <c r="G105146">
        <v>308</v>
      </c>
    </row>
    <row r="105147" spans="1:7">
      <c r="A105147">
        <v>105145</v>
      </c>
      <c r="B105147">
        <v>2</v>
      </c>
      <c r="C105147" s="1" t="s">
        <v>23</v>
      </c>
      <c r="D105147">
        <v>37</v>
      </c>
      <c r="E105147">
        <v>126</v>
      </c>
      <c r="F105147">
        <v>315128</v>
      </c>
      <c r="G105147">
        <v>309</v>
      </c>
    </row>
    <row r="105148" spans="1:7">
      <c r="A105148">
        <v>105146</v>
      </c>
      <c r="B105148">
        <v>2</v>
      </c>
      <c r="C105148" s="1" t="s">
        <v>23</v>
      </c>
      <c r="D105148">
        <v>37</v>
      </c>
      <c r="E105148">
        <v>126</v>
      </c>
      <c r="F105148">
        <v>304206</v>
      </c>
      <c r="G105148">
        <v>302</v>
      </c>
    </row>
    <row r="105149" spans="1:7">
      <c r="A105149">
        <v>105147</v>
      </c>
      <c r="B105149">
        <v>2</v>
      </c>
      <c r="C105149" s="1" t="s">
        <v>23</v>
      </c>
      <c r="D105149">
        <v>37</v>
      </c>
      <c r="E105149">
        <v>126</v>
      </c>
      <c r="F105149">
        <v>298044</v>
      </c>
      <c r="G105149">
        <v>296</v>
      </c>
    </row>
    <row r="105150" spans="1:7">
      <c r="A105150">
        <v>105148</v>
      </c>
      <c r="B105150">
        <v>2</v>
      </c>
      <c r="C105150" s="1" t="s">
        <v>23</v>
      </c>
      <c r="D105150">
        <v>37</v>
      </c>
      <c r="E105150">
        <v>126</v>
      </c>
      <c r="F105150">
        <v>317519</v>
      </c>
      <c r="G105150">
        <v>315</v>
      </c>
    </row>
    <row r="105151" spans="1:7">
      <c r="A105151">
        <v>105149</v>
      </c>
      <c r="B105151">
        <v>2</v>
      </c>
      <c r="C105151" s="1" t="s">
        <v>23</v>
      </c>
      <c r="D105151">
        <v>37</v>
      </c>
      <c r="E105151">
        <v>126</v>
      </c>
      <c r="F105151">
        <v>298905</v>
      </c>
      <c r="G105151">
        <v>293</v>
      </c>
    </row>
    <row r="105152" spans="1:7">
      <c r="A105152">
        <v>105150</v>
      </c>
      <c r="B105152">
        <v>2</v>
      </c>
      <c r="C105152" s="1" t="s">
        <v>23</v>
      </c>
      <c r="D105152">
        <v>37</v>
      </c>
      <c r="E105152">
        <v>126</v>
      </c>
      <c r="F105152">
        <v>313221</v>
      </c>
      <c r="G105152">
        <v>310</v>
      </c>
    </row>
    <row r="105153" spans="1:7">
      <c r="A105153">
        <v>105151</v>
      </c>
      <c r="B105153">
        <v>2</v>
      </c>
      <c r="C105153" s="1" t="s">
        <v>23</v>
      </c>
      <c r="D105153">
        <v>37</v>
      </c>
      <c r="E105153">
        <v>126</v>
      </c>
      <c r="F105153">
        <v>31074</v>
      </c>
      <c r="G105153">
        <v>306</v>
      </c>
    </row>
    <row r="105154" spans="1:7">
      <c r="A105154">
        <v>105152</v>
      </c>
      <c r="B105154">
        <v>2</v>
      </c>
      <c r="C105154" s="1" t="s">
        <v>23</v>
      </c>
      <c r="D105154">
        <v>37</v>
      </c>
      <c r="E105154">
        <v>126</v>
      </c>
      <c r="F105154">
        <v>291372</v>
      </c>
      <c r="G105154">
        <v>289</v>
      </c>
    </row>
    <row r="105155" spans="1:7">
      <c r="A105155">
        <v>105153</v>
      </c>
      <c r="B105155">
        <v>2</v>
      </c>
      <c r="C105155" s="1" t="s">
        <v>23</v>
      </c>
      <c r="D105155">
        <v>37</v>
      </c>
      <c r="E105155">
        <v>126</v>
      </c>
      <c r="F105155">
        <v>319233</v>
      </c>
      <c r="G105155">
        <v>313</v>
      </c>
    </row>
    <row r="105156" spans="1:7">
      <c r="A105156">
        <v>105154</v>
      </c>
      <c r="B105156">
        <v>2</v>
      </c>
      <c r="C105156" s="1" t="s">
        <v>23</v>
      </c>
      <c r="D105156">
        <v>37</v>
      </c>
      <c r="E105156">
        <v>126</v>
      </c>
      <c r="F105156">
        <v>314813</v>
      </c>
      <c r="G105156">
        <v>312</v>
      </c>
    </row>
    <row r="105157" spans="1:7">
      <c r="A105157">
        <v>105155</v>
      </c>
      <c r="B105157">
        <v>2</v>
      </c>
      <c r="C105157" s="1" t="s">
        <v>23</v>
      </c>
      <c r="D105157">
        <v>37</v>
      </c>
      <c r="E105157">
        <v>126</v>
      </c>
      <c r="F105157">
        <v>30756</v>
      </c>
      <c r="G105157">
        <v>304</v>
      </c>
    </row>
    <row r="105158" spans="1:7">
      <c r="A105158">
        <v>105156</v>
      </c>
      <c r="B105158">
        <v>2</v>
      </c>
      <c r="C105158" s="1" t="s">
        <v>23</v>
      </c>
      <c r="D105158">
        <v>37</v>
      </c>
      <c r="E105158">
        <v>126</v>
      </c>
      <c r="F105158">
        <v>301838</v>
      </c>
      <c r="G105158">
        <v>298</v>
      </c>
    </row>
    <row r="105159" spans="1:7">
      <c r="A105159">
        <v>105157</v>
      </c>
      <c r="B105159">
        <v>2</v>
      </c>
      <c r="C105159" s="1" t="s">
        <v>23</v>
      </c>
      <c r="D105159">
        <v>37</v>
      </c>
      <c r="E105159">
        <v>126</v>
      </c>
      <c r="F105159">
        <v>316543</v>
      </c>
      <c r="G105159">
        <v>315</v>
      </c>
    </row>
    <row r="105160" spans="1:7">
      <c r="A105160">
        <v>105158</v>
      </c>
      <c r="B105160">
        <v>2</v>
      </c>
      <c r="C105160" s="1" t="s">
        <v>23</v>
      </c>
      <c r="D105160">
        <v>37</v>
      </c>
      <c r="E105160">
        <v>126</v>
      </c>
      <c r="F105160">
        <v>326442</v>
      </c>
      <c r="G105160">
        <v>326</v>
      </c>
    </row>
    <row r="105161" spans="1:7">
      <c r="A105161">
        <v>105159</v>
      </c>
      <c r="B105161">
        <v>2</v>
      </c>
      <c r="C105161" s="1" t="s">
        <v>23</v>
      </c>
      <c r="D105161">
        <v>37</v>
      </c>
      <c r="E105161">
        <v>126</v>
      </c>
      <c r="F105161">
        <v>339351</v>
      </c>
      <c r="G105161">
        <v>336</v>
      </c>
    </row>
    <row r="105162" spans="1:7">
      <c r="A105162">
        <v>105160</v>
      </c>
      <c r="B105162">
        <v>2</v>
      </c>
      <c r="C105162" s="1" t="s">
        <v>23</v>
      </c>
      <c r="D105162">
        <v>37</v>
      </c>
      <c r="E105162">
        <v>126</v>
      </c>
      <c r="F105162">
        <v>309704</v>
      </c>
      <c r="G105162">
        <v>309</v>
      </c>
    </row>
    <row r="105163" spans="1:7">
      <c r="A105163">
        <v>105161</v>
      </c>
      <c r="B105163">
        <v>2</v>
      </c>
      <c r="C105163" s="1" t="s">
        <v>23</v>
      </c>
      <c r="D105163">
        <v>37</v>
      </c>
      <c r="E105163">
        <v>126</v>
      </c>
      <c r="F105163">
        <v>290382</v>
      </c>
      <c r="G105163">
        <v>287</v>
      </c>
    </row>
    <row r="105164" spans="1:7">
      <c r="A105164">
        <v>105162</v>
      </c>
      <c r="B105164">
        <v>2</v>
      </c>
      <c r="C105164" s="1" t="s">
        <v>23</v>
      </c>
      <c r="D105164">
        <v>37</v>
      </c>
      <c r="E105164">
        <v>126</v>
      </c>
      <c r="F105164">
        <v>312503</v>
      </c>
      <c r="G105164">
        <v>310</v>
      </c>
    </row>
    <row r="105165" spans="1:7">
      <c r="A105165">
        <v>105163</v>
      </c>
      <c r="B105165">
        <v>2</v>
      </c>
      <c r="C105165" s="1" t="s">
        <v>23</v>
      </c>
      <c r="D105165">
        <v>37</v>
      </c>
      <c r="E105165">
        <v>126</v>
      </c>
      <c r="F105165">
        <v>323023</v>
      </c>
      <c r="G105165">
        <v>317</v>
      </c>
    </row>
    <row r="105166" spans="1:7">
      <c r="A105166">
        <v>105164</v>
      </c>
      <c r="B105166">
        <v>2</v>
      </c>
      <c r="C105166" s="1" t="s">
        <v>23</v>
      </c>
      <c r="D105166">
        <v>37</v>
      </c>
      <c r="E105166">
        <v>126</v>
      </c>
      <c r="F105166">
        <v>311528</v>
      </c>
      <c r="G105166">
        <v>307</v>
      </c>
    </row>
    <row r="105167" spans="1:7">
      <c r="A105167">
        <v>105165</v>
      </c>
      <c r="B105167">
        <v>2</v>
      </c>
      <c r="C105167" s="1" t="s">
        <v>23</v>
      </c>
      <c r="D105167">
        <v>37</v>
      </c>
      <c r="E105167">
        <v>126</v>
      </c>
      <c r="F105167">
        <v>295991</v>
      </c>
      <c r="G105167">
        <v>291</v>
      </c>
    </row>
    <row r="105168" spans="1:7">
      <c r="A105168">
        <v>105166</v>
      </c>
      <c r="B105168">
        <v>2</v>
      </c>
      <c r="C105168" s="1" t="s">
        <v>23</v>
      </c>
      <c r="D105168">
        <v>37</v>
      </c>
      <c r="E105168">
        <v>126</v>
      </c>
      <c r="F105168">
        <v>3165</v>
      </c>
      <c r="G105168">
        <v>322</v>
      </c>
    </row>
    <row r="105169" spans="1:7">
      <c r="A105169">
        <v>105167</v>
      </c>
      <c r="B105169">
        <v>2</v>
      </c>
      <c r="C105169" s="1" t="s">
        <v>23</v>
      </c>
      <c r="D105169">
        <v>37</v>
      </c>
      <c r="E105169">
        <v>126</v>
      </c>
      <c r="F105169">
        <v>297241</v>
      </c>
      <c r="G105169">
        <v>294</v>
      </c>
    </row>
    <row r="105170" spans="1:7">
      <c r="A105170">
        <v>105168</v>
      </c>
      <c r="B105170">
        <v>2</v>
      </c>
      <c r="C105170" s="1" t="s">
        <v>23</v>
      </c>
      <c r="D105170">
        <v>37</v>
      </c>
      <c r="E105170">
        <v>126</v>
      </c>
      <c r="F105170">
        <v>307209</v>
      </c>
      <c r="G105170">
        <v>304</v>
      </c>
    </row>
    <row r="105171" spans="1:7">
      <c r="A105171">
        <v>105169</v>
      </c>
      <c r="B105171">
        <v>2</v>
      </c>
      <c r="C105171" s="1" t="s">
        <v>23</v>
      </c>
      <c r="D105171">
        <v>37</v>
      </c>
      <c r="E105171">
        <v>126</v>
      </c>
      <c r="F105171">
        <v>307411</v>
      </c>
      <c r="G105171">
        <v>302</v>
      </c>
    </row>
    <row r="105172" spans="1:7">
      <c r="A105172">
        <v>105170</v>
      </c>
      <c r="B105172">
        <v>2</v>
      </c>
      <c r="C105172" s="1" t="s">
        <v>23</v>
      </c>
      <c r="D105172">
        <v>37</v>
      </c>
      <c r="E105172">
        <v>126</v>
      </c>
      <c r="F105172">
        <v>297845</v>
      </c>
      <c r="G105172">
        <v>294</v>
      </c>
    </row>
    <row r="105173" spans="1:7">
      <c r="A105173">
        <v>105171</v>
      </c>
      <c r="B105173">
        <v>2</v>
      </c>
      <c r="C105173" s="1" t="s">
        <v>23</v>
      </c>
      <c r="D105173">
        <v>37</v>
      </c>
      <c r="E105173">
        <v>126</v>
      </c>
      <c r="F105173">
        <v>300188</v>
      </c>
      <c r="G105173">
        <v>300</v>
      </c>
    </row>
    <row r="105174" spans="1:7">
      <c r="A105174">
        <v>105172</v>
      </c>
      <c r="B105174">
        <v>2</v>
      </c>
      <c r="C105174" s="1" t="s">
        <v>23</v>
      </c>
      <c r="D105174">
        <v>37</v>
      </c>
      <c r="E105174">
        <v>126</v>
      </c>
      <c r="F105174">
        <v>307239</v>
      </c>
      <c r="G105174">
        <v>303</v>
      </c>
    </row>
    <row r="105175" spans="1:7">
      <c r="A105175">
        <v>105173</v>
      </c>
      <c r="B105175">
        <v>2</v>
      </c>
      <c r="C105175" s="1" t="s">
        <v>23</v>
      </c>
      <c r="D105175">
        <v>37</v>
      </c>
      <c r="E105175">
        <v>126</v>
      </c>
      <c r="F105175">
        <v>31382</v>
      </c>
      <c r="G105175">
        <v>312</v>
      </c>
    </row>
    <row r="105176" spans="1:7">
      <c r="A105176">
        <v>105174</v>
      </c>
      <c r="B105176">
        <v>2</v>
      </c>
      <c r="C105176" s="1" t="s">
        <v>23</v>
      </c>
      <c r="D105176">
        <v>37</v>
      </c>
      <c r="E105176">
        <v>126</v>
      </c>
      <c r="F105176">
        <v>303645</v>
      </c>
      <c r="G105176">
        <v>301</v>
      </c>
    </row>
    <row r="105177" spans="1:7">
      <c r="A105177">
        <v>105175</v>
      </c>
      <c r="B105177">
        <v>2</v>
      </c>
      <c r="C105177" s="1" t="s">
        <v>23</v>
      </c>
      <c r="D105177">
        <v>37</v>
      </c>
      <c r="E105177">
        <v>126</v>
      </c>
      <c r="F105177">
        <v>322299</v>
      </c>
      <c r="G105177">
        <v>318</v>
      </c>
    </row>
    <row r="105178" spans="1:7">
      <c r="A105178">
        <v>105176</v>
      </c>
      <c r="B105178">
        <v>2</v>
      </c>
      <c r="C105178" s="1" t="s">
        <v>23</v>
      </c>
      <c r="D105178">
        <v>37</v>
      </c>
      <c r="E105178">
        <v>126</v>
      </c>
      <c r="F105178">
        <v>318304</v>
      </c>
      <c r="G105178">
        <v>312</v>
      </c>
    </row>
    <row r="105179" spans="1:7">
      <c r="A105179">
        <v>105177</v>
      </c>
      <c r="B105179">
        <v>2</v>
      </c>
      <c r="C105179" s="1" t="s">
        <v>23</v>
      </c>
      <c r="D105179">
        <v>37</v>
      </c>
      <c r="E105179">
        <v>126</v>
      </c>
      <c r="F105179">
        <v>317223</v>
      </c>
      <c r="G105179">
        <v>312</v>
      </c>
    </row>
    <row r="105180" spans="1:7">
      <c r="A105180">
        <v>105178</v>
      </c>
      <c r="B105180">
        <v>2</v>
      </c>
      <c r="C105180" s="1" t="s">
        <v>23</v>
      </c>
      <c r="D105180">
        <v>37</v>
      </c>
      <c r="E105180">
        <v>126</v>
      </c>
      <c r="F105180">
        <v>321235</v>
      </c>
      <c r="G105180">
        <v>319</v>
      </c>
    </row>
    <row r="105181" spans="1:7">
      <c r="A105181">
        <v>105179</v>
      </c>
      <c r="B105181">
        <v>2</v>
      </c>
      <c r="C105181" s="1" t="s">
        <v>23</v>
      </c>
      <c r="D105181">
        <v>37</v>
      </c>
      <c r="E105181">
        <v>126</v>
      </c>
      <c r="F105181">
        <v>298597</v>
      </c>
      <c r="G105181">
        <v>295</v>
      </c>
    </row>
    <row r="105182" spans="1:7">
      <c r="A105182">
        <v>105180</v>
      </c>
      <c r="B105182">
        <v>2</v>
      </c>
      <c r="C105182" s="1" t="s">
        <v>23</v>
      </c>
      <c r="D105182">
        <v>37</v>
      </c>
      <c r="E105182">
        <v>126</v>
      </c>
      <c r="F105182">
        <v>321664</v>
      </c>
      <c r="G105182">
        <v>321</v>
      </c>
    </row>
    <row r="105183" spans="1:7">
      <c r="A105183">
        <v>105181</v>
      </c>
      <c r="B105183">
        <v>2</v>
      </c>
      <c r="C105183" s="1" t="s">
        <v>23</v>
      </c>
      <c r="D105183">
        <v>37</v>
      </c>
      <c r="E105183">
        <v>126</v>
      </c>
      <c r="F105183">
        <v>303702</v>
      </c>
      <c r="G105183">
        <v>301</v>
      </c>
    </row>
    <row r="105184" spans="1:7">
      <c r="A105184">
        <v>105182</v>
      </c>
      <c r="B105184">
        <v>2</v>
      </c>
      <c r="C105184" s="1" t="s">
        <v>23</v>
      </c>
      <c r="D105184">
        <v>37</v>
      </c>
      <c r="E105184">
        <v>126</v>
      </c>
      <c r="F105184">
        <v>297231</v>
      </c>
      <c r="G105184">
        <v>294</v>
      </c>
    </row>
    <row r="105185" spans="1:7">
      <c r="A105185">
        <v>105183</v>
      </c>
      <c r="B105185">
        <v>2</v>
      </c>
      <c r="C105185" s="1" t="s">
        <v>23</v>
      </c>
      <c r="D105185">
        <v>37</v>
      </c>
      <c r="E105185">
        <v>126</v>
      </c>
      <c r="F105185">
        <v>316541</v>
      </c>
      <c r="G105185">
        <v>312</v>
      </c>
    </row>
    <row r="105186" spans="1:7">
      <c r="A105186">
        <v>105184</v>
      </c>
      <c r="B105186">
        <v>2</v>
      </c>
      <c r="C105186" s="1" t="s">
        <v>23</v>
      </c>
      <c r="D105186">
        <v>37</v>
      </c>
      <c r="E105186">
        <v>126</v>
      </c>
      <c r="F105186">
        <v>327357</v>
      </c>
      <c r="G105186">
        <v>323</v>
      </c>
    </row>
    <row r="105187" spans="1:7">
      <c r="A105187">
        <v>105185</v>
      </c>
      <c r="B105187">
        <v>2</v>
      </c>
      <c r="C105187" s="1" t="s">
        <v>23</v>
      </c>
      <c r="D105187">
        <v>37</v>
      </c>
      <c r="E105187">
        <v>126</v>
      </c>
      <c r="F105187">
        <v>319221</v>
      </c>
      <c r="G105187">
        <v>315</v>
      </c>
    </row>
    <row r="105188" spans="1:7">
      <c r="A105188">
        <v>105186</v>
      </c>
      <c r="B105188">
        <v>2</v>
      </c>
      <c r="C105188" s="1" t="s">
        <v>23</v>
      </c>
      <c r="D105188">
        <v>37</v>
      </c>
      <c r="E105188">
        <v>126</v>
      </c>
      <c r="F105188">
        <v>310775</v>
      </c>
      <c r="G105188">
        <v>305</v>
      </c>
    </row>
    <row r="105189" spans="1:7">
      <c r="A105189">
        <v>105187</v>
      </c>
      <c r="B105189">
        <v>2</v>
      </c>
      <c r="C105189" s="1" t="s">
        <v>23</v>
      </c>
      <c r="D105189">
        <v>37</v>
      </c>
      <c r="E105189">
        <v>126</v>
      </c>
      <c r="F105189">
        <v>320949</v>
      </c>
      <c r="G105189">
        <v>312</v>
      </c>
    </row>
    <row r="105190" spans="1:7">
      <c r="A105190">
        <v>105188</v>
      </c>
      <c r="B105190">
        <v>2</v>
      </c>
      <c r="C105190" s="1" t="s">
        <v>23</v>
      </c>
      <c r="D105190">
        <v>37</v>
      </c>
      <c r="E105190">
        <v>126</v>
      </c>
      <c r="F105190">
        <v>326471</v>
      </c>
      <c r="G105190">
        <v>322</v>
      </c>
    </row>
    <row r="105191" spans="1:7">
      <c r="A105191">
        <v>105189</v>
      </c>
      <c r="B105191">
        <v>2</v>
      </c>
      <c r="C105191" s="1" t="s">
        <v>23</v>
      </c>
      <c r="D105191">
        <v>37</v>
      </c>
      <c r="E105191">
        <v>126</v>
      </c>
      <c r="F105191">
        <v>307048</v>
      </c>
      <c r="G105191">
        <v>299</v>
      </c>
    </row>
    <row r="105192" spans="1:7">
      <c r="A105192">
        <v>105190</v>
      </c>
      <c r="B105192">
        <v>2</v>
      </c>
      <c r="C105192" s="1" t="s">
        <v>23</v>
      </c>
      <c r="D105192">
        <v>37</v>
      </c>
      <c r="E105192">
        <v>126</v>
      </c>
      <c r="F105192">
        <v>311187</v>
      </c>
      <c r="G105192">
        <v>307</v>
      </c>
    </row>
    <row r="105193" spans="1:7">
      <c r="A105193">
        <v>105191</v>
      </c>
      <c r="B105193">
        <v>2</v>
      </c>
      <c r="C105193" s="1" t="s">
        <v>23</v>
      </c>
      <c r="D105193">
        <v>37</v>
      </c>
      <c r="E105193">
        <v>126</v>
      </c>
      <c r="F105193">
        <v>308914</v>
      </c>
      <c r="G105193">
        <v>304</v>
      </c>
    </row>
    <row r="105194" spans="1:7">
      <c r="A105194">
        <v>105192</v>
      </c>
      <c r="B105194">
        <v>2</v>
      </c>
      <c r="C105194" s="1" t="s">
        <v>23</v>
      </c>
      <c r="D105194">
        <v>37</v>
      </c>
      <c r="E105194">
        <v>126</v>
      </c>
      <c r="F105194">
        <v>342875</v>
      </c>
      <c r="G105194">
        <v>339</v>
      </c>
    </row>
    <row r="105195" spans="1:7">
      <c r="A105195">
        <v>105193</v>
      </c>
      <c r="B105195">
        <v>2</v>
      </c>
      <c r="C105195" s="1" t="s">
        <v>23</v>
      </c>
      <c r="D105195">
        <v>37</v>
      </c>
      <c r="E105195">
        <v>126</v>
      </c>
      <c r="F105195">
        <v>32404</v>
      </c>
      <c r="G105195">
        <v>319</v>
      </c>
    </row>
    <row r="105196" spans="1:7">
      <c r="A105196">
        <v>105194</v>
      </c>
      <c r="B105196">
        <v>2</v>
      </c>
      <c r="C105196" s="1" t="s">
        <v>23</v>
      </c>
      <c r="D105196">
        <v>37</v>
      </c>
      <c r="E105196">
        <v>126</v>
      </c>
      <c r="F105196">
        <v>305995</v>
      </c>
      <c r="G105196">
        <v>304</v>
      </c>
    </row>
    <row r="105197" spans="1:7">
      <c r="A105197">
        <v>105195</v>
      </c>
      <c r="B105197">
        <v>2</v>
      </c>
      <c r="C105197" s="1" t="s">
        <v>23</v>
      </c>
      <c r="D105197">
        <v>37</v>
      </c>
      <c r="E105197">
        <v>126</v>
      </c>
      <c r="F105197">
        <v>311175</v>
      </c>
      <c r="G105197">
        <v>306</v>
      </c>
    </row>
    <row r="105198" spans="1:7">
      <c r="A105198">
        <v>105196</v>
      </c>
      <c r="B105198">
        <v>2</v>
      </c>
      <c r="C105198" s="1" t="s">
        <v>23</v>
      </c>
      <c r="D105198">
        <v>37</v>
      </c>
      <c r="E105198">
        <v>126</v>
      </c>
      <c r="F105198">
        <v>309837</v>
      </c>
      <c r="G105198">
        <v>307</v>
      </c>
    </row>
    <row r="105199" spans="1:7">
      <c r="A105199">
        <v>105197</v>
      </c>
      <c r="B105199">
        <v>2</v>
      </c>
      <c r="C105199" s="1" t="s">
        <v>23</v>
      </c>
      <c r="D105199">
        <v>37</v>
      </c>
      <c r="E105199">
        <v>126</v>
      </c>
      <c r="F105199">
        <v>314166</v>
      </c>
      <c r="G105199">
        <v>311</v>
      </c>
    </row>
    <row r="105200" spans="1:7">
      <c r="A105200">
        <v>105198</v>
      </c>
      <c r="B105200">
        <v>2</v>
      </c>
      <c r="C105200" s="1" t="s">
        <v>23</v>
      </c>
      <c r="D105200">
        <v>37</v>
      </c>
      <c r="E105200">
        <v>126</v>
      </c>
      <c r="F105200">
        <v>306698</v>
      </c>
      <c r="G105200">
        <v>303</v>
      </c>
    </row>
    <row r="105201" spans="1:7">
      <c r="A105201">
        <v>105199</v>
      </c>
      <c r="B105201">
        <v>2</v>
      </c>
      <c r="C105201" s="1" t="s">
        <v>23</v>
      </c>
      <c r="D105201">
        <v>37</v>
      </c>
      <c r="E105201">
        <v>126</v>
      </c>
      <c r="F105201">
        <v>291582</v>
      </c>
      <c r="G105201">
        <v>290</v>
      </c>
    </row>
    <row r="105202" spans="1:7">
      <c r="A105202">
        <v>105200</v>
      </c>
      <c r="B105202">
        <v>2</v>
      </c>
      <c r="C105202" s="1" t="s">
        <v>23</v>
      </c>
      <c r="D105202">
        <v>37</v>
      </c>
      <c r="E105202">
        <v>126</v>
      </c>
      <c r="F105202">
        <v>319617</v>
      </c>
      <c r="G105202">
        <v>313</v>
      </c>
    </row>
    <row r="105203" spans="1:7">
      <c r="A105203">
        <v>105201</v>
      </c>
      <c r="B105203">
        <v>2</v>
      </c>
      <c r="C105203" s="1" t="s">
        <v>23</v>
      </c>
      <c r="D105203">
        <v>37</v>
      </c>
      <c r="E105203">
        <v>126</v>
      </c>
      <c r="F105203">
        <v>307553</v>
      </c>
      <c r="G105203">
        <v>304</v>
      </c>
    </row>
    <row r="105204" spans="1:7">
      <c r="A105204">
        <v>105202</v>
      </c>
      <c r="B105204">
        <v>2</v>
      </c>
      <c r="C105204" s="1" t="s">
        <v>23</v>
      </c>
      <c r="D105204">
        <v>37</v>
      </c>
      <c r="E105204">
        <v>126</v>
      </c>
      <c r="F105204">
        <v>325358</v>
      </c>
      <c r="G105204">
        <v>321</v>
      </c>
    </row>
    <row r="105205" spans="1:7">
      <c r="A105205">
        <v>105203</v>
      </c>
      <c r="B105205">
        <v>2</v>
      </c>
      <c r="C105205" s="1" t="s">
        <v>23</v>
      </c>
      <c r="D105205">
        <v>37</v>
      </c>
      <c r="E105205">
        <v>126</v>
      </c>
      <c r="F105205">
        <v>33614</v>
      </c>
      <c r="G105205">
        <v>329</v>
      </c>
    </row>
    <row r="105206" spans="1:7">
      <c r="A105206">
        <v>105204</v>
      </c>
      <c r="B105206">
        <v>2</v>
      </c>
      <c r="C105206" s="1" t="s">
        <v>23</v>
      </c>
      <c r="D105206">
        <v>37</v>
      </c>
      <c r="E105206">
        <v>126</v>
      </c>
      <c r="F105206">
        <v>313157</v>
      </c>
      <c r="G105206">
        <v>311</v>
      </c>
    </row>
    <row r="105207" spans="1:7">
      <c r="A105207">
        <v>105205</v>
      </c>
      <c r="B105207">
        <v>2</v>
      </c>
      <c r="C105207" s="1" t="s">
        <v>23</v>
      </c>
      <c r="D105207">
        <v>37</v>
      </c>
      <c r="E105207">
        <v>126</v>
      </c>
      <c r="F105207">
        <v>343385</v>
      </c>
      <c r="G105207">
        <v>337</v>
      </c>
    </row>
    <row r="105208" spans="1:7">
      <c r="A105208">
        <v>105206</v>
      </c>
      <c r="B105208">
        <v>2</v>
      </c>
      <c r="C105208" s="1" t="s">
        <v>23</v>
      </c>
      <c r="D105208">
        <v>37</v>
      </c>
      <c r="E105208">
        <v>126</v>
      </c>
      <c r="F105208">
        <v>289497</v>
      </c>
      <c r="G105208">
        <v>287</v>
      </c>
    </row>
    <row r="105209" spans="1:7">
      <c r="A105209">
        <v>105207</v>
      </c>
      <c r="B105209">
        <v>2</v>
      </c>
      <c r="C105209" s="1" t="s">
        <v>23</v>
      </c>
      <c r="D105209">
        <v>37</v>
      </c>
      <c r="E105209">
        <v>126</v>
      </c>
      <c r="F105209">
        <v>341878</v>
      </c>
      <c r="G105209">
        <v>344</v>
      </c>
    </row>
    <row r="105210" spans="1:7">
      <c r="A105210">
        <v>105208</v>
      </c>
      <c r="B105210">
        <v>2</v>
      </c>
      <c r="C105210" s="1" t="s">
        <v>23</v>
      </c>
      <c r="D105210">
        <v>37</v>
      </c>
      <c r="E105210">
        <v>126</v>
      </c>
      <c r="F105210">
        <v>307786</v>
      </c>
      <c r="G105210">
        <v>301</v>
      </c>
    </row>
    <row r="105211" spans="1:7">
      <c r="A105211">
        <v>105209</v>
      </c>
      <c r="B105211">
        <v>2</v>
      </c>
      <c r="C105211" s="1" t="s">
        <v>23</v>
      </c>
      <c r="D105211">
        <v>37</v>
      </c>
      <c r="E105211">
        <v>126</v>
      </c>
      <c r="F105211">
        <v>300188</v>
      </c>
      <c r="G105211">
        <v>297</v>
      </c>
    </row>
    <row r="105212" spans="1:7">
      <c r="A105212">
        <v>105210</v>
      </c>
      <c r="B105212">
        <v>2</v>
      </c>
      <c r="C105212" s="1" t="s">
        <v>23</v>
      </c>
      <c r="D105212">
        <v>37</v>
      </c>
      <c r="E105212">
        <v>126</v>
      </c>
      <c r="F105212">
        <v>309686</v>
      </c>
      <c r="G105212">
        <v>304</v>
      </c>
    </row>
    <row r="105213" spans="1:7">
      <c r="A105213">
        <v>105211</v>
      </c>
      <c r="B105213">
        <v>2</v>
      </c>
      <c r="C105213" s="1" t="s">
        <v>23</v>
      </c>
      <c r="D105213">
        <v>37</v>
      </c>
      <c r="E105213">
        <v>126</v>
      </c>
      <c r="F105213">
        <v>301399</v>
      </c>
      <c r="G105213">
        <v>296</v>
      </c>
    </row>
    <row r="105214" spans="1:7">
      <c r="A105214">
        <v>105212</v>
      </c>
      <c r="B105214">
        <v>2</v>
      </c>
      <c r="C105214" s="1" t="s">
        <v>23</v>
      </c>
      <c r="D105214">
        <v>37</v>
      </c>
      <c r="E105214">
        <v>126</v>
      </c>
      <c r="F105214">
        <v>367833</v>
      </c>
      <c r="G105214">
        <v>366</v>
      </c>
    </row>
    <row r="105215" spans="1:7">
      <c r="A105215">
        <v>105213</v>
      </c>
      <c r="B105215">
        <v>2</v>
      </c>
      <c r="C105215" s="1" t="s">
        <v>23</v>
      </c>
      <c r="D105215">
        <v>37</v>
      </c>
      <c r="E105215">
        <v>126</v>
      </c>
      <c r="F105215">
        <v>341664</v>
      </c>
      <c r="G105215">
        <v>335</v>
      </c>
    </row>
    <row r="105216" spans="1:7">
      <c r="A105216">
        <v>105214</v>
      </c>
      <c r="B105216">
        <v>2</v>
      </c>
      <c r="C105216" s="1" t="s">
        <v>23</v>
      </c>
      <c r="D105216">
        <v>37</v>
      </c>
      <c r="E105216">
        <v>126</v>
      </c>
      <c r="F105216">
        <v>311864</v>
      </c>
      <c r="G105216">
        <v>309</v>
      </c>
    </row>
    <row r="105217" spans="1:7">
      <c r="A105217">
        <v>105215</v>
      </c>
      <c r="B105217">
        <v>2</v>
      </c>
      <c r="C105217" s="1" t="s">
        <v>23</v>
      </c>
      <c r="D105217">
        <v>37</v>
      </c>
      <c r="E105217">
        <v>126</v>
      </c>
      <c r="F105217">
        <v>31896</v>
      </c>
      <c r="G105217">
        <v>314</v>
      </c>
    </row>
    <row r="105218" spans="1:7">
      <c r="A105218">
        <v>105216</v>
      </c>
      <c r="B105218">
        <v>2</v>
      </c>
      <c r="C105218" s="1" t="s">
        <v>23</v>
      </c>
      <c r="D105218">
        <v>37</v>
      </c>
      <c r="E105218">
        <v>126</v>
      </c>
      <c r="F105218">
        <v>307494</v>
      </c>
      <c r="G105218">
        <v>305</v>
      </c>
    </row>
    <row r="105219" spans="1:7">
      <c r="A105219">
        <v>105217</v>
      </c>
      <c r="B105219">
        <v>2</v>
      </c>
      <c r="C105219" s="1" t="s">
        <v>23</v>
      </c>
      <c r="D105219">
        <v>37</v>
      </c>
      <c r="E105219">
        <v>126</v>
      </c>
      <c r="F105219">
        <v>302749</v>
      </c>
      <c r="G105219">
        <v>300</v>
      </c>
    </row>
    <row r="105220" spans="1:7">
      <c r="A105220">
        <v>105218</v>
      </c>
      <c r="B105220">
        <v>2</v>
      </c>
      <c r="C105220" s="1" t="s">
        <v>23</v>
      </c>
      <c r="D105220">
        <v>37</v>
      </c>
      <c r="E105220">
        <v>126</v>
      </c>
      <c r="F105220">
        <v>321246</v>
      </c>
      <c r="G105220">
        <v>318</v>
      </c>
    </row>
    <row r="105221" spans="1:7">
      <c r="A105221">
        <v>105219</v>
      </c>
      <c r="B105221">
        <v>2</v>
      </c>
      <c r="C105221" s="1" t="s">
        <v>23</v>
      </c>
      <c r="D105221">
        <v>37</v>
      </c>
      <c r="E105221">
        <v>126</v>
      </c>
      <c r="F105221">
        <v>30687</v>
      </c>
      <c r="G105221">
        <v>306</v>
      </c>
    </row>
    <row r="105222" spans="1:7">
      <c r="A105222">
        <v>105220</v>
      </c>
      <c r="B105222">
        <v>2</v>
      </c>
      <c r="C105222" s="1" t="s">
        <v>23</v>
      </c>
      <c r="D105222">
        <v>37</v>
      </c>
      <c r="E105222">
        <v>126</v>
      </c>
      <c r="F105222">
        <v>325314</v>
      </c>
      <c r="G105222">
        <v>319</v>
      </c>
    </row>
    <row r="105223" spans="1:7">
      <c r="A105223">
        <v>105221</v>
      </c>
      <c r="B105223">
        <v>2</v>
      </c>
      <c r="C105223" s="1" t="s">
        <v>23</v>
      </c>
      <c r="D105223">
        <v>37</v>
      </c>
      <c r="E105223">
        <v>126</v>
      </c>
      <c r="F105223">
        <v>299135</v>
      </c>
      <c r="G105223">
        <v>295</v>
      </c>
    </row>
    <row r="105224" spans="1:7">
      <c r="A105224">
        <v>105222</v>
      </c>
      <c r="B105224">
        <v>2</v>
      </c>
      <c r="C105224" s="1" t="s">
        <v>23</v>
      </c>
      <c r="D105224">
        <v>37</v>
      </c>
      <c r="E105224">
        <v>126</v>
      </c>
      <c r="F105224">
        <v>312686</v>
      </c>
      <c r="G105224">
        <v>309</v>
      </c>
    </row>
    <row r="105225" spans="1:7">
      <c r="A105225">
        <v>105223</v>
      </c>
      <c r="B105225">
        <v>2</v>
      </c>
      <c r="C105225" s="1" t="s">
        <v>23</v>
      </c>
      <c r="D105225">
        <v>37</v>
      </c>
      <c r="E105225">
        <v>126</v>
      </c>
      <c r="F105225">
        <v>322805</v>
      </c>
      <c r="G105225">
        <v>319</v>
      </c>
    </row>
    <row r="105226" spans="1:7">
      <c r="A105226">
        <v>105224</v>
      </c>
      <c r="B105226">
        <v>2</v>
      </c>
      <c r="C105226" s="1" t="s">
        <v>23</v>
      </c>
      <c r="D105226">
        <v>37</v>
      </c>
      <c r="E105226">
        <v>126</v>
      </c>
      <c r="F105226">
        <v>335867</v>
      </c>
      <c r="G105226">
        <v>330</v>
      </c>
    </row>
    <row r="105227" spans="1:7">
      <c r="A105227">
        <v>105225</v>
      </c>
      <c r="B105227">
        <v>2</v>
      </c>
      <c r="C105227" s="1" t="s">
        <v>23</v>
      </c>
      <c r="D105227">
        <v>37</v>
      </c>
      <c r="E105227">
        <v>126</v>
      </c>
      <c r="F105227">
        <v>334286</v>
      </c>
      <c r="G105227">
        <v>326</v>
      </c>
    </row>
    <row r="105228" spans="1:7">
      <c r="A105228">
        <v>105226</v>
      </c>
      <c r="B105228">
        <v>2</v>
      </c>
      <c r="C105228" s="1" t="s">
        <v>23</v>
      </c>
      <c r="D105228">
        <v>37</v>
      </c>
      <c r="E105228">
        <v>126</v>
      </c>
      <c r="F105228">
        <v>322107</v>
      </c>
      <c r="G105228">
        <v>319</v>
      </c>
    </row>
    <row r="105229" spans="1:7">
      <c r="A105229">
        <v>105227</v>
      </c>
      <c r="B105229">
        <v>2</v>
      </c>
      <c r="C105229" s="1" t="s">
        <v>23</v>
      </c>
      <c r="D105229">
        <v>37</v>
      </c>
      <c r="E105229">
        <v>126</v>
      </c>
      <c r="F105229">
        <v>309035</v>
      </c>
      <c r="G105229">
        <v>304</v>
      </c>
    </row>
    <row r="105230" spans="1:7">
      <c r="A105230">
        <v>105228</v>
      </c>
      <c r="B105230">
        <v>2</v>
      </c>
      <c r="C105230" s="1" t="s">
        <v>23</v>
      </c>
      <c r="D105230">
        <v>37</v>
      </c>
      <c r="E105230">
        <v>126</v>
      </c>
      <c r="F105230">
        <v>308374</v>
      </c>
      <c r="G105230">
        <v>304</v>
      </c>
    </row>
    <row r="105231" spans="1:7">
      <c r="A105231">
        <v>105229</v>
      </c>
      <c r="B105231">
        <v>2</v>
      </c>
      <c r="C105231" s="1" t="s">
        <v>23</v>
      </c>
      <c r="D105231">
        <v>37</v>
      </c>
      <c r="E105231">
        <v>126</v>
      </c>
      <c r="F105231">
        <v>300883</v>
      </c>
      <c r="G105231">
        <v>298</v>
      </c>
    </row>
    <row r="105232" spans="1:7">
      <c r="A105232">
        <v>105230</v>
      </c>
      <c r="B105232">
        <v>2</v>
      </c>
      <c r="C105232" s="1" t="s">
        <v>23</v>
      </c>
      <c r="D105232">
        <v>37</v>
      </c>
      <c r="E105232">
        <v>126</v>
      </c>
      <c r="F105232">
        <v>309963</v>
      </c>
      <c r="G105232">
        <v>306</v>
      </c>
    </row>
    <row r="105233" spans="1:7">
      <c r="A105233">
        <v>105231</v>
      </c>
      <c r="B105233">
        <v>2</v>
      </c>
      <c r="C105233" s="1" t="s">
        <v>23</v>
      </c>
      <c r="D105233">
        <v>37</v>
      </c>
      <c r="E105233">
        <v>126</v>
      </c>
      <c r="F105233">
        <v>309355</v>
      </c>
      <c r="G105233">
        <v>302</v>
      </c>
    </row>
    <row r="105234" spans="1:7">
      <c r="A105234">
        <v>105232</v>
      </c>
      <c r="B105234">
        <v>2</v>
      </c>
      <c r="C105234" s="1" t="s">
        <v>23</v>
      </c>
      <c r="D105234">
        <v>37</v>
      </c>
      <c r="E105234">
        <v>126</v>
      </c>
      <c r="F105234">
        <v>329342</v>
      </c>
      <c r="G105234">
        <v>327</v>
      </c>
    </row>
    <row r="105235" spans="1:7">
      <c r="A105235">
        <v>105233</v>
      </c>
      <c r="B105235">
        <v>2</v>
      </c>
      <c r="C105235" s="1" t="s">
        <v>23</v>
      </c>
      <c r="D105235">
        <v>37</v>
      </c>
      <c r="E105235">
        <v>126</v>
      </c>
      <c r="F105235">
        <v>314078</v>
      </c>
      <c r="G105235">
        <v>312</v>
      </c>
    </row>
    <row r="105236" spans="1:7">
      <c r="A105236">
        <v>105234</v>
      </c>
      <c r="B105236">
        <v>2</v>
      </c>
      <c r="C105236" s="1" t="s">
        <v>23</v>
      </c>
      <c r="D105236">
        <v>37</v>
      </c>
      <c r="E105236">
        <v>126</v>
      </c>
      <c r="F105236">
        <v>351801</v>
      </c>
      <c r="G105236">
        <v>352</v>
      </c>
    </row>
    <row r="105237" spans="1:7">
      <c r="A105237">
        <v>105235</v>
      </c>
      <c r="B105237">
        <v>2</v>
      </c>
      <c r="C105237" s="1" t="s">
        <v>23</v>
      </c>
      <c r="D105237">
        <v>37</v>
      </c>
      <c r="E105237">
        <v>126</v>
      </c>
      <c r="F105237">
        <v>347685</v>
      </c>
      <c r="G105237">
        <v>348</v>
      </c>
    </row>
    <row r="105238" spans="1:7">
      <c r="A105238">
        <v>105236</v>
      </c>
      <c r="B105238">
        <v>2</v>
      </c>
      <c r="C105238" s="1" t="s">
        <v>23</v>
      </c>
      <c r="D105238">
        <v>37</v>
      </c>
      <c r="E105238">
        <v>126</v>
      </c>
      <c r="F105238">
        <v>340673</v>
      </c>
      <c r="G105238">
        <v>338</v>
      </c>
    </row>
    <row r="105239" spans="1:7">
      <c r="A105239">
        <v>105237</v>
      </c>
      <c r="B105239">
        <v>2</v>
      </c>
      <c r="C105239" s="1" t="s">
        <v>23</v>
      </c>
      <c r="D105239">
        <v>37</v>
      </c>
      <c r="E105239">
        <v>126</v>
      </c>
      <c r="F105239">
        <v>311345</v>
      </c>
      <c r="G105239">
        <v>306</v>
      </c>
    </row>
    <row r="105240" spans="1:7">
      <c r="A105240">
        <v>105238</v>
      </c>
      <c r="B105240">
        <v>2</v>
      </c>
      <c r="C105240" s="1" t="s">
        <v>23</v>
      </c>
      <c r="D105240">
        <v>37</v>
      </c>
      <c r="E105240">
        <v>126</v>
      </c>
      <c r="F105240">
        <v>297793</v>
      </c>
      <c r="G105240">
        <v>295</v>
      </c>
    </row>
    <row r="105241" spans="1:7">
      <c r="A105241">
        <v>105239</v>
      </c>
      <c r="B105241">
        <v>2</v>
      </c>
      <c r="C105241" s="1" t="s">
        <v>23</v>
      </c>
      <c r="D105241">
        <v>37</v>
      </c>
      <c r="E105241">
        <v>126</v>
      </c>
      <c r="F105241">
        <v>310102</v>
      </c>
      <c r="G105241">
        <v>305</v>
      </c>
    </row>
    <row r="105242" spans="1:7">
      <c r="A105242">
        <v>105240</v>
      </c>
      <c r="B105242">
        <v>2</v>
      </c>
      <c r="C105242" s="1" t="s">
        <v>23</v>
      </c>
      <c r="D105242">
        <v>37</v>
      </c>
      <c r="E105242">
        <v>126</v>
      </c>
      <c r="F105242">
        <v>339136</v>
      </c>
      <c r="G105242">
        <v>337</v>
      </c>
    </row>
    <row r="105243" spans="1:7">
      <c r="A105243">
        <v>105241</v>
      </c>
      <c r="B105243">
        <v>2</v>
      </c>
      <c r="C105243" s="1" t="s">
        <v>23</v>
      </c>
      <c r="D105243">
        <v>37</v>
      </c>
      <c r="E105243">
        <v>126</v>
      </c>
      <c r="F105243">
        <v>310565</v>
      </c>
      <c r="G105243">
        <v>306</v>
      </c>
    </row>
    <row r="105244" spans="1:7">
      <c r="A105244">
        <v>105242</v>
      </c>
      <c r="B105244">
        <v>2</v>
      </c>
      <c r="C105244" s="1" t="s">
        <v>23</v>
      </c>
      <c r="D105244">
        <v>37</v>
      </c>
      <c r="E105244">
        <v>126</v>
      </c>
      <c r="F105244">
        <v>310053</v>
      </c>
      <c r="G105244">
        <v>303</v>
      </c>
    </row>
    <row r="105245" spans="1:7">
      <c r="A105245">
        <v>105243</v>
      </c>
      <c r="B105245">
        <v>2</v>
      </c>
      <c r="C105245" s="1" t="s">
        <v>23</v>
      </c>
      <c r="D105245">
        <v>37</v>
      </c>
      <c r="E105245">
        <v>126</v>
      </c>
      <c r="F105245">
        <v>294431</v>
      </c>
      <c r="G105245">
        <v>293</v>
      </c>
    </row>
    <row r="105246" spans="1:7">
      <c r="A105246">
        <v>105244</v>
      </c>
      <c r="B105246">
        <v>2</v>
      </c>
      <c r="C105246" s="1" t="s">
        <v>23</v>
      </c>
      <c r="D105246">
        <v>37</v>
      </c>
      <c r="E105246">
        <v>126</v>
      </c>
      <c r="F105246">
        <v>31197</v>
      </c>
      <c r="G105246">
        <v>309</v>
      </c>
    </row>
    <row r="105247" spans="1:7">
      <c r="A105247">
        <v>105245</v>
      </c>
      <c r="B105247">
        <v>2</v>
      </c>
      <c r="C105247" s="1" t="s">
        <v>23</v>
      </c>
      <c r="D105247">
        <v>37</v>
      </c>
      <c r="E105247">
        <v>126</v>
      </c>
      <c r="F105247">
        <v>306997</v>
      </c>
      <c r="G105247">
        <v>304</v>
      </c>
    </row>
    <row r="105248" spans="1:7">
      <c r="A105248">
        <v>105246</v>
      </c>
      <c r="B105248">
        <v>2</v>
      </c>
      <c r="C105248" s="1" t="s">
        <v>23</v>
      </c>
      <c r="D105248">
        <v>37</v>
      </c>
      <c r="E105248">
        <v>126</v>
      </c>
      <c r="F105248">
        <v>312853</v>
      </c>
      <c r="G105248">
        <v>307</v>
      </c>
    </row>
    <row r="105249" spans="1:7">
      <c r="A105249">
        <v>105247</v>
      </c>
      <c r="B105249">
        <v>2</v>
      </c>
      <c r="C105249" s="1" t="s">
        <v>23</v>
      </c>
      <c r="D105249">
        <v>37</v>
      </c>
      <c r="E105249">
        <v>126</v>
      </c>
      <c r="F105249">
        <v>299451</v>
      </c>
      <c r="G105249">
        <v>296</v>
      </c>
    </row>
    <row r="105250" spans="1:7">
      <c r="A105250">
        <v>105248</v>
      </c>
      <c r="B105250">
        <v>2</v>
      </c>
      <c r="C105250" s="1" t="s">
        <v>23</v>
      </c>
      <c r="D105250">
        <v>37</v>
      </c>
      <c r="E105250">
        <v>126</v>
      </c>
      <c r="F105250">
        <v>311428</v>
      </c>
      <c r="G105250">
        <v>307</v>
      </c>
    </row>
    <row r="105251" spans="1:7">
      <c r="A105251">
        <v>105249</v>
      </c>
      <c r="B105251">
        <v>2</v>
      </c>
      <c r="C105251" s="1" t="s">
        <v>23</v>
      </c>
      <c r="D105251">
        <v>37</v>
      </c>
      <c r="E105251">
        <v>126</v>
      </c>
      <c r="F105251">
        <v>318932</v>
      </c>
      <c r="G105251">
        <v>314</v>
      </c>
    </row>
    <row r="105252" spans="1:7">
      <c r="A105252">
        <v>105250</v>
      </c>
      <c r="B105252">
        <v>2</v>
      </c>
      <c r="C105252" s="1" t="s">
        <v>23</v>
      </c>
      <c r="D105252">
        <v>37</v>
      </c>
      <c r="E105252">
        <v>126</v>
      </c>
      <c r="F105252">
        <v>323398</v>
      </c>
      <c r="G105252">
        <v>320</v>
      </c>
    </row>
    <row r="105253" spans="1:7">
      <c r="A105253">
        <v>105251</v>
      </c>
      <c r="B105253">
        <v>2</v>
      </c>
      <c r="C105253" s="1" t="s">
        <v>23</v>
      </c>
      <c r="D105253">
        <v>37</v>
      </c>
      <c r="E105253">
        <v>126</v>
      </c>
      <c r="F105253">
        <v>297164</v>
      </c>
      <c r="G105253">
        <v>295</v>
      </c>
    </row>
    <row r="105254" spans="1:7">
      <c r="A105254">
        <v>105252</v>
      </c>
      <c r="B105254">
        <v>2</v>
      </c>
      <c r="C105254" s="1" t="s">
        <v>23</v>
      </c>
      <c r="D105254">
        <v>37</v>
      </c>
      <c r="E105254">
        <v>126</v>
      </c>
      <c r="F105254">
        <v>308537</v>
      </c>
      <c r="G105254">
        <v>304</v>
      </c>
    </row>
    <row r="105255" spans="1:7">
      <c r="A105255">
        <v>105253</v>
      </c>
      <c r="B105255">
        <v>2</v>
      </c>
      <c r="C105255" s="1" t="s">
        <v>23</v>
      </c>
      <c r="D105255">
        <v>37</v>
      </c>
      <c r="E105255">
        <v>126</v>
      </c>
      <c r="F105255">
        <v>31326</v>
      </c>
      <c r="G105255">
        <v>310</v>
      </c>
    </row>
    <row r="105256" spans="1:7">
      <c r="A105256">
        <v>105254</v>
      </c>
      <c r="B105256">
        <v>2</v>
      </c>
      <c r="C105256" s="1" t="s">
        <v>23</v>
      </c>
      <c r="D105256">
        <v>37</v>
      </c>
      <c r="E105256">
        <v>126</v>
      </c>
      <c r="F105256">
        <v>324482</v>
      </c>
      <c r="G105256">
        <v>323</v>
      </c>
    </row>
    <row r="105257" spans="1:7">
      <c r="A105257">
        <v>105255</v>
      </c>
      <c r="B105257">
        <v>2</v>
      </c>
      <c r="C105257" s="1" t="s">
        <v>23</v>
      </c>
      <c r="D105257">
        <v>37</v>
      </c>
      <c r="E105257">
        <v>126</v>
      </c>
      <c r="F105257">
        <v>309044</v>
      </c>
      <c r="G105257">
        <v>306</v>
      </c>
    </row>
    <row r="105258" spans="1:7">
      <c r="A105258">
        <v>105256</v>
      </c>
      <c r="B105258">
        <v>2</v>
      </c>
      <c r="C105258" s="1" t="s">
        <v>23</v>
      </c>
      <c r="D105258">
        <v>37</v>
      </c>
      <c r="E105258">
        <v>126</v>
      </c>
      <c r="F105258">
        <v>305737</v>
      </c>
      <c r="G105258">
        <v>301</v>
      </c>
    </row>
    <row r="105259" spans="1:7">
      <c r="A105259">
        <v>105257</v>
      </c>
      <c r="B105259">
        <v>2</v>
      </c>
      <c r="C105259" s="1" t="s">
        <v>23</v>
      </c>
      <c r="D105259">
        <v>37</v>
      </c>
      <c r="E105259">
        <v>126</v>
      </c>
      <c r="F105259">
        <v>353495</v>
      </c>
      <c r="G105259">
        <v>329</v>
      </c>
    </row>
    <row r="105260" spans="1:7">
      <c r="A105260">
        <v>105258</v>
      </c>
      <c r="B105260">
        <v>2</v>
      </c>
      <c r="C105260" s="1" t="s">
        <v>23</v>
      </c>
      <c r="D105260">
        <v>37</v>
      </c>
      <c r="E105260">
        <v>126</v>
      </c>
      <c r="F105260">
        <v>3169</v>
      </c>
      <c r="G105260">
        <v>315</v>
      </c>
    </row>
    <row r="105261" spans="1:7">
      <c r="A105261">
        <v>105259</v>
      </c>
      <c r="B105261">
        <v>2</v>
      </c>
      <c r="C105261" s="1" t="s">
        <v>23</v>
      </c>
      <c r="D105261">
        <v>37</v>
      </c>
      <c r="E105261">
        <v>126</v>
      </c>
      <c r="F105261">
        <v>322677</v>
      </c>
      <c r="G105261">
        <v>319</v>
      </c>
    </row>
    <row r="105262" spans="1:7">
      <c r="A105262">
        <v>105260</v>
      </c>
      <c r="B105262">
        <v>2</v>
      </c>
      <c r="C105262" s="1" t="s">
        <v>23</v>
      </c>
      <c r="D105262">
        <v>37</v>
      </c>
      <c r="E105262">
        <v>126</v>
      </c>
      <c r="F105262">
        <v>349733</v>
      </c>
      <c r="G105262">
        <v>339</v>
      </c>
    </row>
    <row r="105263" spans="1:7">
      <c r="A105263">
        <v>105261</v>
      </c>
      <c r="B105263">
        <v>2</v>
      </c>
      <c r="C105263" s="1" t="s">
        <v>23</v>
      </c>
      <c r="D105263">
        <v>37</v>
      </c>
      <c r="E105263">
        <v>126</v>
      </c>
      <c r="F105263">
        <v>344255</v>
      </c>
      <c r="G105263">
        <v>325</v>
      </c>
    </row>
    <row r="105264" spans="1:7">
      <c r="A105264">
        <v>105262</v>
      </c>
      <c r="B105264">
        <v>2</v>
      </c>
      <c r="C105264" s="1" t="s">
        <v>23</v>
      </c>
      <c r="D105264">
        <v>37</v>
      </c>
      <c r="E105264">
        <v>126</v>
      </c>
      <c r="F105264">
        <v>297194</v>
      </c>
      <c r="G105264">
        <v>293</v>
      </c>
    </row>
    <row r="105265" spans="1:7">
      <c r="A105265">
        <v>105263</v>
      </c>
      <c r="B105265">
        <v>2</v>
      </c>
      <c r="C105265" s="1" t="s">
        <v>23</v>
      </c>
      <c r="D105265">
        <v>37</v>
      </c>
      <c r="E105265">
        <v>126</v>
      </c>
      <c r="F105265">
        <v>316975</v>
      </c>
      <c r="G105265">
        <v>313</v>
      </c>
    </row>
    <row r="105266" spans="1:7">
      <c r="A105266">
        <v>105264</v>
      </c>
      <c r="B105266">
        <v>2</v>
      </c>
      <c r="C105266" s="1" t="s">
        <v>23</v>
      </c>
      <c r="D105266">
        <v>37</v>
      </c>
      <c r="E105266">
        <v>126</v>
      </c>
      <c r="F105266">
        <v>319518</v>
      </c>
      <c r="G105266">
        <v>311</v>
      </c>
    </row>
    <row r="105267" spans="1:7">
      <c r="A105267">
        <v>105265</v>
      </c>
      <c r="B105267">
        <v>2</v>
      </c>
      <c r="C105267" s="1" t="s">
        <v>23</v>
      </c>
      <c r="D105267">
        <v>37</v>
      </c>
      <c r="E105267">
        <v>126</v>
      </c>
      <c r="F105267">
        <v>351665</v>
      </c>
      <c r="G105267">
        <v>338</v>
      </c>
    </row>
    <row r="105268" spans="1:7">
      <c r="A105268">
        <v>105266</v>
      </c>
      <c r="B105268">
        <v>2</v>
      </c>
      <c r="C105268" s="1" t="s">
        <v>23</v>
      </c>
      <c r="D105268">
        <v>37</v>
      </c>
      <c r="E105268">
        <v>126</v>
      </c>
      <c r="F105268">
        <v>312051</v>
      </c>
      <c r="G105268">
        <v>308</v>
      </c>
    </row>
    <row r="105269" spans="1:7">
      <c r="A105269">
        <v>105267</v>
      </c>
      <c r="B105269">
        <v>2</v>
      </c>
      <c r="C105269" s="1" t="s">
        <v>23</v>
      </c>
      <c r="D105269">
        <v>37</v>
      </c>
      <c r="E105269">
        <v>126</v>
      </c>
      <c r="F105269">
        <v>296939</v>
      </c>
      <c r="G105269">
        <v>294</v>
      </c>
    </row>
    <row r="105270" spans="1:7">
      <c r="A105270">
        <v>105268</v>
      </c>
      <c r="B105270">
        <v>2</v>
      </c>
      <c r="C105270" s="1" t="s">
        <v>23</v>
      </c>
      <c r="D105270">
        <v>37</v>
      </c>
      <c r="E105270">
        <v>126</v>
      </c>
      <c r="F105270">
        <v>321839</v>
      </c>
      <c r="G105270">
        <v>315</v>
      </c>
    </row>
    <row r="105271" spans="1:7">
      <c r="A105271">
        <v>105269</v>
      </c>
      <c r="B105271">
        <v>2</v>
      </c>
      <c r="C105271" s="1" t="s">
        <v>23</v>
      </c>
      <c r="D105271">
        <v>37</v>
      </c>
      <c r="E105271">
        <v>126</v>
      </c>
      <c r="F105271">
        <v>303056</v>
      </c>
      <c r="G105271">
        <v>298</v>
      </c>
    </row>
    <row r="105272" spans="1:7">
      <c r="A105272">
        <v>105270</v>
      </c>
      <c r="B105272">
        <v>2</v>
      </c>
      <c r="C105272" s="1" t="s">
        <v>23</v>
      </c>
      <c r="D105272">
        <v>37</v>
      </c>
      <c r="E105272">
        <v>126</v>
      </c>
      <c r="F105272">
        <v>292373</v>
      </c>
      <c r="G105272">
        <v>290</v>
      </c>
    </row>
    <row r="105273" spans="1:7">
      <c r="A105273">
        <v>105271</v>
      </c>
      <c r="B105273">
        <v>2</v>
      </c>
      <c r="C105273" s="1" t="s">
        <v>23</v>
      </c>
      <c r="D105273">
        <v>37</v>
      </c>
      <c r="E105273">
        <v>126</v>
      </c>
      <c r="F105273">
        <v>303792</v>
      </c>
      <c r="G105273">
        <v>299</v>
      </c>
    </row>
    <row r="105274" spans="1:7">
      <c r="A105274">
        <v>105272</v>
      </c>
      <c r="B105274">
        <v>2</v>
      </c>
      <c r="C105274" s="1" t="s">
        <v>23</v>
      </c>
      <c r="D105274">
        <v>37</v>
      </c>
      <c r="E105274">
        <v>126</v>
      </c>
      <c r="F105274">
        <v>307437</v>
      </c>
      <c r="G105274">
        <v>304</v>
      </c>
    </row>
    <row r="105275" spans="1:7">
      <c r="A105275">
        <v>105273</v>
      </c>
      <c r="B105275">
        <v>2</v>
      </c>
      <c r="C105275" s="1" t="s">
        <v>23</v>
      </c>
      <c r="D105275">
        <v>37</v>
      </c>
      <c r="E105275">
        <v>126</v>
      </c>
      <c r="F105275">
        <v>325783</v>
      </c>
      <c r="G105275">
        <v>322</v>
      </c>
    </row>
    <row r="105276" spans="1:7">
      <c r="A105276">
        <v>105274</v>
      </c>
      <c r="B105276">
        <v>2</v>
      </c>
      <c r="C105276" s="1" t="s">
        <v>23</v>
      </c>
      <c r="D105276">
        <v>37</v>
      </c>
      <c r="E105276">
        <v>126</v>
      </c>
      <c r="F105276">
        <v>304577</v>
      </c>
      <c r="G105276">
        <v>302</v>
      </c>
    </row>
    <row r="105277" spans="1:7">
      <c r="A105277">
        <v>105275</v>
      </c>
      <c r="B105277">
        <v>2</v>
      </c>
      <c r="C105277" s="1" t="s">
        <v>23</v>
      </c>
      <c r="D105277">
        <v>37</v>
      </c>
      <c r="E105277">
        <v>126</v>
      </c>
      <c r="F105277">
        <v>317787</v>
      </c>
      <c r="G105277">
        <v>314</v>
      </c>
    </row>
    <row r="105278" spans="1:7">
      <c r="A105278">
        <v>105276</v>
      </c>
      <c r="B105278">
        <v>2</v>
      </c>
      <c r="C105278" s="1" t="s">
        <v>23</v>
      </c>
      <c r="D105278">
        <v>37</v>
      </c>
      <c r="E105278">
        <v>126</v>
      </c>
      <c r="F105278">
        <v>306404</v>
      </c>
      <c r="G105278">
        <v>305</v>
      </c>
    </row>
    <row r="105279" spans="1:7">
      <c r="A105279">
        <v>105277</v>
      </c>
      <c r="B105279">
        <v>2</v>
      </c>
      <c r="C105279" s="1" t="s">
        <v>23</v>
      </c>
      <c r="D105279">
        <v>37</v>
      </c>
      <c r="E105279">
        <v>126</v>
      </c>
      <c r="F105279">
        <v>300838</v>
      </c>
      <c r="G105279">
        <v>294</v>
      </c>
    </row>
    <row r="105280" spans="1:7">
      <c r="A105280">
        <v>105278</v>
      </c>
      <c r="B105280">
        <v>2</v>
      </c>
      <c r="C105280" s="1" t="s">
        <v>23</v>
      </c>
      <c r="D105280">
        <v>37</v>
      </c>
      <c r="E105280">
        <v>126</v>
      </c>
      <c r="F105280">
        <v>301278</v>
      </c>
      <c r="G105280">
        <v>296</v>
      </c>
    </row>
    <row r="105281" spans="1:7">
      <c r="A105281">
        <v>105279</v>
      </c>
      <c r="B105281">
        <v>2</v>
      </c>
      <c r="C105281" s="1" t="s">
        <v>23</v>
      </c>
      <c r="D105281">
        <v>37</v>
      </c>
      <c r="E105281">
        <v>126</v>
      </c>
      <c r="F105281">
        <v>295078</v>
      </c>
      <c r="G105281">
        <v>294</v>
      </c>
    </row>
    <row r="105282" spans="1:7">
      <c r="A105282">
        <v>105280</v>
      </c>
      <c r="B105282">
        <v>2</v>
      </c>
      <c r="C105282" s="1" t="s">
        <v>23</v>
      </c>
      <c r="D105282">
        <v>37</v>
      </c>
      <c r="E105282">
        <v>126</v>
      </c>
      <c r="F105282">
        <v>315333</v>
      </c>
      <c r="G105282">
        <v>309</v>
      </c>
    </row>
    <row r="105283" spans="1:7">
      <c r="A105283">
        <v>105281</v>
      </c>
      <c r="B105283">
        <v>2</v>
      </c>
      <c r="C105283" s="1" t="s">
        <v>23</v>
      </c>
      <c r="D105283">
        <v>37</v>
      </c>
      <c r="E105283">
        <v>126</v>
      </c>
      <c r="F105283">
        <v>339248</v>
      </c>
      <c r="G105283">
        <v>326</v>
      </c>
    </row>
    <row r="105284" spans="1:7">
      <c r="A105284">
        <v>105282</v>
      </c>
      <c r="B105284">
        <v>2</v>
      </c>
      <c r="C105284" s="1" t="s">
        <v>23</v>
      </c>
      <c r="D105284">
        <v>37</v>
      </c>
      <c r="E105284">
        <v>126</v>
      </c>
      <c r="F105284">
        <v>307751</v>
      </c>
      <c r="G105284">
        <v>303</v>
      </c>
    </row>
    <row r="105285" spans="1:7">
      <c r="A105285">
        <v>105283</v>
      </c>
      <c r="B105285">
        <v>2</v>
      </c>
      <c r="C105285" s="1" t="s">
        <v>23</v>
      </c>
      <c r="D105285">
        <v>37</v>
      </c>
      <c r="E105285">
        <v>126</v>
      </c>
      <c r="F105285">
        <v>293366</v>
      </c>
      <c r="G105285">
        <v>292</v>
      </c>
    </row>
    <row r="105286" spans="1:7">
      <c r="A105286">
        <v>105284</v>
      </c>
      <c r="B105286">
        <v>2</v>
      </c>
      <c r="C105286" s="1" t="s">
        <v>23</v>
      </c>
      <c r="D105286">
        <v>37</v>
      </c>
      <c r="E105286">
        <v>126</v>
      </c>
      <c r="F105286">
        <v>336888</v>
      </c>
      <c r="G105286">
        <v>319</v>
      </c>
    </row>
    <row r="105287" spans="1:7">
      <c r="A105287">
        <v>105285</v>
      </c>
      <c r="B105287">
        <v>2</v>
      </c>
      <c r="C105287" s="1" t="s">
        <v>23</v>
      </c>
      <c r="D105287">
        <v>37</v>
      </c>
      <c r="E105287">
        <v>126</v>
      </c>
      <c r="F105287">
        <v>32365</v>
      </c>
      <c r="G105287">
        <v>318</v>
      </c>
    </row>
    <row r="105288" spans="1:7">
      <c r="A105288">
        <v>105286</v>
      </c>
      <c r="B105288">
        <v>2</v>
      </c>
      <c r="C105288" s="1" t="s">
        <v>23</v>
      </c>
      <c r="D105288">
        <v>37</v>
      </c>
      <c r="E105288">
        <v>126</v>
      </c>
      <c r="F105288">
        <v>31313</v>
      </c>
      <c r="G105288">
        <v>307</v>
      </c>
    </row>
    <row r="105289" spans="1:7">
      <c r="A105289">
        <v>105287</v>
      </c>
      <c r="B105289">
        <v>2</v>
      </c>
      <c r="C105289" s="1" t="s">
        <v>23</v>
      </c>
      <c r="D105289">
        <v>37</v>
      </c>
      <c r="E105289">
        <v>126</v>
      </c>
      <c r="F105289">
        <v>298153</v>
      </c>
      <c r="G105289">
        <v>296</v>
      </c>
    </row>
    <row r="105290" spans="1:7">
      <c r="A105290">
        <v>105288</v>
      </c>
      <c r="B105290">
        <v>2</v>
      </c>
      <c r="C105290" s="1" t="s">
        <v>23</v>
      </c>
      <c r="D105290">
        <v>37</v>
      </c>
      <c r="E105290">
        <v>126</v>
      </c>
      <c r="F105290">
        <v>306504</v>
      </c>
      <c r="G105290">
        <v>303</v>
      </c>
    </row>
    <row r="105291" spans="1:7">
      <c r="A105291">
        <v>105289</v>
      </c>
      <c r="B105291">
        <v>2</v>
      </c>
      <c r="C105291" s="1" t="s">
        <v>23</v>
      </c>
      <c r="D105291">
        <v>37</v>
      </c>
      <c r="E105291">
        <v>126</v>
      </c>
      <c r="F105291">
        <v>325982</v>
      </c>
      <c r="G105291">
        <v>326</v>
      </c>
    </row>
    <row r="105292" spans="1:7">
      <c r="A105292">
        <v>105290</v>
      </c>
      <c r="B105292">
        <v>2</v>
      </c>
      <c r="C105292" s="1" t="s">
        <v>23</v>
      </c>
      <c r="D105292">
        <v>37</v>
      </c>
      <c r="E105292">
        <v>126</v>
      </c>
      <c r="F105292">
        <v>303988</v>
      </c>
      <c r="G105292">
        <v>302</v>
      </c>
    </row>
    <row r="105293" spans="1:7">
      <c r="A105293">
        <v>105291</v>
      </c>
      <c r="B105293">
        <v>2</v>
      </c>
      <c r="C105293" s="1" t="s">
        <v>23</v>
      </c>
      <c r="D105293">
        <v>37</v>
      </c>
      <c r="E105293">
        <v>126</v>
      </c>
      <c r="F105293">
        <v>307068</v>
      </c>
      <c r="G105293">
        <v>304</v>
      </c>
    </row>
    <row r="105294" spans="1:7">
      <c r="A105294">
        <v>105292</v>
      </c>
      <c r="B105294">
        <v>2</v>
      </c>
      <c r="C105294" s="1" t="s">
        <v>23</v>
      </c>
      <c r="D105294">
        <v>37</v>
      </c>
      <c r="E105294">
        <v>126</v>
      </c>
      <c r="F105294">
        <v>325078</v>
      </c>
      <c r="G105294">
        <v>324</v>
      </c>
    </row>
    <row r="105295" spans="1:7">
      <c r="A105295">
        <v>105293</v>
      </c>
      <c r="B105295">
        <v>2</v>
      </c>
      <c r="C105295" s="1" t="s">
        <v>23</v>
      </c>
      <c r="D105295">
        <v>37</v>
      </c>
      <c r="E105295">
        <v>126</v>
      </c>
      <c r="F105295">
        <v>287143</v>
      </c>
      <c r="G105295">
        <v>286</v>
      </c>
    </row>
    <row r="105296" spans="1:7">
      <c r="A105296">
        <v>105294</v>
      </c>
      <c r="B105296">
        <v>2</v>
      </c>
      <c r="C105296" s="1" t="s">
        <v>23</v>
      </c>
      <c r="D105296">
        <v>37</v>
      </c>
      <c r="E105296">
        <v>126</v>
      </c>
      <c r="F105296">
        <v>336265</v>
      </c>
      <c r="G105296">
        <v>326</v>
      </c>
    </row>
    <row r="105297" spans="1:7">
      <c r="A105297">
        <v>105295</v>
      </c>
      <c r="B105297">
        <v>2</v>
      </c>
      <c r="C105297" s="1" t="s">
        <v>23</v>
      </c>
      <c r="D105297">
        <v>37</v>
      </c>
      <c r="E105297">
        <v>126</v>
      </c>
      <c r="F105297">
        <v>308673</v>
      </c>
      <c r="G105297">
        <v>294</v>
      </c>
    </row>
    <row r="105298" spans="1:7">
      <c r="A105298">
        <v>105296</v>
      </c>
      <c r="B105298">
        <v>2</v>
      </c>
      <c r="C105298" s="1" t="s">
        <v>23</v>
      </c>
      <c r="D105298">
        <v>37</v>
      </c>
      <c r="E105298">
        <v>126</v>
      </c>
      <c r="F105298">
        <v>315117</v>
      </c>
      <c r="G105298">
        <v>315</v>
      </c>
    </row>
    <row r="105299" spans="1:7">
      <c r="A105299">
        <v>105297</v>
      </c>
      <c r="B105299">
        <v>2</v>
      </c>
      <c r="C105299" s="1" t="s">
        <v>23</v>
      </c>
      <c r="D105299">
        <v>37</v>
      </c>
      <c r="E105299">
        <v>126</v>
      </c>
      <c r="F105299">
        <v>297003</v>
      </c>
      <c r="G105299">
        <v>293</v>
      </c>
    </row>
    <row r="105300" spans="1:7">
      <c r="A105300">
        <v>105298</v>
      </c>
      <c r="B105300">
        <v>2</v>
      </c>
      <c r="C105300" s="1" t="s">
        <v>23</v>
      </c>
      <c r="D105300">
        <v>37</v>
      </c>
      <c r="E105300">
        <v>126</v>
      </c>
      <c r="F105300">
        <v>306305</v>
      </c>
      <c r="G105300">
        <v>302</v>
      </c>
    </row>
    <row r="105301" spans="1:7">
      <c r="A105301">
        <v>105299</v>
      </c>
      <c r="B105301">
        <v>2</v>
      </c>
      <c r="C105301" s="1" t="s">
        <v>23</v>
      </c>
      <c r="D105301">
        <v>37</v>
      </c>
      <c r="E105301">
        <v>126</v>
      </c>
      <c r="F105301">
        <v>326747</v>
      </c>
      <c r="G105301">
        <v>326</v>
      </c>
    </row>
    <row r="105302" spans="1:7">
      <c r="A105302">
        <v>105300</v>
      </c>
      <c r="B105302">
        <v>2</v>
      </c>
      <c r="C105302" s="1" t="s">
        <v>23</v>
      </c>
      <c r="D105302">
        <v>37</v>
      </c>
      <c r="E105302">
        <v>126</v>
      </c>
      <c r="F105302">
        <v>30631</v>
      </c>
      <c r="G105302">
        <v>301</v>
      </c>
    </row>
    <row r="105303" spans="1:7">
      <c r="A105303">
        <v>105301</v>
      </c>
      <c r="B105303">
        <v>2</v>
      </c>
      <c r="C105303" s="1" t="s">
        <v>23</v>
      </c>
      <c r="D105303">
        <v>37</v>
      </c>
      <c r="E105303">
        <v>126</v>
      </c>
      <c r="F105303">
        <v>302158</v>
      </c>
      <c r="G105303">
        <v>300</v>
      </c>
    </row>
    <row r="105304" spans="1:7">
      <c r="A105304">
        <v>105302</v>
      </c>
      <c r="B105304">
        <v>2</v>
      </c>
      <c r="C105304" s="1" t="s">
        <v>23</v>
      </c>
      <c r="D105304">
        <v>37</v>
      </c>
      <c r="E105304">
        <v>126</v>
      </c>
      <c r="F105304">
        <v>323406</v>
      </c>
      <c r="G105304">
        <v>322</v>
      </c>
    </row>
    <row r="105305" spans="1:7">
      <c r="A105305">
        <v>105303</v>
      </c>
      <c r="B105305">
        <v>2</v>
      </c>
      <c r="C105305" s="1" t="s">
        <v>23</v>
      </c>
      <c r="D105305">
        <v>37</v>
      </c>
      <c r="E105305">
        <v>126</v>
      </c>
      <c r="F105305">
        <v>291686</v>
      </c>
      <c r="G105305">
        <v>289</v>
      </c>
    </row>
    <row r="105306" spans="1:7">
      <c r="A105306">
        <v>105304</v>
      </c>
      <c r="B105306">
        <v>2</v>
      </c>
      <c r="C105306" s="1" t="s">
        <v>23</v>
      </c>
      <c r="D105306">
        <v>37</v>
      </c>
      <c r="E105306">
        <v>126</v>
      </c>
      <c r="F105306">
        <v>325779</v>
      </c>
      <c r="G105306">
        <v>317</v>
      </c>
    </row>
    <row r="105307" spans="1:7">
      <c r="A105307">
        <v>105305</v>
      </c>
      <c r="B105307">
        <v>2</v>
      </c>
      <c r="C105307" s="1" t="s">
        <v>23</v>
      </c>
      <c r="D105307">
        <v>37</v>
      </c>
      <c r="E105307">
        <v>126</v>
      </c>
      <c r="F105307">
        <v>323131</v>
      </c>
      <c r="G105307">
        <v>314</v>
      </c>
    </row>
    <row r="105308" spans="1:7">
      <c r="A105308">
        <v>105306</v>
      </c>
      <c r="B105308">
        <v>2</v>
      </c>
      <c r="C105308" s="1" t="s">
        <v>23</v>
      </c>
      <c r="D105308">
        <v>37</v>
      </c>
      <c r="E105308">
        <v>126</v>
      </c>
      <c r="F105308">
        <v>318713</v>
      </c>
      <c r="G105308">
        <v>306</v>
      </c>
    </row>
    <row r="105309" spans="1:7">
      <c r="A105309">
        <v>105307</v>
      </c>
      <c r="B105309">
        <v>2</v>
      </c>
      <c r="C105309" s="1" t="s">
        <v>23</v>
      </c>
      <c r="D105309">
        <v>37</v>
      </c>
      <c r="E105309">
        <v>126</v>
      </c>
      <c r="F105309">
        <v>291836</v>
      </c>
      <c r="G105309">
        <v>292</v>
      </c>
    </row>
    <row r="105310" spans="1:7">
      <c r="A105310">
        <v>105308</v>
      </c>
      <c r="B105310">
        <v>2</v>
      </c>
      <c r="C105310" s="1" t="s">
        <v>23</v>
      </c>
      <c r="D105310">
        <v>37</v>
      </c>
      <c r="E105310">
        <v>126</v>
      </c>
      <c r="F105310">
        <v>298981</v>
      </c>
      <c r="G105310">
        <v>297</v>
      </c>
    </row>
    <row r="105311" spans="1:7">
      <c r="A105311">
        <v>105309</v>
      </c>
      <c r="B105311">
        <v>2</v>
      </c>
      <c r="C105311" s="1" t="s">
        <v>23</v>
      </c>
      <c r="D105311">
        <v>37</v>
      </c>
      <c r="E105311">
        <v>126</v>
      </c>
      <c r="F105311">
        <v>323197</v>
      </c>
      <c r="G105311">
        <v>319</v>
      </c>
    </row>
    <row r="105312" spans="1:7">
      <c r="A105312">
        <v>105310</v>
      </c>
      <c r="B105312">
        <v>2</v>
      </c>
      <c r="C105312" s="1" t="s">
        <v>23</v>
      </c>
      <c r="D105312">
        <v>37</v>
      </c>
      <c r="E105312">
        <v>126</v>
      </c>
      <c r="F105312">
        <v>299786</v>
      </c>
      <c r="G105312">
        <v>295</v>
      </c>
    </row>
    <row r="105313" spans="1:7">
      <c r="A105313">
        <v>105311</v>
      </c>
      <c r="B105313">
        <v>2</v>
      </c>
      <c r="C105313" s="1" t="s">
        <v>23</v>
      </c>
      <c r="D105313">
        <v>37</v>
      </c>
      <c r="E105313">
        <v>126</v>
      </c>
      <c r="F105313">
        <v>299085</v>
      </c>
      <c r="G105313">
        <v>296</v>
      </c>
    </row>
    <row r="105314" spans="1:7">
      <c r="A105314">
        <v>105312</v>
      </c>
      <c r="B105314">
        <v>2</v>
      </c>
      <c r="C105314" s="1" t="s">
        <v>23</v>
      </c>
      <c r="D105314">
        <v>37</v>
      </c>
      <c r="E105314">
        <v>126</v>
      </c>
      <c r="F105314">
        <v>301997</v>
      </c>
      <c r="G105314">
        <v>298</v>
      </c>
    </row>
    <row r="105315" spans="1:7">
      <c r="A105315">
        <v>105313</v>
      </c>
      <c r="B105315">
        <v>2</v>
      </c>
      <c r="C105315" s="1" t="s">
        <v>23</v>
      </c>
      <c r="D105315">
        <v>37</v>
      </c>
      <c r="E105315">
        <v>126</v>
      </c>
      <c r="F105315">
        <v>294797</v>
      </c>
      <c r="G105315">
        <v>292</v>
      </c>
    </row>
    <row r="105316" spans="1:7">
      <c r="A105316">
        <v>105314</v>
      </c>
      <c r="B105316">
        <v>2</v>
      </c>
      <c r="C105316" s="1" t="s">
        <v>23</v>
      </c>
      <c r="D105316">
        <v>37</v>
      </c>
      <c r="E105316">
        <v>126</v>
      </c>
      <c r="F105316">
        <v>297961</v>
      </c>
      <c r="G105316">
        <v>294</v>
      </c>
    </row>
    <row r="105317" spans="1:7">
      <c r="A105317">
        <v>105315</v>
      </c>
      <c r="B105317">
        <v>2</v>
      </c>
      <c r="C105317" s="1" t="s">
        <v>23</v>
      </c>
      <c r="D105317">
        <v>37</v>
      </c>
      <c r="E105317">
        <v>126</v>
      </c>
      <c r="F105317">
        <v>304839</v>
      </c>
      <c r="G105317">
        <v>297</v>
      </c>
    </row>
    <row r="105318" spans="1:7">
      <c r="A105318">
        <v>105316</v>
      </c>
      <c r="B105318">
        <v>2</v>
      </c>
      <c r="C105318" s="1" t="s">
        <v>23</v>
      </c>
      <c r="D105318">
        <v>37</v>
      </c>
      <c r="E105318">
        <v>126</v>
      </c>
      <c r="F105318">
        <v>311078</v>
      </c>
      <c r="G105318">
        <v>309</v>
      </c>
    </row>
    <row r="105319" spans="1:7">
      <c r="A105319">
        <v>105317</v>
      </c>
      <c r="B105319">
        <v>2</v>
      </c>
      <c r="C105319" s="1" t="s">
        <v>23</v>
      </c>
      <c r="D105319">
        <v>37</v>
      </c>
      <c r="E105319">
        <v>126</v>
      </c>
      <c r="F105319">
        <v>322198</v>
      </c>
      <c r="G105319">
        <v>318</v>
      </c>
    </row>
    <row r="105320" spans="1:7">
      <c r="A105320">
        <v>105318</v>
      </c>
      <c r="B105320">
        <v>2</v>
      </c>
      <c r="C105320" s="1" t="s">
        <v>23</v>
      </c>
      <c r="D105320">
        <v>37</v>
      </c>
      <c r="E105320">
        <v>126</v>
      </c>
      <c r="F105320">
        <v>307249</v>
      </c>
      <c r="G105320">
        <v>303</v>
      </c>
    </row>
    <row r="105321" spans="1:7">
      <c r="A105321">
        <v>105319</v>
      </c>
      <c r="B105321">
        <v>2</v>
      </c>
      <c r="C105321" s="1" t="s">
        <v>23</v>
      </c>
      <c r="D105321">
        <v>37</v>
      </c>
      <c r="E105321">
        <v>126</v>
      </c>
      <c r="F105321">
        <v>301899</v>
      </c>
      <c r="G105321">
        <v>298</v>
      </c>
    </row>
    <row r="105322" spans="1:7">
      <c r="A105322">
        <v>105320</v>
      </c>
      <c r="B105322">
        <v>2</v>
      </c>
      <c r="C105322" s="1" t="s">
        <v>23</v>
      </c>
      <c r="D105322">
        <v>37</v>
      </c>
      <c r="E105322">
        <v>126</v>
      </c>
      <c r="F105322">
        <v>299785</v>
      </c>
      <c r="G105322">
        <v>298</v>
      </c>
    </row>
    <row r="105323" spans="1:7">
      <c r="A105323">
        <v>105321</v>
      </c>
      <c r="B105323">
        <v>2</v>
      </c>
      <c r="C105323" s="1" t="s">
        <v>23</v>
      </c>
      <c r="D105323">
        <v>37</v>
      </c>
      <c r="E105323">
        <v>126</v>
      </c>
      <c r="F105323">
        <v>291898</v>
      </c>
      <c r="G105323">
        <v>287</v>
      </c>
    </row>
    <row r="105324" spans="1:7">
      <c r="A105324">
        <v>105322</v>
      </c>
      <c r="B105324">
        <v>2</v>
      </c>
      <c r="C105324" s="1" t="s">
        <v>23</v>
      </c>
      <c r="D105324">
        <v>37</v>
      </c>
      <c r="E105324">
        <v>126</v>
      </c>
      <c r="F105324">
        <v>306132</v>
      </c>
      <c r="G105324">
        <v>300</v>
      </c>
    </row>
    <row r="105325" spans="1:7">
      <c r="A105325">
        <v>105323</v>
      </c>
      <c r="B105325">
        <v>2</v>
      </c>
      <c r="C105325" s="1" t="s">
        <v>23</v>
      </c>
      <c r="D105325">
        <v>37</v>
      </c>
      <c r="E105325">
        <v>126</v>
      </c>
      <c r="F105325">
        <v>307335</v>
      </c>
      <c r="G105325">
        <v>304</v>
      </c>
    </row>
    <row r="105326" spans="1:7">
      <c r="A105326">
        <v>105324</v>
      </c>
      <c r="B105326">
        <v>2</v>
      </c>
      <c r="C105326" s="1" t="s">
        <v>23</v>
      </c>
      <c r="D105326">
        <v>37</v>
      </c>
      <c r="E105326">
        <v>126</v>
      </c>
      <c r="F105326">
        <v>293787</v>
      </c>
      <c r="G105326">
        <v>293</v>
      </c>
    </row>
    <row r="105327" spans="1:7">
      <c r="A105327">
        <v>105325</v>
      </c>
      <c r="B105327">
        <v>2</v>
      </c>
      <c r="C105327" s="1" t="s">
        <v>23</v>
      </c>
      <c r="D105327">
        <v>37</v>
      </c>
      <c r="E105327">
        <v>126</v>
      </c>
      <c r="F105327">
        <v>292204</v>
      </c>
      <c r="G105327">
        <v>289</v>
      </c>
    </row>
    <row r="105328" spans="1:7">
      <c r="A105328">
        <v>105326</v>
      </c>
      <c r="B105328">
        <v>2</v>
      </c>
      <c r="C105328" s="1" t="s">
        <v>23</v>
      </c>
      <c r="D105328">
        <v>37</v>
      </c>
      <c r="E105328">
        <v>126</v>
      </c>
      <c r="F105328">
        <v>318936</v>
      </c>
      <c r="G105328">
        <v>314</v>
      </c>
    </row>
    <row r="105329" spans="1:7">
      <c r="A105329">
        <v>105327</v>
      </c>
      <c r="B105329">
        <v>2</v>
      </c>
      <c r="C105329" s="1" t="s">
        <v>23</v>
      </c>
      <c r="D105329">
        <v>37</v>
      </c>
      <c r="E105329">
        <v>126</v>
      </c>
      <c r="F105329">
        <v>316116</v>
      </c>
      <c r="G105329">
        <v>315</v>
      </c>
    </row>
    <row r="105330" spans="1:7">
      <c r="A105330">
        <v>105328</v>
      </c>
      <c r="B105330">
        <v>2</v>
      </c>
      <c r="C105330" s="1" t="s">
        <v>23</v>
      </c>
      <c r="D105330">
        <v>37</v>
      </c>
      <c r="E105330">
        <v>126</v>
      </c>
      <c r="F105330">
        <v>321786</v>
      </c>
      <c r="G105330">
        <v>320</v>
      </c>
    </row>
    <row r="105331" spans="1:7">
      <c r="A105331">
        <v>105329</v>
      </c>
      <c r="B105331">
        <v>2</v>
      </c>
      <c r="C105331" s="1" t="s">
        <v>23</v>
      </c>
      <c r="D105331">
        <v>37</v>
      </c>
      <c r="E105331">
        <v>126</v>
      </c>
      <c r="F105331">
        <v>30187</v>
      </c>
      <c r="G105331">
        <v>300</v>
      </c>
    </row>
    <row r="105332" spans="1:7">
      <c r="A105332">
        <v>105330</v>
      </c>
      <c r="B105332">
        <v>2</v>
      </c>
      <c r="C105332" s="1" t="s">
        <v>23</v>
      </c>
      <c r="D105332">
        <v>37</v>
      </c>
      <c r="E105332">
        <v>126</v>
      </c>
      <c r="F105332">
        <v>321749</v>
      </c>
      <c r="G105332">
        <v>319</v>
      </c>
    </row>
    <row r="105333" spans="1:7">
      <c r="A105333">
        <v>105331</v>
      </c>
      <c r="B105333">
        <v>2</v>
      </c>
      <c r="C105333" s="1" t="s">
        <v>23</v>
      </c>
      <c r="D105333">
        <v>37</v>
      </c>
      <c r="E105333">
        <v>126</v>
      </c>
      <c r="F105333">
        <v>300446</v>
      </c>
      <c r="G105333">
        <v>298</v>
      </c>
    </row>
    <row r="105334" spans="1:7">
      <c r="A105334">
        <v>105332</v>
      </c>
      <c r="B105334">
        <v>2</v>
      </c>
      <c r="C105334" s="1" t="s">
        <v>23</v>
      </c>
      <c r="D105334">
        <v>37</v>
      </c>
      <c r="E105334">
        <v>126</v>
      </c>
      <c r="F105334">
        <v>31724</v>
      </c>
      <c r="G105334">
        <v>301</v>
      </c>
    </row>
    <row r="105335" spans="1:7">
      <c r="A105335">
        <v>105333</v>
      </c>
      <c r="B105335">
        <v>2</v>
      </c>
      <c r="C105335" s="1" t="s">
        <v>23</v>
      </c>
      <c r="D105335">
        <v>37</v>
      </c>
      <c r="E105335">
        <v>126</v>
      </c>
      <c r="F105335">
        <v>321114</v>
      </c>
      <c r="G105335">
        <v>321</v>
      </c>
    </row>
    <row r="105336" spans="1:7">
      <c r="A105336">
        <v>105334</v>
      </c>
      <c r="B105336">
        <v>2</v>
      </c>
      <c r="C105336" s="1" t="s">
        <v>23</v>
      </c>
      <c r="D105336">
        <v>37</v>
      </c>
      <c r="E105336">
        <v>126</v>
      </c>
      <c r="F105336">
        <v>308943</v>
      </c>
      <c r="G105336">
        <v>305</v>
      </c>
    </row>
    <row r="105337" spans="1:7">
      <c r="A105337">
        <v>105335</v>
      </c>
      <c r="B105337">
        <v>2</v>
      </c>
      <c r="C105337" s="1" t="s">
        <v>23</v>
      </c>
      <c r="D105337">
        <v>37</v>
      </c>
      <c r="E105337">
        <v>126</v>
      </c>
      <c r="F105337">
        <v>292186</v>
      </c>
      <c r="G105337">
        <v>289</v>
      </c>
    </row>
    <row r="105338" spans="1:7">
      <c r="A105338">
        <v>105336</v>
      </c>
      <c r="B105338">
        <v>2</v>
      </c>
      <c r="C105338" s="1" t="s">
        <v>23</v>
      </c>
      <c r="D105338">
        <v>37</v>
      </c>
      <c r="E105338">
        <v>126</v>
      </c>
      <c r="F105338">
        <v>304554</v>
      </c>
      <c r="G105338">
        <v>302</v>
      </c>
    </row>
    <row r="105339" spans="1:7">
      <c r="A105339">
        <v>105337</v>
      </c>
      <c r="B105339">
        <v>2</v>
      </c>
      <c r="C105339" s="1" t="s">
        <v>23</v>
      </c>
      <c r="D105339">
        <v>37</v>
      </c>
      <c r="E105339">
        <v>126</v>
      </c>
      <c r="F105339">
        <v>311775</v>
      </c>
      <c r="G105339">
        <v>302</v>
      </c>
    </row>
    <row r="105340" spans="1:7">
      <c r="A105340">
        <v>105338</v>
      </c>
      <c r="B105340">
        <v>2</v>
      </c>
      <c r="C105340" s="1" t="s">
        <v>23</v>
      </c>
      <c r="D105340">
        <v>37</v>
      </c>
      <c r="E105340">
        <v>126</v>
      </c>
      <c r="F105340">
        <v>348473</v>
      </c>
      <c r="G105340">
        <v>316</v>
      </c>
    </row>
    <row r="105341" spans="1:7">
      <c r="A105341">
        <v>105339</v>
      </c>
      <c r="B105341">
        <v>2</v>
      </c>
      <c r="C105341" s="1" t="s">
        <v>23</v>
      </c>
      <c r="D105341">
        <v>37</v>
      </c>
      <c r="E105341">
        <v>126</v>
      </c>
      <c r="F105341">
        <v>318813</v>
      </c>
      <c r="G105341">
        <v>311</v>
      </c>
    </row>
    <row r="105342" spans="1:7">
      <c r="A105342">
        <v>105340</v>
      </c>
      <c r="B105342">
        <v>2</v>
      </c>
      <c r="C105342" s="1" t="s">
        <v>23</v>
      </c>
      <c r="D105342">
        <v>37</v>
      </c>
      <c r="E105342">
        <v>126</v>
      </c>
      <c r="F105342">
        <v>315513</v>
      </c>
      <c r="G105342">
        <v>307</v>
      </c>
    </row>
    <row r="105343" spans="1:7">
      <c r="A105343">
        <v>105341</v>
      </c>
      <c r="B105343">
        <v>2</v>
      </c>
      <c r="C105343" s="1" t="s">
        <v>23</v>
      </c>
      <c r="D105343">
        <v>37</v>
      </c>
      <c r="E105343">
        <v>126</v>
      </c>
      <c r="F105343">
        <v>315841</v>
      </c>
      <c r="G105343">
        <v>310</v>
      </c>
    </row>
    <row r="105344" spans="1:7">
      <c r="A105344">
        <v>105342</v>
      </c>
      <c r="B105344">
        <v>2</v>
      </c>
      <c r="C105344" s="1" t="s">
        <v>23</v>
      </c>
      <c r="D105344">
        <v>37</v>
      </c>
      <c r="E105344">
        <v>126</v>
      </c>
      <c r="F105344">
        <v>303115</v>
      </c>
      <c r="G105344">
        <v>297</v>
      </c>
    </row>
    <row r="105345" spans="1:7">
      <c r="A105345">
        <v>105343</v>
      </c>
      <c r="B105345">
        <v>2</v>
      </c>
      <c r="C105345" s="1" t="s">
        <v>23</v>
      </c>
      <c r="D105345">
        <v>37</v>
      </c>
      <c r="E105345">
        <v>126</v>
      </c>
      <c r="F105345">
        <v>31747</v>
      </c>
      <c r="G105345">
        <v>313</v>
      </c>
    </row>
    <row r="105346" spans="1:7">
      <c r="A105346">
        <v>105344</v>
      </c>
      <c r="B105346">
        <v>2</v>
      </c>
      <c r="C105346" s="1" t="s">
        <v>23</v>
      </c>
      <c r="D105346">
        <v>37</v>
      </c>
      <c r="E105346">
        <v>126</v>
      </c>
      <c r="F105346">
        <v>302646</v>
      </c>
      <c r="G105346">
        <v>293</v>
      </c>
    </row>
    <row r="105347" spans="1:7">
      <c r="A105347">
        <v>105345</v>
      </c>
      <c r="B105347">
        <v>2</v>
      </c>
      <c r="C105347" s="1" t="s">
        <v>23</v>
      </c>
      <c r="D105347">
        <v>37</v>
      </c>
      <c r="E105347">
        <v>126</v>
      </c>
      <c r="F105347">
        <v>304827</v>
      </c>
      <c r="G105347">
        <v>302</v>
      </c>
    </row>
    <row r="105348" spans="1:7">
      <c r="A105348">
        <v>105346</v>
      </c>
      <c r="B105348">
        <v>2</v>
      </c>
      <c r="C105348" s="1" t="s">
        <v>23</v>
      </c>
      <c r="D105348">
        <v>37</v>
      </c>
      <c r="E105348">
        <v>126</v>
      </c>
      <c r="F105348">
        <v>451177</v>
      </c>
      <c r="G105348">
        <v>376</v>
      </c>
    </row>
    <row r="105349" spans="1:7">
      <c r="A105349">
        <v>105347</v>
      </c>
      <c r="B105349">
        <v>2</v>
      </c>
      <c r="C105349" s="1" t="s">
        <v>23</v>
      </c>
      <c r="D105349">
        <v>37</v>
      </c>
      <c r="E105349">
        <v>126</v>
      </c>
      <c r="F105349">
        <v>314798</v>
      </c>
      <c r="G105349">
        <v>311</v>
      </c>
    </row>
    <row r="105350" spans="1:7">
      <c r="A105350">
        <v>105348</v>
      </c>
      <c r="B105350">
        <v>2</v>
      </c>
      <c r="C105350" s="1" t="s">
        <v>23</v>
      </c>
      <c r="D105350">
        <v>37</v>
      </c>
      <c r="E105350">
        <v>126</v>
      </c>
      <c r="F105350">
        <v>295369</v>
      </c>
      <c r="G105350">
        <v>293</v>
      </c>
    </row>
    <row r="105351" spans="1:7">
      <c r="A105351">
        <v>105349</v>
      </c>
      <c r="B105351">
        <v>2</v>
      </c>
      <c r="C105351" s="1" t="s">
        <v>23</v>
      </c>
      <c r="D105351">
        <v>37</v>
      </c>
      <c r="E105351">
        <v>126</v>
      </c>
      <c r="F105351">
        <v>357314</v>
      </c>
      <c r="G105351">
        <v>355</v>
      </c>
    </row>
    <row r="105352" spans="1:7">
      <c r="A105352">
        <v>105350</v>
      </c>
      <c r="B105352">
        <v>2</v>
      </c>
      <c r="C105352" s="1" t="s">
        <v>23</v>
      </c>
      <c r="D105352">
        <v>37</v>
      </c>
      <c r="E105352">
        <v>126</v>
      </c>
      <c r="F105352">
        <v>318422</v>
      </c>
      <c r="G105352">
        <v>312</v>
      </c>
    </row>
    <row r="105353" spans="1:7">
      <c r="A105353">
        <v>105351</v>
      </c>
      <c r="B105353">
        <v>2</v>
      </c>
      <c r="C105353" s="1" t="s">
        <v>23</v>
      </c>
      <c r="D105353">
        <v>37</v>
      </c>
      <c r="E105353">
        <v>126</v>
      </c>
      <c r="F105353">
        <v>286145</v>
      </c>
      <c r="G105353">
        <v>284</v>
      </c>
    </row>
    <row r="105354" spans="1:7">
      <c r="A105354">
        <v>105352</v>
      </c>
      <c r="B105354">
        <v>2</v>
      </c>
      <c r="C105354" s="1" t="s">
        <v>23</v>
      </c>
      <c r="D105354">
        <v>37</v>
      </c>
      <c r="E105354">
        <v>126</v>
      </c>
      <c r="F105354">
        <v>315115</v>
      </c>
      <c r="G105354">
        <v>303</v>
      </c>
    </row>
    <row r="105355" spans="1:7">
      <c r="A105355">
        <v>105353</v>
      </c>
      <c r="B105355">
        <v>2</v>
      </c>
      <c r="C105355" s="1" t="s">
        <v>23</v>
      </c>
      <c r="D105355">
        <v>37</v>
      </c>
      <c r="E105355">
        <v>126</v>
      </c>
      <c r="F105355">
        <v>302481</v>
      </c>
      <c r="G105355">
        <v>299</v>
      </c>
    </row>
    <row r="105356" spans="1:7">
      <c r="A105356">
        <v>105354</v>
      </c>
      <c r="B105356">
        <v>2</v>
      </c>
      <c r="C105356" s="1" t="s">
        <v>23</v>
      </c>
      <c r="D105356">
        <v>37</v>
      </c>
      <c r="E105356">
        <v>126</v>
      </c>
      <c r="F105356">
        <v>310512</v>
      </c>
      <c r="G105356">
        <v>309</v>
      </c>
    </row>
    <row r="105357" spans="1:7">
      <c r="A105357">
        <v>105355</v>
      </c>
      <c r="B105357">
        <v>2</v>
      </c>
      <c r="C105357" s="1" t="s">
        <v>23</v>
      </c>
      <c r="D105357">
        <v>37</v>
      </c>
      <c r="E105357">
        <v>126</v>
      </c>
      <c r="F105357">
        <v>318236</v>
      </c>
      <c r="G105357">
        <v>312</v>
      </c>
    </row>
    <row r="105358" spans="1:7">
      <c r="A105358">
        <v>105356</v>
      </c>
      <c r="B105358">
        <v>2</v>
      </c>
      <c r="C105358" s="1" t="s">
        <v>23</v>
      </c>
      <c r="D105358">
        <v>37</v>
      </c>
      <c r="E105358">
        <v>126</v>
      </c>
      <c r="F105358">
        <v>302319</v>
      </c>
      <c r="G105358">
        <v>296</v>
      </c>
    </row>
    <row r="105359" spans="1:7">
      <c r="A105359">
        <v>105357</v>
      </c>
      <c r="B105359">
        <v>2</v>
      </c>
      <c r="C105359" s="1" t="s">
        <v>23</v>
      </c>
      <c r="D105359">
        <v>37</v>
      </c>
      <c r="E105359">
        <v>126</v>
      </c>
      <c r="F105359">
        <v>294712</v>
      </c>
      <c r="G105359">
        <v>293</v>
      </c>
    </row>
    <row r="105360" spans="1:7">
      <c r="A105360">
        <v>105358</v>
      </c>
      <c r="B105360">
        <v>2</v>
      </c>
      <c r="C105360" s="1" t="s">
        <v>23</v>
      </c>
      <c r="D105360">
        <v>37</v>
      </c>
      <c r="E105360">
        <v>126</v>
      </c>
      <c r="F105360">
        <v>300066</v>
      </c>
      <c r="G105360">
        <v>296</v>
      </c>
    </row>
    <row r="105361" spans="1:7">
      <c r="A105361">
        <v>105359</v>
      </c>
      <c r="B105361">
        <v>2</v>
      </c>
      <c r="C105361" s="1" t="s">
        <v>23</v>
      </c>
      <c r="D105361">
        <v>37</v>
      </c>
      <c r="E105361">
        <v>126</v>
      </c>
      <c r="F105361">
        <v>29977</v>
      </c>
      <c r="G105361">
        <v>296</v>
      </c>
    </row>
    <row r="105362" spans="1:7">
      <c r="A105362">
        <v>105360</v>
      </c>
      <c r="B105362">
        <v>2</v>
      </c>
      <c r="C105362" s="1" t="s">
        <v>23</v>
      </c>
      <c r="D105362">
        <v>37</v>
      </c>
      <c r="E105362">
        <v>126</v>
      </c>
      <c r="F105362">
        <v>314853</v>
      </c>
      <c r="G105362">
        <v>311</v>
      </c>
    </row>
    <row r="105363" spans="1:7">
      <c r="A105363">
        <v>105361</v>
      </c>
      <c r="B105363">
        <v>2</v>
      </c>
      <c r="C105363" s="1" t="s">
        <v>23</v>
      </c>
      <c r="D105363">
        <v>37</v>
      </c>
      <c r="E105363">
        <v>126</v>
      </c>
      <c r="F105363">
        <v>610999</v>
      </c>
      <c r="G105363">
        <v>609</v>
      </c>
    </row>
    <row r="105364" spans="1:7">
      <c r="A105364">
        <v>105362</v>
      </c>
      <c r="B105364">
        <v>2</v>
      </c>
      <c r="C105364" s="1" t="s">
        <v>23</v>
      </c>
      <c r="D105364">
        <v>37</v>
      </c>
      <c r="E105364">
        <v>126</v>
      </c>
      <c r="F105364">
        <v>315219</v>
      </c>
      <c r="G105364">
        <v>311</v>
      </c>
    </row>
    <row r="105365" spans="1:7">
      <c r="A105365">
        <v>105363</v>
      </c>
      <c r="B105365">
        <v>2</v>
      </c>
      <c r="C105365" s="1" t="s">
        <v>23</v>
      </c>
      <c r="D105365">
        <v>37</v>
      </c>
      <c r="E105365">
        <v>126</v>
      </c>
      <c r="F105365">
        <v>310491</v>
      </c>
      <c r="G105365">
        <v>306</v>
      </c>
    </row>
    <row r="105366" spans="1:7">
      <c r="A105366">
        <v>105364</v>
      </c>
      <c r="B105366">
        <v>2</v>
      </c>
      <c r="C105366" s="1" t="s">
        <v>23</v>
      </c>
      <c r="D105366">
        <v>37</v>
      </c>
      <c r="E105366">
        <v>126</v>
      </c>
      <c r="F105366">
        <v>31656</v>
      </c>
      <c r="G105366">
        <v>313</v>
      </c>
    </row>
    <row r="105367" spans="1:7">
      <c r="A105367">
        <v>105365</v>
      </c>
      <c r="B105367">
        <v>2</v>
      </c>
      <c r="C105367" s="1" t="s">
        <v>23</v>
      </c>
      <c r="D105367">
        <v>37</v>
      </c>
      <c r="E105367">
        <v>126</v>
      </c>
      <c r="F105367">
        <v>294877</v>
      </c>
      <c r="G105367">
        <v>293</v>
      </c>
    </row>
    <row r="105368" spans="1:7">
      <c r="A105368">
        <v>105366</v>
      </c>
      <c r="B105368">
        <v>2</v>
      </c>
      <c r="C105368" s="1" t="s">
        <v>23</v>
      </c>
      <c r="D105368">
        <v>37</v>
      </c>
      <c r="E105368">
        <v>126</v>
      </c>
      <c r="F105368">
        <v>299083</v>
      </c>
      <c r="G105368">
        <v>295</v>
      </c>
    </row>
    <row r="105369" spans="1:7">
      <c r="A105369">
        <v>105367</v>
      </c>
      <c r="B105369">
        <v>2</v>
      </c>
      <c r="C105369" s="1" t="s">
        <v>23</v>
      </c>
      <c r="D105369">
        <v>37</v>
      </c>
      <c r="E105369">
        <v>126</v>
      </c>
      <c r="F105369">
        <v>293902</v>
      </c>
      <c r="G105369">
        <v>294</v>
      </c>
    </row>
    <row r="105370" spans="1:7">
      <c r="A105370">
        <v>105368</v>
      </c>
      <c r="B105370">
        <v>2</v>
      </c>
      <c r="C105370" s="1" t="s">
        <v>23</v>
      </c>
      <c r="D105370">
        <v>37</v>
      </c>
      <c r="E105370">
        <v>126</v>
      </c>
      <c r="F105370">
        <v>314729</v>
      </c>
      <c r="G105370">
        <v>312</v>
      </c>
    </row>
    <row r="105371" spans="1:7">
      <c r="A105371">
        <v>105369</v>
      </c>
      <c r="B105371">
        <v>2</v>
      </c>
      <c r="C105371" s="1" t="s">
        <v>23</v>
      </c>
      <c r="D105371">
        <v>37</v>
      </c>
      <c r="E105371">
        <v>126</v>
      </c>
      <c r="F105371">
        <v>303051</v>
      </c>
      <c r="G105371">
        <v>299</v>
      </c>
    </row>
    <row r="105372" spans="1:7">
      <c r="A105372">
        <v>105370</v>
      </c>
      <c r="B105372">
        <v>2</v>
      </c>
      <c r="C105372" s="1" t="s">
        <v>23</v>
      </c>
      <c r="D105372">
        <v>37</v>
      </c>
      <c r="E105372">
        <v>126</v>
      </c>
      <c r="F105372">
        <v>296336</v>
      </c>
      <c r="G105372">
        <v>293</v>
      </c>
    </row>
    <row r="105373" spans="1:7">
      <c r="A105373">
        <v>105371</v>
      </c>
      <c r="B105373">
        <v>2</v>
      </c>
      <c r="C105373" s="1" t="s">
        <v>23</v>
      </c>
      <c r="D105373">
        <v>37</v>
      </c>
      <c r="E105373">
        <v>126</v>
      </c>
      <c r="F105373">
        <v>29678</v>
      </c>
      <c r="G105373">
        <v>293</v>
      </c>
    </row>
    <row r="105374" spans="1:7">
      <c r="A105374">
        <v>105372</v>
      </c>
      <c r="B105374">
        <v>2</v>
      </c>
      <c r="C105374" s="1" t="s">
        <v>23</v>
      </c>
      <c r="D105374">
        <v>37</v>
      </c>
      <c r="E105374">
        <v>126</v>
      </c>
      <c r="F105374">
        <v>319664</v>
      </c>
      <c r="G105374">
        <v>316</v>
      </c>
    </row>
    <row r="105375" spans="1:7">
      <c r="A105375">
        <v>105373</v>
      </c>
      <c r="B105375">
        <v>2</v>
      </c>
      <c r="C105375" s="1" t="s">
        <v>23</v>
      </c>
      <c r="D105375">
        <v>37</v>
      </c>
      <c r="E105375">
        <v>126</v>
      </c>
      <c r="F105375">
        <v>33339</v>
      </c>
      <c r="G105375">
        <v>330</v>
      </c>
    </row>
    <row r="105376" spans="1:7">
      <c r="A105376">
        <v>105374</v>
      </c>
      <c r="B105376">
        <v>2</v>
      </c>
      <c r="C105376" s="1" t="s">
        <v>23</v>
      </c>
      <c r="D105376">
        <v>37</v>
      </c>
      <c r="E105376">
        <v>126</v>
      </c>
      <c r="F105376">
        <v>432102</v>
      </c>
      <c r="G105376">
        <v>397</v>
      </c>
    </row>
    <row r="105377" spans="1:7">
      <c r="A105377">
        <v>105375</v>
      </c>
      <c r="B105377">
        <v>2</v>
      </c>
      <c r="C105377" s="1" t="s">
        <v>23</v>
      </c>
      <c r="D105377">
        <v>37</v>
      </c>
      <c r="E105377">
        <v>126</v>
      </c>
      <c r="F105377">
        <v>341661</v>
      </c>
      <c r="G105377">
        <v>337</v>
      </c>
    </row>
    <row r="105378" spans="1:7">
      <c r="A105378">
        <v>105376</v>
      </c>
      <c r="B105378">
        <v>2</v>
      </c>
      <c r="C105378" s="1" t="s">
        <v>23</v>
      </c>
      <c r="D105378">
        <v>37</v>
      </c>
      <c r="E105378">
        <v>126</v>
      </c>
      <c r="F105378">
        <v>305148</v>
      </c>
      <c r="G105378">
        <v>303</v>
      </c>
    </row>
    <row r="105379" spans="1:7">
      <c r="A105379">
        <v>105377</v>
      </c>
      <c r="B105379">
        <v>2</v>
      </c>
      <c r="C105379" s="1" t="s">
        <v>23</v>
      </c>
      <c r="D105379">
        <v>37</v>
      </c>
      <c r="E105379">
        <v>126</v>
      </c>
      <c r="F105379">
        <v>332326</v>
      </c>
      <c r="G105379">
        <v>328</v>
      </c>
    </row>
    <row r="105380" spans="1:7">
      <c r="A105380">
        <v>105378</v>
      </c>
      <c r="B105380">
        <v>2</v>
      </c>
      <c r="C105380" s="1" t="s">
        <v>23</v>
      </c>
      <c r="D105380">
        <v>37</v>
      </c>
      <c r="E105380">
        <v>126</v>
      </c>
      <c r="F105380">
        <v>296811</v>
      </c>
      <c r="G105380">
        <v>293</v>
      </c>
    </row>
    <row r="105381" spans="1:7">
      <c r="A105381">
        <v>105379</v>
      </c>
      <c r="B105381">
        <v>2</v>
      </c>
      <c r="C105381" s="1" t="s">
        <v>23</v>
      </c>
      <c r="D105381">
        <v>37</v>
      </c>
      <c r="E105381">
        <v>126</v>
      </c>
      <c r="F105381">
        <v>311332</v>
      </c>
      <c r="G105381">
        <v>305</v>
      </c>
    </row>
    <row r="105382" spans="1:7">
      <c r="A105382">
        <v>105380</v>
      </c>
      <c r="B105382">
        <v>2</v>
      </c>
      <c r="C105382" s="1" t="s">
        <v>23</v>
      </c>
      <c r="D105382">
        <v>37</v>
      </c>
      <c r="E105382">
        <v>126</v>
      </c>
      <c r="F105382">
        <v>298059</v>
      </c>
      <c r="G105382">
        <v>296</v>
      </c>
    </row>
    <row r="105383" spans="1:7">
      <c r="A105383">
        <v>105381</v>
      </c>
      <c r="B105383">
        <v>2</v>
      </c>
      <c r="C105383" s="1" t="s">
        <v>23</v>
      </c>
      <c r="D105383">
        <v>37</v>
      </c>
      <c r="E105383">
        <v>126</v>
      </c>
      <c r="F105383">
        <v>31199</v>
      </c>
      <c r="G105383">
        <v>306</v>
      </c>
    </row>
    <row r="105384" spans="1:7">
      <c r="A105384">
        <v>105382</v>
      </c>
      <c r="B105384">
        <v>2</v>
      </c>
      <c r="C105384" s="1" t="s">
        <v>23</v>
      </c>
      <c r="D105384">
        <v>37</v>
      </c>
      <c r="E105384">
        <v>126</v>
      </c>
      <c r="F105384">
        <v>291544</v>
      </c>
      <c r="G105384">
        <v>286</v>
      </c>
    </row>
    <row r="105385" spans="1:7">
      <c r="A105385">
        <v>105383</v>
      </c>
      <c r="B105385">
        <v>2</v>
      </c>
      <c r="C105385" s="1" t="s">
        <v>23</v>
      </c>
      <c r="D105385">
        <v>37</v>
      </c>
      <c r="E105385">
        <v>126</v>
      </c>
      <c r="F105385">
        <v>313522</v>
      </c>
      <c r="G105385">
        <v>297</v>
      </c>
    </row>
    <row r="105386" spans="1:7">
      <c r="A105386">
        <v>105384</v>
      </c>
      <c r="B105386">
        <v>2</v>
      </c>
      <c r="C105386" s="1" t="s">
        <v>23</v>
      </c>
      <c r="D105386">
        <v>37</v>
      </c>
      <c r="E105386">
        <v>126</v>
      </c>
      <c r="F105386">
        <v>300724</v>
      </c>
      <c r="G105386">
        <v>298</v>
      </c>
    </row>
    <row r="105387" spans="1:7">
      <c r="A105387">
        <v>105385</v>
      </c>
      <c r="B105387">
        <v>2</v>
      </c>
      <c r="C105387" s="1" t="s">
        <v>23</v>
      </c>
      <c r="D105387">
        <v>37</v>
      </c>
      <c r="E105387">
        <v>126</v>
      </c>
      <c r="F105387">
        <v>341968</v>
      </c>
      <c r="G105387">
        <v>338</v>
      </c>
    </row>
    <row r="105388" spans="1:7">
      <c r="A105388">
        <v>105386</v>
      </c>
      <c r="B105388">
        <v>2</v>
      </c>
      <c r="C105388" s="1" t="s">
        <v>23</v>
      </c>
      <c r="D105388">
        <v>37</v>
      </c>
      <c r="E105388">
        <v>126</v>
      </c>
      <c r="F105388">
        <v>333491</v>
      </c>
      <c r="G105388">
        <v>330</v>
      </c>
    </row>
    <row r="105389" spans="1:7">
      <c r="A105389">
        <v>105387</v>
      </c>
      <c r="B105389">
        <v>2</v>
      </c>
      <c r="C105389" s="1" t="s">
        <v>23</v>
      </c>
      <c r="D105389">
        <v>37</v>
      </c>
      <c r="E105389">
        <v>126</v>
      </c>
      <c r="F105389">
        <v>333695</v>
      </c>
      <c r="G105389">
        <v>333</v>
      </c>
    </row>
    <row r="105390" spans="1:7">
      <c r="A105390">
        <v>105388</v>
      </c>
      <c r="B105390">
        <v>2</v>
      </c>
      <c r="C105390" s="1" t="s">
        <v>23</v>
      </c>
      <c r="D105390">
        <v>37</v>
      </c>
      <c r="E105390">
        <v>126</v>
      </c>
      <c r="F105390">
        <v>303767</v>
      </c>
      <c r="G105390">
        <v>302</v>
      </c>
    </row>
    <row r="105391" spans="1:7">
      <c r="A105391">
        <v>105389</v>
      </c>
      <c r="B105391">
        <v>2</v>
      </c>
      <c r="C105391" s="1" t="s">
        <v>23</v>
      </c>
      <c r="D105391">
        <v>37</v>
      </c>
      <c r="E105391">
        <v>126</v>
      </c>
      <c r="F105391">
        <v>319568</v>
      </c>
      <c r="G105391">
        <v>320</v>
      </c>
    </row>
    <row r="105392" spans="1:7">
      <c r="A105392">
        <v>105390</v>
      </c>
      <c r="B105392">
        <v>2</v>
      </c>
      <c r="C105392" s="1" t="s">
        <v>23</v>
      </c>
      <c r="D105392">
        <v>37</v>
      </c>
      <c r="E105392">
        <v>126</v>
      </c>
      <c r="F105392">
        <v>330646</v>
      </c>
      <c r="G105392">
        <v>324</v>
      </c>
    </row>
    <row r="105393" spans="1:7">
      <c r="A105393">
        <v>105391</v>
      </c>
      <c r="B105393">
        <v>2</v>
      </c>
      <c r="C105393" s="1" t="s">
        <v>23</v>
      </c>
      <c r="D105393">
        <v>37</v>
      </c>
      <c r="E105393">
        <v>126</v>
      </c>
      <c r="F105393">
        <v>299356</v>
      </c>
      <c r="G105393">
        <v>295</v>
      </c>
    </row>
    <row r="105394" spans="1:7">
      <c r="A105394">
        <v>105392</v>
      </c>
      <c r="B105394">
        <v>2</v>
      </c>
      <c r="C105394" s="1" t="s">
        <v>23</v>
      </c>
      <c r="D105394">
        <v>37</v>
      </c>
      <c r="E105394">
        <v>126</v>
      </c>
      <c r="F105394">
        <v>326367</v>
      </c>
      <c r="G105394">
        <v>325</v>
      </c>
    </row>
    <row r="105395" spans="1:7">
      <c r="A105395">
        <v>105393</v>
      </c>
      <c r="B105395">
        <v>2</v>
      </c>
      <c r="C105395" s="1" t="s">
        <v>23</v>
      </c>
      <c r="D105395">
        <v>37</v>
      </c>
      <c r="E105395">
        <v>126</v>
      </c>
      <c r="F105395">
        <v>297085</v>
      </c>
      <c r="G105395">
        <v>291</v>
      </c>
    </row>
    <row r="105396" spans="1:7">
      <c r="A105396">
        <v>105394</v>
      </c>
      <c r="B105396">
        <v>2</v>
      </c>
      <c r="C105396" s="1" t="s">
        <v>23</v>
      </c>
      <c r="D105396">
        <v>37</v>
      </c>
      <c r="E105396">
        <v>126</v>
      </c>
      <c r="F105396">
        <v>319288</v>
      </c>
      <c r="G105396">
        <v>314</v>
      </c>
    </row>
    <row r="105397" spans="1:7">
      <c r="A105397">
        <v>105395</v>
      </c>
      <c r="B105397">
        <v>2</v>
      </c>
      <c r="C105397" s="1" t="s">
        <v>23</v>
      </c>
      <c r="D105397">
        <v>37</v>
      </c>
      <c r="E105397">
        <v>126</v>
      </c>
      <c r="F105397">
        <v>316948</v>
      </c>
      <c r="G105397">
        <v>314</v>
      </c>
    </row>
    <row r="105398" spans="1:7">
      <c r="A105398">
        <v>105396</v>
      </c>
      <c r="B105398">
        <v>2</v>
      </c>
      <c r="C105398" s="1" t="s">
        <v>23</v>
      </c>
      <c r="D105398">
        <v>37</v>
      </c>
      <c r="E105398">
        <v>126</v>
      </c>
      <c r="F105398">
        <v>311638</v>
      </c>
      <c r="G105398">
        <v>304</v>
      </c>
    </row>
    <row r="105399" spans="1:7">
      <c r="A105399">
        <v>105397</v>
      </c>
      <c r="B105399">
        <v>2</v>
      </c>
      <c r="C105399" s="1" t="s">
        <v>23</v>
      </c>
      <c r="D105399">
        <v>37</v>
      </c>
      <c r="E105399">
        <v>126</v>
      </c>
      <c r="F105399">
        <v>300584</v>
      </c>
      <c r="G105399">
        <v>297</v>
      </c>
    </row>
    <row r="105400" spans="1:7">
      <c r="A105400">
        <v>105398</v>
      </c>
      <c r="B105400">
        <v>2</v>
      </c>
      <c r="C105400" s="1" t="s">
        <v>23</v>
      </c>
      <c r="D105400">
        <v>37</v>
      </c>
      <c r="E105400">
        <v>126</v>
      </c>
      <c r="F105400">
        <v>347547</v>
      </c>
      <c r="G105400">
        <v>341</v>
      </c>
    </row>
    <row r="105401" spans="1:7">
      <c r="A105401">
        <v>105399</v>
      </c>
      <c r="B105401">
        <v>2</v>
      </c>
      <c r="C105401" s="1" t="s">
        <v>23</v>
      </c>
      <c r="D105401">
        <v>37</v>
      </c>
      <c r="E105401">
        <v>126</v>
      </c>
      <c r="F105401">
        <v>327219</v>
      </c>
      <c r="G105401">
        <v>325</v>
      </c>
    </row>
    <row r="105402" spans="1:7">
      <c r="A105402">
        <v>105400</v>
      </c>
      <c r="B105402">
        <v>2</v>
      </c>
      <c r="C105402" s="1" t="s">
        <v>23</v>
      </c>
      <c r="D105402">
        <v>37</v>
      </c>
      <c r="E105402">
        <v>126</v>
      </c>
      <c r="F105402">
        <v>2938</v>
      </c>
      <c r="G105402">
        <v>291</v>
      </c>
    </row>
    <row r="105403" spans="1:7">
      <c r="A105403">
        <v>105401</v>
      </c>
      <c r="B105403">
        <v>2</v>
      </c>
      <c r="C105403" s="1" t="s">
        <v>23</v>
      </c>
      <c r="D105403">
        <v>37</v>
      </c>
      <c r="E105403">
        <v>126</v>
      </c>
      <c r="F105403">
        <v>316862</v>
      </c>
      <c r="G105403">
        <v>313</v>
      </c>
    </row>
    <row r="105404" spans="1:7">
      <c r="A105404">
        <v>105402</v>
      </c>
      <c r="B105404">
        <v>2</v>
      </c>
      <c r="C105404" s="1" t="s">
        <v>23</v>
      </c>
      <c r="D105404">
        <v>37</v>
      </c>
      <c r="E105404">
        <v>126</v>
      </c>
      <c r="F105404">
        <v>309425</v>
      </c>
      <c r="G105404">
        <v>305</v>
      </c>
    </row>
    <row r="105405" spans="1:7">
      <c r="A105405">
        <v>105403</v>
      </c>
      <c r="B105405">
        <v>2</v>
      </c>
      <c r="C105405" s="1" t="s">
        <v>23</v>
      </c>
      <c r="D105405">
        <v>37</v>
      </c>
      <c r="E105405">
        <v>126</v>
      </c>
      <c r="F105405">
        <v>348737</v>
      </c>
      <c r="G105405">
        <v>343</v>
      </c>
    </row>
    <row r="105406" spans="1:7">
      <c r="A105406">
        <v>105404</v>
      </c>
      <c r="B105406">
        <v>2</v>
      </c>
      <c r="C105406" s="1" t="s">
        <v>23</v>
      </c>
      <c r="D105406">
        <v>37</v>
      </c>
      <c r="E105406">
        <v>126</v>
      </c>
      <c r="F105406">
        <v>289195</v>
      </c>
      <c r="G105406">
        <v>286</v>
      </c>
    </row>
    <row r="105407" spans="1:7">
      <c r="A105407">
        <v>105405</v>
      </c>
      <c r="B105407">
        <v>2</v>
      </c>
      <c r="C105407" s="1" t="s">
        <v>23</v>
      </c>
      <c r="D105407">
        <v>37</v>
      </c>
      <c r="E105407">
        <v>126</v>
      </c>
      <c r="F105407">
        <v>292387</v>
      </c>
      <c r="G105407">
        <v>289</v>
      </c>
    </row>
    <row r="105408" spans="1:7">
      <c r="A105408">
        <v>105406</v>
      </c>
      <c r="B105408">
        <v>2</v>
      </c>
      <c r="C105408" s="1" t="s">
        <v>23</v>
      </c>
      <c r="D105408">
        <v>37</v>
      </c>
      <c r="E105408">
        <v>126</v>
      </c>
      <c r="F105408">
        <v>34019</v>
      </c>
      <c r="G105408">
        <v>340</v>
      </c>
    </row>
    <row r="105409" spans="1:7">
      <c r="A105409">
        <v>105407</v>
      </c>
      <c r="B105409">
        <v>2</v>
      </c>
      <c r="C105409" s="1" t="s">
        <v>23</v>
      </c>
      <c r="D105409">
        <v>37</v>
      </c>
      <c r="E105409">
        <v>126</v>
      </c>
      <c r="F105409">
        <v>308015</v>
      </c>
      <c r="G105409">
        <v>307</v>
      </c>
    </row>
    <row r="105410" spans="1:7">
      <c r="A105410">
        <v>105408</v>
      </c>
      <c r="B105410">
        <v>2</v>
      </c>
      <c r="C105410" s="1" t="s">
        <v>23</v>
      </c>
      <c r="D105410">
        <v>37</v>
      </c>
      <c r="E105410">
        <v>126</v>
      </c>
      <c r="F105410">
        <v>315752</v>
      </c>
      <c r="G105410">
        <v>311</v>
      </c>
    </row>
    <row r="105411" spans="1:7">
      <c r="A105411">
        <v>105409</v>
      </c>
      <c r="B105411">
        <v>2</v>
      </c>
      <c r="C105411" s="1" t="s">
        <v>23</v>
      </c>
      <c r="D105411">
        <v>37</v>
      </c>
      <c r="E105411">
        <v>126</v>
      </c>
      <c r="F105411">
        <v>317319</v>
      </c>
      <c r="G105411">
        <v>316</v>
      </c>
    </row>
    <row r="105412" spans="1:7">
      <c r="A105412">
        <v>105410</v>
      </c>
      <c r="B105412">
        <v>2</v>
      </c>
      <c r="C105412" s="1" t="s">
        <v>23</v>
      </c>
      <c r="D105412">
        <v>37</v>
      </c>
      <c r="E105412">
        <v>126</v>
      </c>
      <c r="F105412">
        <v>309098</v>
      </c>
      <c r="G105412">
        <v>308</v>
      </c>
    </row>
    <row r="105413" spans="1:7">
      <c r="A105413">
        <v>105411</v>
      </c>
      <c r="B105413">
        <v>2</v>
      </c>
      <c r="C105413" s="1" t="s">
        <v>23</v>
      </c>
      <c r="D105413">
        <v>37</v>
      </c>
      <c r="E105413">
        <v>126</v>
      </c>
      <c r="F105413">
        <v>325546</v>
      </c>
      <c r="G105413">
        <v>321</v>
      </c>
    </row>
    <row r="105414" spans="1:7">
      <c r="A105414">
        <v>105412</v>
      </c>
      <c r="B105414">
        <v>2</v>
      </c>
      <c r="C105414" s="1" t="s">
        <v>23</v>
      </c>
      <c r="D105414">
        <v>37</v>
      </c>
      <c r="E105414">
        <v>126</v>
      </c>
      <c r="F105414">
        <v>303329</v>
      </c>
      <c r="G105414">
        <v>298</v>
      </c>
    </row>
    <row r="105415" spans="1:7">
      <c r="A105415">
        <v>105413</v>
      </c>
      <c r="B105415">
        <v>2</v>
      </c>
      <c r="C105415" s="1" t="s">
        <v>23</v>
      </c>
      <c r="D105415">
        <v>37</v>
      </c>
      <c r="E105415">
        <v>126</v>
      </c>
      <c r="F105415">
        <v>488537</v>
      </c>
      <c r="G105415">
        <v>494</v>
      </c>
    </row>
    <row r="105416" spans="1:7">
      <c r="A105416">
        <v>105414</v>
      </c>
      <c r="B105416">
        <v>2</v>
      </c>
      <c r="C105416" s="1" t="s">
        <v>23</v>
      </c>
      <c r="D105416">
        <v>37</v>
      </c>
      <c r="E105416">
        <v>126</v>
      </c>
      <c r="F105416">
        <v>306818</v>
      </c>
      <c r="G105416">
        <v>301</v>
      </c>
    </row>
    <row r="105417" spans="1:7">
      <c r="A105417">
        <v>105415</v>
      </c>
      <c r="B105417">
        <v>2</v>
      </c>
      <c r="C105417" s="1" t="s">
        <v>23</v>
      </c>
      <c r="D105417">
        <v>37</v>
      </c>
      <c r="E105417">
        <v>126</v>
      </c>
      <c r="F105417">
        <v>334766</v>
      </c>
      <c r="G105417">
        <v>331</v>
      </c>
    </row>
    <row r="105418" spans="1:7">
      <c r="A105418">
        <v>105416</v>
      </c>
      <c r="B105418">
        <v>2</v>
      </c>
      <c r="C105418" s="1" t="s">
        <v>23</v>
      </c>
      <c r="D105418">
        <v>37</v>
      </c>
      <c r="E105418">
        <v>126</v>
      </c>
      <c r="F105418">
        <v>2957</v>
      </c>
      <c r="G105418">
        <v>293</v>
      </c>
    </row>
    <row r="105419" spans="1:7">
      <c r="A105419">
        <v>105417</v>
      </c>
      <c r="B105419">
        <v>2</v>
      </c>
      <c r="C105419" s="1" t="s">
        <v>23</v>
      </c>
      <c r="D105419">
        <v>37</v>
      </c>
      <c r="E105419">
        <v>126</v>
      </c>
      <c r="F105419">
        <v>319809</v>
      </c>
      <c r="G105419">
        <v>319</v>
      </c>
    </row>
    <row r="105420" spans="1:7">
      <c r="A105420">
        <v>105418</v>
      </c>
      <c r="B105420">
        <v>2</v>
      </c>
      <c r="C105420" s="1" t="s">
        <v>23</v>
      </c>
      <c r="D105420">
        <v>37</v>
      </c>
      <c r="E105420">
        <v>126</v>
      </c>
      <c r="F105420">
        <v>301132</v>
      </c>
      <c r="G105420">
        <v>302</v>
      </c>
    </row>
    <row r="105421" spans="1:7">
      <c r="A105421">
        <v>105419</v>
      </c>
      <c r="B105421">
        <v>2</v>
      </c>
      <c r="C105421" s="1" t="s">
        <v>23</v>
      </c>
      <c r="D105421">
        <v>37</v>
      </c>
      <c r="E105421">
        <v>126</v>
      </c>
      <c r="F105421">
        <v>357284</v>
      </c>
      <c r="G105421">
        <v>350</v>
      </c>
    </row>
    <row r="105422" spans="1:7">
      <c r="A105422">
        <v>105420</v>
      </c>
      <c r="B105422">
        <v>2</v>
      </c>
      <c r="C105422" s="1" t="s">
        <v>23</v>
      </c>
      <c r="D105422">
        <v>37</v>
      </c>
      <c r="E105422">
        <v>126</v>
      </c>
      <c r="F105422">
        <v>332288</v>
      </c>
      <c r="G105422">
        <v>327</v>
      </c>
    </row>
    <row r="105423" spans="1:7">
      <c r="A105423">
        <v>105421</v>
      </c>
      <c r="B105423">
        <v>2</v>
      </c>
      <c r="C105423" s="1" t="s">
        <v>23</v>
      </c>
      <c r="D105423">
        <v>37</v>
      </c>
      <c r="E105423">
        <v>126</v>
      </c>
      <c r="F105423">
        <v>29594</v>
      </c>
      <c r="G105423">
        <v>295</v>
      </c>
    </row>
    <row r="105424" spans="1:7">
      <c r="A105424">
        <v>105422</v>
      </c>
      <c r="B105424">
        <v>2</v>
      </c>
      <c r="C105424" s="1" t="s">
        <v>23</v>
      </c>
      <c r="D105424">
        <v>37</v>
      </c>
      <c r="E105424">
        <v>126</v>
      </c>
      <c r="F105424">
        <v>321635</v>
      </c>
      <c r="G105424">
        <v>320</v>
      </c>
    </row>
    <row r="105425" spans="1:7">
      <c r="A105425">
        <v>105423</v>
      </c>
      <c r="B105425">
        <v>2</v>
      </c>
      <c r="C105425" s="1" t="s">
        <v>23</v>
      </c>
      <c r="D105425">
        <v>37</v>
      </c>
      <c r="E105425">
        <v>126</v>
      </c>
      <c r="F105425">
        <v>297944</v>
      </c>
      <c r="G105425">
        <v>295</v>
      </c>
    </row>
    <row r="105426" spans="1:7">
      <c r="A105426">
        <v>105424</v>
      </c>
      <c r="B105426">
        <v>2</v>
      </c>
      <c r="C105426" s="1" t="s">
        <v>23</v>
      </c>
      <c r="D105426">
        <v>37</v>
      </c>
      <c r="E105426">
        <v>126</v>
      </c>
      <c r="F105426">
        <v>302066</v>
      </c>
      <c r="G105426">
        <v>296</v>
      </c>
    </row>
    <row r="105427" spans="1:7">
      <c r="A105427">
        <v>105425</v>
      </c>
      <c r="B105427">
        <v>2</v>
      </c>
      <c r="C105427" s="1" t="s">
        <v>23</v>
      </c>
      <c r="D105427">
        <v>37</v>
      </c>
      <c r="E105427">
        <v>126</v>
      </c>
      <c r="F105427">
        <v>352122</v>
      </c>
      <c r="G105427">
        <v>349</v>
      </c>
    </row>
    <row r="105428" spans="1:7">
      <c r="A105428">
        <v>105426</v>
      </c>
      <c r="B105428">
        <v>2</v>
      </c>
      <c r="C105428" s="1" t="s">
        <v>23</v>
      </c>
      <c r="D105428">
        <v>37</v>
      </c>
      <c r="E105428">
        <v>126</v>
      </c>
      <c r="F105428">
        <v>326174</v>
      </c>
      <c r="G105428">
        <v>323</v>
      </c>
    </row>
    <row r="105429" spans="1:7">
      <c r="A105429">
        <v>105427</v>
      </c>
      <c r="B105429">
        <v>2</v>
      </c>
      <c r="C105429" s="1" t="s">
        <v>23</v>
      </c>
      <c r="D105429">
        <v>37</v>
      </c>
      <c r="E105429">
        <v>126</v>
      </c>
      <c r="F105429">
        <v>335402</v>
      </c>
      <c r="G105429">
        <v>330</v>
      </c>
    </row>
    <row r="105430" spans="1:7">
      <c r="A105430">
        <v>105428</v>
      </c>
      <c r="B105430">
        <v>2</v>
      </c>
      <c r="C105430" s="1" t="s">
        <v>23</v>
      </c>
      <c r="D105430">
        <v>37</v>
      </c>
      <c r="E105430">
        <v>126</v>
      </c>
      <c r="F105430">
        <v>323775</v>
      </c>
      <c r="G105430">
        <v>317</v>
      </c>
    </row>
    <row r="105431" spans="1:7">
      <c r="A105431">
        <v>105429</v>
      </c>
      <c r="B105431">
        <v>2</v>
      </c>
      <c r="C105431" s="1" t="s">
        <v>23</v>
      </c>
      <c r="D105431">
        <v>37</v>
      </c>
      <c r="E105431">
        <v>126</v>
      </c>
      <c r="F105431">
        <v>296291</v>
      </c>
      <c r="G105431">
        <v>295</v>
      </c>
    </row>
    <row r="105432" spans="1:7">
      <c r="A105432">
        <v>105430</v>
      </c>
      <c r="B105432">
        <v>2</v>
      </c>
      <c r="C105432" s="1" t="s">
        <v>23</v>
      </c>
      <c r="D105432">
        <v>37</v>
      </c>
      <c r="E105432">
        <v>126</v>
      </c>
      <c r="F105432">
        <v>341147</v>
      </c>
      <c r="G105432">
        <v>339</v>
      </c>
    </row>
    <row r="105433" spans="1:7">
      <c r="A105433">
        <v>105431</v>
      </c>
      <c r="B105433">
        <v>2</v>
      </c>
      <c r="C105433" s="1" t="s">
        <v>23</v>
      </c>
      <c r="D105433">
        <v>37</v>
      </c>
      <c r="E105433">
        <v>126</v>
      </c>
      <c r="F105433">
        <v>319772</v>
      </c>
      <c r="G105433">
        <v>318</v>
      </c>
    </row>
    <row r="105434" spans="1:7">
      <c r="A105434">
        <v>105432</v>
      </c>
      <c r="B105434">
        <v>2</v>
      </c>
      <c r="C105434" s="1" t="s">
        <v>23</v>
      </c>
      <c r="D105434">
        <v>37</v>
      </c>
      <c r="E105434">
        <v>126</v>
      </c>
      <c r="F105434">
        <v>296117</v>
      </c>
      <c r="G105434">
        <v>295</v>
      </c>
    </row>
    <row r="105435" spans="1:7">
      <c r="A105435">
        <v>105433</v>
      </c>
      <c r="B105435">
        <v>2</v>
      </c>
      <c r="C105435" s="1" t="s">
        <v>23</v>
      </c>
      <c r="D105435">
        <v>37</v>
      </c>
      <c r="E105435">
        <v>126</v>
      </c>
      <c r="F105435">
        <v>330478</v>
      </c>
      <c r="G105435">
        <v>325</v>
      </c>
    </row>
    <row r="105436" spans="1:7">
      <c r="A105436">
        <v>105434</v>
      </c>
      <c r="B105436">
        <v>2</v>
      </c>
      <c r="C105436" s="1" t="s">
        <v>23</v>
      </c>
      <c r="D105436">
        <v>37</v>
      </c>
      <c r="E105436">
        <v>126</v>
      </c>
      <c r="F105436">
        <v>318694</v>
      </c>
      <c r="G105436">
        <v>316</v>
      </c>
    </row>
    <row r="105437" spans="1:7">
      <c r="A105437">
        <v>105435</v>
      </c>
      <c r="B105437">
        <v>2</v>
      </c>
      <c r="C105437" s="1" t="s">
        <v>23</v>
      </c>
      <c r="D105437">
        <v>37</v>
      </c>
      <c r="E105437">
        <v>126</v>
      </c>
      <c r="F105437">
        <v>323758</v>
      </c>
      <c r="G105437">
        <v>323</v>
      </c>
    </row>
    <row r="105438" spans="1:7">
      <c r="A105438">
        <v>105436</v>
      </c>
      <c r="B105438">
        <v>2</v>
      </c>
      <c r="C105438" s="1" t="s">
        <v>23</v>
      </c>
      <c r="D105438">
        <v>37</v>
      </c>
      <c r="E105438">
        <v>126</v>
      </c>
      <c r="F105438">
        <v>300267</v>
      </c>
      <c r="G105438">
        <v>298</v>
      </c>
    </row>
    <row r="105439" spans="1:7">
      <c r="A105439">
        <v>105437</v>
      </c>
      <c r="B105439">
        <v>2</v>
      </c>
      <c r="C105439" s="1" t="s">
        <v>23</v>
      </c>
      <c r="D105439">
        <v>37</v>
      </c>
      <c r="E105439">
        <v>126</v>
      </c>
      <c r="F105439">
        <v>317056</v>
      </c>
      <c r="G105439">
        <v>315</v>
      </c>
    </row>
    <row r="105440" spans="1:7">
      <c r="A105440">
        <v>105438</v>
      </c>
      <c r="B105440">
        <v>2</v>
      </c>
      <c r="C105440" s="1" t="s">
        <v>23</v>
      </c>
      <c r="D105440">
        <v>37</v>
      </c>
      <c r="E105440">
        <v>126</v>
      </c>
      <c r="F105440">
        <v>345778</v>
      </c>
      <c r="G105440">
        <v>343</v>
      </c>
    </row>
    <row r="105441" spans="1:7">
      <c r="A105441">
        <v>105439</v>
      </c>
      <c r="B105441">
        <v>2</v>
      </c>
      <c r="C105441" s="1" t="s">
        <v>23</v>
      </c>
      <c r="D105441">
        <v>37</v>
      </c>
      <c r="E105441">
        <v>126</v>
      </c>
      <c r="F105441">
        <v>306083</v>
      </c>
      <c r="G105441">
        <v>302</v>
      </c>
    </row>
    <row r="105442" spans="1:7">
      <c r="A105442">
        <v>105440</v>
      </c>
      <c r="B105442">
        <v>2</v>
      </c>
      <c r="C105442" s="1" t="s">
        <v>23</v>
      </c>
      <c r="D105442">
        <v>37</v>
      </c>
      <c r="E105442">
        <v>126</v>
      </c>
      <c r="F105442">
        <v>304694</v>
      </c>
      <c r="G105442">
        <v>302</v>
      </c>
    </row>
    <row r="105443" spans="1:7">
      <c r="A105443">
        <v>105441</v>
      </c>
      <c r="B105443">
        <v>2</v>
      </c>
      <c r="C105443" s="1" t="s">
        <v>23</v>
      </c>
      <c r="D105443">
        <v>37</v>
      </c>
      <c r="E105443">
        <v>126</v>
      </c>
      <c r="F105443">
        <v>316133</v>
      </c>
      <c r="G105443">
        <v>313</v>
      </c>
    </row>
    <row r="105444" spans="1:7">
      <c r="A105444">
        <v>105442</v>
      </c>
      <c r="B105444">
        <v>2</v>
      </c>
      <c r="C105444" s="1" t="s">
        <v>23</v>
      </c>
      <c r="D105444">
        <v>37</v>
      </c>
      <c r="E105444">
        <v>126</v>
      </c>
      <c r="F105444">
        <v>305623</v>
      </c>
      <c r="G105444">
        <v>302</v>
      </c>
    </row>
    <row r="105445" spans="1:7">
      <c r="A105445">
        <v>105443</v>
      </c>
      <c r="B105445">
        <v>2</v>
      </c>
      <c r="C105445" s="1" t="s">
        <v>23</v>
      </c>
      <c r="D105445">
        <v>37</v>
      </c>
      <c r="E105445">
        <v>126</v>
      </c>
      <c r="F105445">
        <v>307961</v>
      </c>
      <c r="G105445">
        <v>304</v>
      </c>
    </row>
    <row r="105446" spans="1:7">
      <c r="A105446">
        <v>105444</v>
      </c>
      <c r="B105446">
        <v>2</v>
      </c>
      <c r="C105446" s="1" t="s">
        <v>23</v>
      </c>
      <c r="D105446">
        <v>37</v>
      </c>
      <c r="E105446">
        <v>126</v>
      </c>
      <c r="F105446">
        <v>320035</v>
      </c>
      <c r="G105446">
        <v>317</v>
      </c>
    </row>
    <row r="105447" spans="1:7">
      <c r="A105447">
        <v>105445</v>
      </c>
      <c r="B105447">
        <v>2</v>
      </c>
      <c r="C105447" s="1" t="s">
        <v>23</v>
      </c>
      <c r="D105447">
        <v>37</v>
      </c>
      <c r="E105447">
        <v>126</v>
      </c>
      <c r="F105447">
        <v>301786</v>
      </c>
      <c r="G105447">
        <v>301</v>
      </c>
    </row>
    <row r="105448" spans="1:7">
      <c r="A105448">
        <v>105446</v>
      </c>
      <c r="B105448">
        <v>2</v>
      </c>
      <c r="C105448" s="1" t="s">
        <v>23</v>
      </c>
      <c r="D105448">
        <v>37</v>
      </c>
      <c r="E105448">
        <v>126</v>
      </c>
      <c r="F105448">
        <v>308493</v>
      </c>
      <c r="G105448">
        <v>308</v>
      </c>
    </row>
    <row r="105449" spans="1:7">
      <c r="A105449">
        <v>105447</v>
      </c>
      <c r="B105449">
        <v>2</v>
      </c>
      <c r="C105449" s="1" t="s">
        <v>23</v>
      </c>
      <c r="D105449">
        <v>37</v>
      </c>
      <c r="E105449">
        <v>126</v>
      </c>
      <c r="F105449">
        <v>384699</v>
      </c>
      <c r="G105449">
        <v>333</v>
      </c>
    </row>
    <row r="105450" spans="1:7">
      <c r="A105450">
        <v>105448</v>
      </c>
      <c r="B105450">
        <v>2</v>
      </c>
      <c r="C105450" s="1" t="s">
        <v>23</v>
      </c>
      <c r="D105450">
        <v>37</v>
      </c>
      <c r="E105450">
        <v>126</v>
      </c>
      <c r="F105450">
        <v>324094</v>
      </c>
      <c r="G105450">
        <v>323</v>
      </c>
    </row>
    <row r="105451" spans="1:7">
      <c r="A105451">
        <v>105449</v>
      </c>
      <c r="B105451">
        <v>2</v>
      </c>
      <c r="C105451" s="1" t="s">
        <v>23</v>
      </c>
      <c r="D105451">
        <v>37</v>
      </c>
      <c r="E105451">
        <v>126</v>
      </c>
      <c r="F105451">
        <v>297003</v>
      </c>
      <c r="G105451">
        <v>296</v>
      </c>
    </row>
    <row r="105452" spans="1:7">
      <c r="A105452">
        <v>105450</v>
      </c>
      <c r="B105452">
        <v>2</v>
      </c>
      <c r="C105452" s="1" t="s">
        <v>23</v>
      </c>
      <c r="D105452">
        <v>37</v>
      </c>
      <c r="E105452">
        <v>126</v>
      </c>
      <c r="F105452">
        <v>289584</v>
      </c>
      <c r="G105452">
        <v>287</v>
      </c>
    </row>
    <row r="105453" spans="1:7">
      <c r="A105453">
        <v>105451</v>
      </c>
      <c r="B105453">
        <v>2</v>
      </c>
      <c r="C105453" s="1" t="s">
        <v>23</v>
      </c>
      <c r="D105453">
        <v>37</v>
      </c>
      <c r="E105453">
        <v>126</v>
      </c>
      <c r="F105453">
        <v>29781</v>
      </c>
      <c r="G105453">
        <v>295</v>
      </c>
    </row>
    <row r="105454" spans="1:7">
      <c r="A105454">
        <v>105452</v>
      </c>
      <c r="B105454">
        <v>2</v>
      </c>
      <c r="C105454" s="1" t="s">
        <v>23</v>
      </c>
      <c r="D105454">
        <v>37</v>
      </c>
      <c r="E105454">
        <v>126</v>
      </c>
      <c r="F105454">
        <v>292952</v>
      </c>
      <c r="G105454">
        <v>290</v>
      </c>
    </row>
    <row r="105455" spans="1:7">
      <c r="A105455">
        <v>105453</v>
      </c>
      <c r="B105455">
        <v>2</v>
      </c>
      <c r="C105455" s="1" t="s">
        <v>23</v>
      </c>
      <c r="D105455">
        <v>37</v>
      </c>
      <c r="E105455">
        <v>126</v>
      </c>
      <c r="F105455">
        <v>313647</v>
      </c>
      <c r="G105455">
        <v>312</v>
      </c>
    </row>
    <row r="105456" spans="1:7">
      <c r="A105456">
        <v>105454</v>
      </c>
      <c r="B105456">
        <v>2</v>
      </c>
      <c r="C105456" s="1" t="s">
        <v>23</v>
      </c>
      <c r="D105456">
        <v>37</v>
      </c>
      <c r="E105456">
        <v>126</v>
      </c>
      <c r="F105456">
        <v>285799</v>
      </c>
      <c r="G105456">
        <v>285</v>
      </c>
    </row>
    <row r="105457" spans="1:7">
      <c r="A105457">
        <v>105455</v>
      </c>
      <c r="B105457">
        <v>2</v>
      </c>
      <c r="C105457" s="1" t="s">
        <v>23</v>
      </c>
      <c r="D105457">
        <v>37</v>
      </c>
      <c r="E105457">
        <v>126</v>
      </c>
      <c r="F105457">
        <v>32624</v>
      </c>
      <c r="G105457">
        <v>319</v>
      </c>
    </row>
    <row r="105458" spans="1:7">
      <c r="A105458">
        <v>105456</v>
      </c>
      <c r="B105458">
        <v>2</v>
      </c>
      <c r="C105458" s="1" t="s">
        <v>23</v>
      </c>
      <c r="D105458">
        <v>37</v>
      </c>
      <c r="E105458">
        <v>126</v>
      </c>
      <c r="F105458">
        <v>307378</v>
      </c>
      <c r="G105458">
        <v>302</v>
      </c>
    </row>
    <row r="105459" spans="1:7">
      <c r="A105459">
        <v>105457</v>
      </c>
      <c r="B105459">
        <v>2</v>
      </c>
      <c r="C105459" s="1" t="s">
        <v>23</v>
      </c>
      <c r="D105459">
        <v>37</v>
      </c>
      <c r="E105459">
        <v>126</v>
      </c>
      <c r="F105459">
        <v>31681</v>
      </c>
      <c r="G105459">
        <v>314</v>
      </c>
    </row>
    <row r="105460" spans="1:7">
      <c r="A105460">
        <v>105458</v>
      </c>
      <c r="B105460">
        <v>2</v>
      </c>
      <c r="C105460" s="1" t="s">
        <v>23</v>
      </c>
      <c r="D105460">
        <v>37</v>
      </c>
      <c r="E105460">
        <v>126</v>
      </c>
      <c r="F105460">
        <v>326252</v>
      </c>
      <c r="G105460">
        <v>325</v>
      </c>
    </row>
    <row r="105461" spans="1:7">
      <c r="A105461">
        <v>105459</v>
      </c>
      <c r="B105461">
        <v>2</v>
      </c>
      <c r="C105461" s="1" t="s">
        <v>23</v>
      </c>
      <c r="D105461">
        <v>37</v>
      </c>
      <c r="E105461">
        <v>126</v>
      </c>
      <c r="F105461">
        <v>313231</v>
      </c>
      <c r="G105461">
        <v>309</v>
      </c>
    </row>
    <row r="105462" spans="1:7">
      <c r="A105462">
        <v>105460</v>
      </c>
      <c r="B105462">
        <v>2</v>
      </c>
      <c r="C105462" s="1" t="s">
        <v>23</v>
      </c>
      <c r="D105462">
        <v>37</v>
      </c>
      <c r="E105462">
        <v>126</v>
      </c>
      <c r="F105462">
        <v>297794</v>
      </c>
      <c r="G105462">
        <v>295</v>
      </c>
    </row>
    <row r="105463" spans="1:7">
      <c r="A105463">
        <v>105461</v>
      </c>
      <c r="B105463">
        <v>2</v>
      </c>
      <c r="C105463" s="1" t="s">
        <v>23</v>
      </c>
      <c r="D105463">
        <v>37</v>
      </c>
      <c r="E105463">
        <v>126</v>
      </c>
      <c r="F105463">
        <v>293976</v>
      </c>
      <c r="G105463">
        <v>293</v>
      </c>
    </row>
    <row r="105464" spans="1:7">
      <c r="A105464">
        <v>105462</v>
      </c>
      <c r="B105464">
        <v>2</v>
      </c>
      <c r="C105464" s="1" t="s">
        <v>23</v>
      </c>
      <c r="D105464">
        <v>37</v>
      </c>
      <c r="E105464">
        <v>126</v>
      </c>
      <c r="F105464">
        <v>334863</v>
      </c>
      <c r="G105464">
        <v>332</v>
      </c>
    </row>
    <row r="105465" spans="1:7">
      <c r="A105465">
        <v>105463</v>
      </c>
      <c r="B105465">
        <v>2</v>
      </c>
      <c r="C105465" s="1" t="s">
        <v>23</v>
      </c>
      <c r="D105465">
        <v>37</v>
      </c>
      <c r="E105465">
        <v>126</v>
      </c>
      <c r="F105465">
        <v>285887</v>
      </c>
      <c r="G105465">
        <v>280</v>
      </c>
    </row>
    <row r="105466" spans="1:7">
      <c r="A105466">
        <v>105464</v>
      </c>
      <c r="B105466">
        <v>2</v>
      </c>
      <c r="C105466" s="1" t="s">
        <v>23</v>
      </c>
      <c r="D105466">
        <v>37</v>
      </c>
      <c r="E105466">
        <v>126</v>
      </c>
      <c r="F105466">
        <v>299271</v>
      </c>
      <c r="G105466">
        <v>299</v>
      </c>
    </row>
    <row r="105467" spans="1:7">
      <c r="A105467">
        <v>105465</v>
      </c>
      <c r="B105467">
        <v>2</v>
      </c>
      <c r="C105467" s="1" t="s">
        <v>23</v>
      </c>
      <c r="D105467">
        <v>37</v>
      </c>
      <c r="E105467">
        <v>126</v>
      </c>
      <c r="F105467">
        <v>326734</v>
      </c>
      <c r="G105467">
        <v>324</v>
      </c>
    </row>
    <row r="105468" spans="1:7">
      <c r="A105468">
        <v>105466</v>
      </c>
      <c r="B105468">
        <v>2</v>
      </c>
      <c r="C105468" s="1" t="s">
        <v>23</v>
      </c>
      <c r="D105468">
        <v>37</v>
      </c>
      <c r="E105468">
        <v>126</v>
      </c>
      <c r="F105468">
        <v>280818</v>
      </c>
      <c r="G105468">
        <v>278</v>
      </c>
    </row>
    <row r="105469" spans="1:7">
      <c r="A105469">
        <v>105467</v>
      </c>
      <c r="B105469">
        <v>2</v>
      </c>
      <c r="C105469" s="1" t="s">
        <v>23</v>
      </c>
      <c r="D105469">
        <v>37</v>
      </c>
      <c r="E105469">
        <v>126</v>
      </c>
      <c r="F105469">
        <v>361694</v>
      </c>
      <c r="G105469">
        <v>350</v>
      </c>
    </row>
    <row r="105470" spans="1:7">
      <c r="A105470">
        <v>105468</v>
      </c>
      <c r="B105470">
        <v>2</v>
      </c>
      <c r="C105470" s="1" t="s">
        <v>23</v>
      </c>
      <c r="D105470">
        <v>37</v>
      </c>
      <c r="E105470">
        <v>126</v>
      </c>
      <c r="F105470">
        <v>309121</v>
      </c>
      <c r="G105470">
        <v>308</v>
      </c>
    </row>
    <row r="105471" spans="1:7">
      <c r="A105471">
        <v>105469</v>
      </c>
      <c r="B105471">
        <v>2</v>
      </c>
      <c r="C105471" s="1" t="s">
        <v>23</v>
      </c>
      <c r="D105471">
        <v>37</v>
      </c>
      <c r="E105471">
        <v>126</v>
      </c>
      <c r="F105471">
        <v>7304</v>
      </c>
      <c r="G105471">
        <v>712</v>
      </c>
    </row>
    <row r="105472" spans="1:7">
      <c r="A105472">
        <v>105470</v>
      </c>
      <c r="B105472">
        <v>2</v>
      </c>
      <c r="C105472" s="1" t="s">
        <v>23</v>
      </c>
      <c r="D105472">
        <v>37</v>
      </c>
      <c r="E105472">
        <v>126</v>
      </c>
      <c r="F105472">
        <v>289109</v>
      </c>
      <c r="G105472">
        <v>286</v>
      </c>
    </row>
    <row r="105473" spans="1:7">
      <c r="A105473">
        <v>105471</v>
      </c>
      <c r="B105473">
        <v>2</v>
      </c>
      <c r="C105473" s="1" t="s">
        <v>23</v>
      </c>
      <c r="D105473">
        <v>37</v>
      </c>
      <c r="E105473">
        <v>126</v>
      </c>
      <c r="F105473">
        <v>350732</v>
      </c>
      <c r="G105473">
        <v>333</v>
      </c>
    </row>
    <row r="105474" spans="1:7">
      <c r="A105474">
        <v>105472</v>
      </c>
      <c r="B105474">
        <v>2</v>
      </c>
      <c r="C105474" s="1" t="s">
        <v>23</v>
      </c>
      <c r="D105474">
        <v>37</v>
      </c>
      <c r="E105474">
        <v>126</v>
      </c>
      <c r="F105474">
        <v>317308</v>
      </c>
      <c r="G105474">
        <v>317</v>
      </c>
    </row>
    <row r="105475" spans="1:7">
      <c r="A105475">
        <v>105473</v>
      </c>
      <c r="B105475">
        <v>2</v>
      </c>
      <c r="C105475" s="1" t="s">
        <v>23</v>
      </c>
      <c r="D105475">
        <v>37</v>
      </c>
      <c r="E105475">
        <v>126</v>
      </c>
      <c r="F105475">
        <v>321264</v>
      </c>
      <c r="G105475">
        <v>317</v>
      </c>
    </row>
    <row r="105476" spans="1:7">
      <c r="A105476">
        <v>105474</v>
      </c>
      <c r="B105476">
        <v>2</v>
      </c>
      <c r="C105476" s="1" t="s">
        <v>23</v>
      </c>
      <c r="D105476">
        <v>37</v>
      </c>
      <c r="E105476">
        <v>126</v>
      </c>
      <c r="F105476">
        <v>314767</v>
      </c>
      <c r="G105476">
        <v>313</v>
      </c>
    </row>
    <row r="105477" spans="1:7">
      <c r="A105477">
        <v>105475</v>
      </c>
      <c r="B105477">
        <v>2</v>
      </c>
      <c r="C105477" s="1" t="s">
        <v>23</v>
      </c>
      <c r="D105477">
        <v>37</v>
      </c>
      <c r="E105477">
        <v>126</v>
      </c>
      <c r="F105477">
        <v>295838</v>
      </c>
      <c r="G105477">
        <v>293</v>
      </c>
    </row>
    <row r="105478" spans="1:7">
      <c r="A105478">
        <v>105476</v>
      </c>
      <c r="B105478">
        <v>2</v>
      </c>
      <c r="C105478" s="1" t="s">
        <v>23</v>
      </c>
      <c r="D105478">
        <v>37</v>
      </c>
      <c r="E105478">
        <v>126</v>
      </c>
      <c r="F105478">
        <v>309549</v>
      </c>
      <c r="G105478">
        <v>308</v>
      </c>
    </row>
    <row r="105479" spans="1:7">
      <c r="A105479">
        <v>105477</v>
      </c>
      <c r="B105479">
        <v>2</v>
      </c>
      <c r="C105479" s="1" t="s">
        <v>23</v>
      </c>
      <c r="D105479">
        <v>37</v>
      </c>
      <c r="E105479">
        <v>126</v>
      </c>
      <c r="F105479">
        <v>313997</v>
      </c>
      <c r="G105479">
        <v>309</v>
      </c>
    </row>
    <row r="105480" spans="1:7">
      <c r="A105480">
        <v>105478</v>
      </c>
      <c r="B105480">
        <v>2</v>
      </c>
      <c r="C105480" s="1" t="s">
        <v>23</v>
      </c>
      <c r="D105480">
        <v>37</v>
      </c>
      <c r="E105480">
        <v>126</v>
      </c>
      <c r="F105480">
        <v>330025</v>
      </c>
      <c r="G105480">
        <v>329</v>
      </c>
    </row>
    <row r="105481" spans="1:7">
      <c r="A105481">
        <v>105479</v>
      </c>
      <c r="B105481">
        <v>2</v>
      </c>
      <c r="C105481" s="1" t="s">
        <v>23</v>
      </c>
      <c r="D105481">
        <v>37</v>
      </c>
      <c r="E105481">
        <v>126</v>
      </c>
      <c r="F105481">
        <v>336034</v>
      </c>
      <c r="G105481">
        <v>335</v>
      </c>
    </row>
    <row r="105482" spans="1:7">
      <c r="A105482">
        <v>105480</v>
      </c>
      <c r="B105482">
        <v>2</v>
      </c>
      <c r="C105482" s="1" t="s">
        <v>23</v>
      </c>
      <c r="D105482">
        <v>37</v>
      </c>
      <c r="E105482">
        <v>126</v>
      </c>
      <c r="F105482">
        <v>309071</v>
      </c>
      <c r="G105482">
        <v>310</v>
      </c>
    </row>
    <row r="105483" spans="1:7">
      <c r="A105483">
        <v>105481</v>
      </c>
      <c r="B105483">
        <v>2</v>
      </c>
      <c r="C105483" s="1" t="s">
        <v>23</v>
      </c>
      <c r="D105483">
        <v>37</v>
      </c>
      <c r="E105483">
        <v>126</v>
      </c>
      <c r="F105483">
        <v>27715</v>
      </c>
      <c r="G105483">
        <v>276</v>
      </c>
    </row>
    <row r="105484" spans="1:7">
      <c r="A105484">
        <v>105482</v>
      </c>
      <c r="B105484">
        <v>2</v>
      </c>
      <c r="C105484" s="1" t="s">
        <v>23</v>
      </c>
      <c r="D105484">
        <v>37</v>
      </c>
      <c r="E105484">
        <v>126</v>
      </c>
      <c r="F105484">
        <v>316355</v>
      </c>
      <c r="G105484">
        <v>313</v>
      </c>
    </row>
    <row r="105485" spans="1:7">
      <c r="A105485">
        <v>105483</v>
      </c>
      <c r="B105485">
        <v>2</v>
      </c>
      <c r="C105485" s="1" t="s">
        <v>23</v>
      </c>
      <c r="D105485">
        <v>37</v>
      </c>
      <c r="E105485">
        <v>126</v>
      </c>
      <c r="F105485">
        <v>309856</v>
      </c>
      <c r="G105485">
        <v>307</v>
      </c>
    </row>
    <row r="105486" spans="1:7">
      <c r="A105486">
        <v>105484</v>
      </c>
      <c r="B105486">
        <v>2</v>
      </c>
      <c r="C105486" s="1" t="s">
        <v>23</v>
      </c>
      <c r="D105486">
        <v>37</v>
      </c>
      <c r="E105486">
        <v>126</v>
      </c>
      <c r="F105486">
        <v>300837</v>
      </c>
      <c r="G105486">
        <v>297</v>
      </c>
    </row>
    <row r="105487" spans="1:7">
      <c r="A105487">
        <v>105485</v>
      </c>
      <c r="B105487">
        <v>2</v>
      </c>
      <c r="C105487" s="1" t="s">
        <v>23</v>
      </c>
      <c r="D105487">
        <v>37</v>
      </c>
      <c r="E105487">
        <v>126</v>
      </c>
      <c r="F105487">
        <v>315871</v>
      </c>
      <c r="G105487">
        <v>314</v>
      </c>
    </row>
    <row r="105488" spans="1:7">
      <c r="A105488">
        <v>105486</v>
      </c>
      <c r="B105488">
        <v>2</v>
      </c>
      <c r="C105488" s="1" t="s">
        <v>23</v>
      </c>
      <c r="D105488">
        <v>37</v>
      </c>
      <c r="E105488">
        <v>126</v>
      </c>
      <c r="F105488">
        <v>335902</v>
      </c>
      <c r="G105488">
        <v>334</v>
      </c>
    </row>
    <row r="105489" spans="1:7">
      <c r="A105489">
        <v>105487</v>
      </c>
      <c r="B105489">
        <v>2</v>
      </c>
      <c r="C105489" s="1" t="s">
        <v>23</v>
      </c>
      <c r="D105489">
        <v>37</v>
      </c>
      <c r="E105489">
        <v>126</v>
      </c>
      <c r="F105489">
        <v>321296</v>
      </c>
      <c r="G105489">
        <v>318</v>
      </c>
    </row>
    <row r="105490" spans="1:7">
      <c r="A105490">
        <v>105488</v>
      </c>
      <c r="B105490">
        <v>2</v>
      </c>
      <c r="C105490" s="1" t="s">
        <v>23</v>
      </c>
      <c r="D105490">
        <v>37</v>
      </c>
      <c r="E105490">
        <v>126</v>
      </c>
      <c r="F105490">
        <v>317268</v>
      </c>
      <c r="G105490">
        <v>310</v>
      </c>
    </row>
    <row r="105491" spans="1:7">
      <c r="A105491">
        <v>105489</v>
      </c>
      <c r="B105491">
        <v>2</v>
      </c>
      <c r="C105491" s="1" t="s">
        <v>23</v>
      </c>
      <c r="D105491">
        <v>37</v>
      </c>
      <c r="E105491">
        <v>126</v>
      </c>
      <c r="F105491">
        <v>320265</v>
      </c>
      <c r="G105491">
        <v>318</v>
      </c>
    </row>
    <row r="105492" spans="1:7">
      <c r="A105492">
        <v>105490</v>
      </c>
      <c r="B105492">
        <v>2</v>
      </c>
      <c r="C105492" s="1" t="s">
        <v>23</v>
      </c>
      <c r="D105492">
        <v>37</v>
      </c>
      <c r="E105492">
        <v>127</v>
      </c>
      <c r="F105492">
        <v>315526</v>
      </c>
      <c r="G105492">
        <v>313</v>
      </c>
    </row>
    <row r="105493" spans="1:7">
      <c r="A105493">
        <v>105491</v>
      </c>
      <c r="B105493">
        <v>2</v>
      </c>
      <c r="C105493" s="1" t="s">
        <v>23</v>
      </c>
      <c r="D105493">
        <v>37</v>
      </c>
      <c r="E105493">
        <v>127</v>
      </c>
      <c r="F105493">
        <v>368398</v>
      </c>
      <c r="G105493">
        <v>366</v>
      </c>
    </row>
    <row r="105494" spans="1:7">
      <c r="A105494">
        <v>105492</v>
      </c>
      <c r="B105494">
        <v>2</v>
      </c>
      <c r="C105494" s="1" t="s">
        <v>23</v>
      </c>
      <c r="D105494">
        <v>37</v>
      </c>
      <c r="E105494">
        <v>127</v>
      </c>
      <c r="F105494">
        <v>345695</v>
      </c>
      <c r="G105494">
        <v>340</v>
      </c>
    </row>
    <row r="105495" spans="1:7">
      <c r="A105495">
        <v>105493</v>
      </c>
      <c r="B105495">
        <v>2</v>
      </c>
      <c r="C105495" s="1" t="s">
        <v>23</v>
      </c>
      <c r="D105495">
        <v>37</v>
      </c>
      <c r="E105495">
        <v>127</v>
      </c>
      <c r="F105495">
        <v>331397</v>
      </c>
      <c r="G105495">
        <v>330</v>
      </c>
    </row>
    <row r="105496" spans="1:7">
      <c r="A105496">
        <v>105494</v>
      </c>
      <c r="B105496">
        <v>2</v>
      </c>
      <c r="C105496" s="1" t="s">
        <v>23</v>
      </c>
      <c r="D105496">
        <v>37</v>
      </c>
      <c r="E105496">
        <v>127</v>
      </c>
      <c r="F105496">
        <v>324622</v>
      </c>
      <c r="G105496">
        <v>320</v>
      </c>
    </row>
    <row r="105497" spans="1:7">
      <c r="A105497">
        <v>105495</v>
      </c>
      <c r="B105497">
        <v>2</v>
      </c>
      <c r="C105497" s="1" t="s">
        <v>23</v>
      </c>
      <c r="D105497">
        <v>37</v>
      </c>
      <c r="E105497">
        <v>127</v>
      </c>
      <c r="F105497">
        <v>345288</v>
      </c>
      <c r="G105497">
        <v>341</v>
      </c>
    </row>
    <row r="105498" spans="1:7">
      <c r="A105498">
        <v>105496</v>
      </c>
      <c r="B105498">
        <v>2</v>
      </c>
      <c r="C105498" s="1" t="s">
        <v>23</v>
      </c>
      <c r="D105498">
        <v>37</v>
      </c>
      <c r="E105498">
        <v>127</v>
      </c>
      <c r="F105498">
        <v>320624</v>
      </c>
      <c r="G105498">
        <v>319</v>
      </c>
    </row>
    <row r="105499" spans="1:7">
      <c r="A105499">
        <v>105497</v>
      </c>
      <c r="B105499">
        <v>2</v>
      </c>
      <c r="C105499" s="1" t="s">
        <v>23</v>
      </c>
      <c r="D105499">
        <v>37</v>
      </c>
      <c r="E105499">
        <v>127</v>
      </c>
      <c r="F105499">
        <v>394</v>
      </c>
      <c r="G105499">
        <v>394</v>
      </c>
    </row>
    <row r="105500" spans="1:7">
      <c r="A105500">
        <v>105498</v>
      </c>
      <c r="B105500">
        <v>2</v>
      </c>
      <c r="C105500" s="1" t="s">
        <v>23</v>
      </c>
      <c r="D105500">
        <v>37</v>
      </c>
      <c r="E105500">
        <v>127</v>
      </c>
      <c r="F105500">
        <v>335991</v>
      </c>
      <c r="G105500">
        <v>333</v>
      </c>
    </row>
    <row r="105501" spans="1:7">
      <c r="A105501">
        <v>105499</v>
      </c>
      <c r="B105501">
        <v>2</v>
      </c>
      <c r="C105501" s="1" t="s">
        <v>23</v>
      </c>
      <c r="D105501">
        <v>37</v>
      </c>
      <c r="E105501">
        <v>127</v>
      </c>
      <c r="F105501">
        <v>356906</v>
      </c>
      <c r="G105501">
        <v>350</v>
      </c>
    </row>
    <row r="105502" spans="1:7">
      <c r="A105502">
        <v>105500</v>
      </c>
      <c r="B105502">
        <v>2</v>
      </c>
      <c r="C105502" s="1" t="s">
        <v>23</v>
      </c>
      <c r="D105502">
        <v>37</v>
      </c>
      <c r="E105502">
        <v>127</v>
      </c>
      <c r="F105502">
        <v>31881</v>
      </c>
      <c r="G105502">
        <v>316</v>
      </c>
    </row>
    <row r="105503" spans="1:7">
      <c r="A105503">
        <v>105501</v>
      </c>
      <c r="B105503">
        <v>2</v>
      </c>
      <c r="C105503" s="1" t="s">
        <v>23</v>
      </c>
      <c r="D105503">
        <v>37</v>
      </c>
      <c r="E105503">
        <v>127</v>
      </c>
      <c r="F105503">
        <v>348544</v>
      </c>
      <c r="G105503">
        <v>347</v>
      </c>
    </row>
    <row r="105504" spans="1:7">
      <c r="A105504">
        <v>105502</v>
      </c>
      <c r="B105504">
        <v>2</v>
      </c>
      <c r="C105504" s="1" t="s">
        <v>23</v>
      </c>
      <c r="D105504">
        <v>37</v>
      </c>
      <c r="E105504">
        <v>127</v>
      </c>
      <c r="F105504">
        <v>363526</v>
      </c>
      <c r="G105504">
        <v>363</v>
      </c>
    </row>
    <row r="105505" spans="1:7">
      <c r="A105505">
        <v>105503</v>
      </c>
      <c r="B105505">
        <v>2</v>
      </c>
      <c r="C105505" s="1" t="s">
        <v>23</v>
      </c>
      <c r="D105505">
        <v>37</v>
      </c>
      <c r="E105505">
        <v>127</v>
      </c>
      <c r="F105505">
        <v>335341</v>
      </c>
      <c r="G105505">
        <v>332</v>
      </c>
    </row>
    <row r="105506" spans="1:7">
      <c r="A105506">
        <v>105504</v>
      </c>
      <c r="B105506">
        <v>2</v>
      </c>
      <c r="C105506" s="1" t="s">
        <v>23</v>
      </c>
      <c r="D105506">
        <v>37</v>
      </c>
      <c r="E105506">
        <v>127</v>
      </c>
      <c r="F105506">
        <v>499613</v>
      </c>
      <c r="G105506">
        <v>382</v>
      </c>
    </row>
    <row r="105507" spans="1:7">
      <c r="A105507">
        <v>105505</v>
      </c>
      <c r="B105507">
        <v>2</v>
      </c>
      <c r="C105507" s="1" t="s">
        <v>23</v>
      </c>
      <c r="D105507">
        <v>37</v>
      </c>
      <c r="E105507">
        <v>127</v>
      </c>
      <c r="F105507">
        <v>381918</v>
      </c>
      <c r="G105507">
        <v>380</v>
      </c>
    </row>
    <row r="105508" spans="1:7">
      <c r="A105508">
        <v>105506</v>
      </c>
      <c r="B105508">
        <v>2</v>
      </c>
      <c r="C105508" s="1" t="s">
        <v>23</v>
      </c>
      <c r="D105508">
        <v>37</v>
      </c>
      <c r="E105508">
        <v>127</v>
      </c>
      <c r="F105508">
        <v>344293</v>
      </c>
      <c r="G105508">
        <v>340</v>
      </c>
    </row>
    <row r="105509" spans="1:7">
      <c r="A105509">
        <v>105507</v>
      </c>
      <c r="B105509">
        <v>2</v>
      </c>
      <c r="C105509" s="1" t="s">
        <v>23</v>
      </c>
      <c r="D105509">
        <v>37</v>
      </c>
      <c r="E105509">
        <v>127</v>
      </c>
      <c r="F105509">
        <v>329521</v>
      </c>
      <c r="G105509">
        <v>327</v>
      </c>
    </row>
    <row r="105510" spans="1:7">
      <c r="A105510">
        <v>105508</v>
      </c>
      <c r="B105510">
        <v>2</v>
      </c>
      <c r="C105510" s="1" t="s">
        <v>23</v>
      </c>
      <c r="D105510">
        <v>37</v>
      </c>
      <c r="E105510">
        <v>127</v>
      </c>
      <c r="F105510">
        <v>329226</v>
      </c>
      <c r="G105510">
        <v>325</v>
      </c>
    </row>
    <row r="105511" spans="1:7">
      <c r="A105511">
        <v>105509</v>
      </c>
      <c r="B105511">
        <v>2</v>
      </c>
      <c r="C105511" s="1" t="s">
        <v>23</v>
      </c>
      <c r="D105511">
        <v>37</v>
      </c>
      <c r="E105511">
        <v>127</v>
      </c>
      <c r="F105511">
        <v>32633</v>
      </c>
      <c r="G105511">
        <v>323</v>
      </c>
    </row>
    <row r="105512" spans="1:7">
      <c r="A105512">
        <v>105510</v>
      </c>
      <c r="B105512">
        <v>2</v>
      </c>
      <c r="C105512" s="1" t="s">
        <v>23</v>
      </c>
      <c r="D105512">
        <v>37</v>
      </c>
      <c r="E105512">
        <v>127</v>
      </c>
      <c r="F105512">
        <v>338865</v>
      </c>
      <c r="G105512">
        <v>333</v>
      </c>
    </row>
    <row r="105513" spans="1:7">
      <c r="A105513">
        <v>105511</v>
      </c>
      <c r="B105513">
        <v>2</v>
      </c>
      <c r="C105513" s="1" t="s">
        <v>23</v>
      </c>
      <c r="D105513">
        <v>37</v>
      </c>
      <c r="E105513">
        <v>127</v>
      </c>
      <c r="F105513">
        <v>316788</v>
      </c>
      <c r="G105513">
        <v>316</v>
      </c>
    </row>
    <row r="105514" spans="1:7">
      <c r="A105514">
        <v>105512</v>
      </c>
      <c r="B105514">
        <v>2</v>
      </c>
      <c r="C105514" s="1" t="s">
        <v>23</v>
      </c>
      <c r="D105514">
        <v>37</v>
      </c>
      <c r="E105514">
        <v>127</v>
      </c>
      <c r="F105514">
        <v>329026</v>
      </c>
      <c r="G105514">
        <v>325</v>
      </c>
    </row>
    <row r="105515" spans="1:7">
      <c r="A105515">
        <v>105513</v>
      </c>
      <c r="B105515">
        <v>2</v>
      </c>
      <c r="C105515" s="1" t="s">
        <v>23</v>
      </c>
      <c r="D105515">
        <v>37</v>
      </c>
      <c r="E105515">
        <v>127</v>
      </c>
      <c r="F105515">
        <v>314767</v>
      </c>
      <c r="G105515">
        <v>313</v>
      </c>
    </row>
    <row r="105516" spans="1:7">
      <c r="A105516">
        <v>105514</v>
      </c>
      <c r="B105516">
        <v>2</v>
      </c>
      <c r="C105516" s="1" t="s">
        <v>23</v>
      </c>
      <c r="D105516">
        <v>37</v>
      </c>
      <c r="E105516">
        <v>127</v>
      </c>
      <c r="F105516">
        <v>343394</v>
      </c>
      <c r="G105516">
        <v>339</v>
      </c>
    </row>
    <row r="105517" spans="1:7">
      <c r="A105517">
        <v>105515</v>
      </c>
      <c r="B105517">
        <v>2</v>
      </c>
      <c r="C105517" s="1" t="s">
        <v>23</v>
      </c>
      <c r="D105517">
        <v>37</v>
      </c>
      <c r="E105517">
        <v>127</v>
      </c>
      <c r="F105517">
        <v>347062</v>
      </c>
      <c r="G105517">
        <v>346</v>
      </c>
    </row>
    <row r="105518" spans="1:7">
      <c r="A105518">
        <v>105516</v>
      </c>
      <c r="B105518">
        <v>2</v>
      </c>
      <c r="C105518" s="1" t="s">
        <v>23</v>
      </c>
      <c r="D105518">
        <v>37</v>
      </c>
      <c r="E105518">
        <v>127</v>
      </c>
      <c r="F105518">
        <v>318046</v>
      </c>
      <c r="G105518">
        <v>315</v>
      </c>
    </row>
    <row r="105519" spans="1:7">
      <c r="A105519">
        <v>105517</v>
      </c>
      <c r="B105519">
        <v>2</v>
      </c>
      <c r="C105519" s="1" t="s">
        <v>23</v>
      </c>
      <c r="D105519">
        <v>37</v>
      </c>
      <c r="E105519">
        <v>127</v>
      </c>
      <c r="F105519">
        <v>333333</v>
      </c>
      <c r="G105519">
        <v>329</v>
      </c>
    </row>
    <row r="105520" spans="1:7">
      <c r="A105520">
        <v>105518</v>
      </c>
      <c r="B105520">
        <v>2</v>
      </c>
      <c r="C105520" s="1" t="s">
        <v>23</v>
      </c>
      <c r="D105520">
        <v>37</v>
      </c>
      <c r="E105520">
        <v>127</v>
      </c>
      <c r="F105520">
        <v>323629</v>
      </c>
      <c r="G105520">
        <v>322</v>
      </c>
    </row>
    <row r="105521" spans="1:7">
      <c r="A105521">
        <v>105519</v>
      </c>
      <c r="B105521">
        <v>2</v>
      </c>
      <c r="C105521" s="1" t="s">
        <v>23</v>
      </c>
      <c r="D105521">
        <v>37</v>
      </c>
      <c r="E105521">
        <v>127</v>
      </c>
      <c r="F105521">
        <v>354785</v>
      </c>
      <c r="G105521">
        <v>353</v>
      </c>
    </row>
    <row r="105522" spans="1:7">
      <c r="A105522">
        <v>105520</v>
      </c>
      <c r="B105522">
        <v>2</v>
      </c>
      <c r="C105522" s="1" t="s">
        <v>23</v>
      </c>
      <c r="D105522">
        <v>37</v>
      </c>
      <c r="E105522">
        <v>127</v>
      </c>
      <c r="F105522">
        <v>313399</v>
      </c>
      <c r="G105522">
        <v>312</v>
      </c>
    </row>
    <row r="105523" spans="1:7">
      <c r="A105523">
        <v>105521</v>
      </c>
      <c r="B105523">
        <v>2</v>
      </c>
      <c r="C105523" s="1" t="s">
        <v>23</v>
      </c>
      <c r="D105523">
        <v>37</v>
      </c>
      <c r="E105523">
        <v>127</v>
      </c>
      <c r="F105523">
        <v>331477</v>
      </c>
      <c r="G105523">
        <v>329</v>
      </c>
    </row>
    <row r="105524" spans="1:7">
      <c r="A105524">
        <v>105522</v>
      </c>
      <c r="B105524">
        <v>2</v>
      </c>
      <c r="C105524" s="1" t="s">
        <v>23</v>
      </c>
      <c r="D105524">
        <v>37</v>
      </c>
      <c r="E105524">
        <v>127</v>
      </c>
      <c r="F105524">
        <v>360</v>
      </c>
      <c r="G105524">
        <v>360</v>
      </c>
    </row>
    <row r="105525" spans="1:7">
      <c r="A105525">
        <v>105523</v>
      </c>
      <c r="B105525">
        <v>2</v>
      </c>
      <c r="C105525" s="1" t="s">
        <v>23</v>
      </c>
      <c r="D105525">
        <v>37</v>
      </c>
      <c r="E105525">
        <v>127</v>
      </c>
      <c r="F105525">
        <v>334587</v>
      </c>
      <c r="G105525">
        <v>330</v>
      </c>
    </row>
    <row r="105526" spans="1:7">
      <c r="A105526">
        <v>105524</v>
      </c>
      <c r="B105526">
        <v>2</v>
      </c>
      <c r="C105526" s="1" t="s">
        <v>23</v>
      </c>
      <c r="D105526">
        <v>37</v>
      </c>
      <c r="E105526">
        <v>127</v>
      </c>
      <c r="F105526">
        <v>34417</v>
      </c>
      <c r="G105526">
        <v>341</v>
      </c>
    </row>
    <row r="105527" spans="1:7">
      <c r="A105527">
        <v>105525</v>
      </c>
      <c r="B105527">
        <v>2</v>
      </c>
      <c r="C105527" s="1" t="s">
        <v>23</v>
      </c>
      <c r="D105527">
        <v>37</v>
      </c>
      <c r="E105527">
        <v>127</v>
      </c>
      <c r="F105527">
        <v>312979</v>
      </c>
      <c r="G105527">
        <v>309</v>
      </c>
    </row>
    <row r="105528" spans="1:7">
      <c r="A105528">
        <v>105526</v>
      </c>
      <c r="B105528">
        <v>2</v>
      </c>
      <c r="C105528" s="1" t="s">
        <v>23</v>
      </c>
      <c r="D105528">
        <v>37</v>
      </c>
      <c r="E105528">
        <v>127</v>
      </c>
      <c r="F105528">
        <v>326666</v>
      </c>
      <c r="G105528">
        <v>322</v>
      </c>
    </row>
    <row r="105529" spans="1:7">
      <c r="A105529">
        <v>105527</v>
      </c>
      <c r="B105529">
        <v>2</v>
      </c>
      <c r="C105529" s="1" t="s">
        <v>23</v>
      </c>
      <c r="D105529">
        <v>37</v>
      </c>
      <c r="E105529">
        <v>127</v>
      </c>
      <c r="F105529">
        <v>337147</v>
      </c>
      <c r="G105529">
        <v>332</v>
      </c>
    </row>
    <row r="105530" spans="1:7">
      <c r="A105530">
        <v>105528</v>
      </c>
      <c r="B105530">
        <v>2</v>
      </c>
      <c r="C105530" s="1" t="s">
        <v>23</v>
      </c>
      <c r="D105530">
        <v>37</v>
      </c>
      <c r="E105530">
        <v>127</v>
      </c>
      <c r="F105530">
        <v>328649</v>
      </c>
      <c r="G105530">
        <v>325</v>
      </c>
    </row>
    <row r="105531" spans="1:7">
      <c r="A105531">
        <v>105529</v>
      </c>
      <c r="B105531">
        <v>2</v>
      </c>
      <c r="C105531" s="1" t="s">
        <v>23</v>
      </c>
      <c r="D105531">
        <v>37</v>
      </c>
      <c r="E105531">
        <v>127</v>
      </c>
      <c r="F105531">
        <v>349581</v>
      </c>
      <c r="G105531">
        <v>345</v>
      </c>
    </row>
    <row r="105532" spans="1:7">
      <c r="A105532">
        <v>105530</v>
      </c>
      <c r="B105532">
        <v>2</v>
      </c>
      <c r="C105532" s="1" t="s">
        <v>23</v>
      </c>
      <c r="D105532">
        <v>37</v>
      </c>
      <c r="E105532">
        <v>127</v>
      </c>
      <c r="F105532">
        <v>523706</v>
      </c>
      <c r="G105532">
        <v>519</v>
      </c>
    </row>
    <row r="105533" spans="1:7">
      <c r="A105533">
        <v>105531</v>
      </c>
      <c r="B105533">
        <v>2</v>
      </c>
      <c r="C105533" s="1" t="s">
        <v>23</v>
      </c>
      <c r="D105533">
        <v>37</v>
      </c>
      <c r="E105533">
        <v>127</v>
      </c>
      <c r="F105533">
        <v>317853</v>
      </c>
      <c r="G105533">
        <v>316</v>
      </c>
    </row>
    <row r="105534" spans="1:7">
      <c r="A105534">
        <v>105532</v>
      </c>
      <c r="B105534">
        <v>2</v>
      </c>
      <c r="C105534" s="1" t="s">
        <v>23</v>
      </c>
      <c r="D105534">
        <v>37</v>
      </c>
      <c r="E105534">
        <v>127</v>
      </c>
      <c r="F105534">
        <v>331759</v>
      </c>
      <c r="G105534">
        <v>331</v>
      </c>
    </row>
    <row r="105535" spans="1:7">
      <c r="A105535">
        <v>105533</v>
      </c>
      <c r="B105535">
        <v>2</v>
      </c>
      <c r="C105535" s="1" t="s">
        <v>23</v>
      </c>
      <c r="D105535">
        <v>37</v>
      </c>
      <c r="E105535">
        <v>127</v>
      </c>
      <c r="F105535">
        <v>313389</v>
      </c>
      <c r="G105535">
        <v>311</v>
      </c>
    </row>
    <row r="105536" spans="1:7">
      <c r="A105536">
        <v>105534</v>
      </c>
      <c r="B105536">
        <v>2</v>
      </c>
      <c r="C105536" s="1" t="s">
        <v>23</v>
      </c>
      <c r="D105536">
        <v>37</v>
      </c>
      <c r="E105536">
        <v>127</v>
      </c>
      <c r="F105536">
        <v>326825</v>
      </c>
      <c r="G105536">
        <v>325</v>
      </c>
    </row>
    <row r="105537" spans="1:7">
      <c r="A105537">
        <v>105535</v>
      </c>
      <c r="B105537">
        <v>2</v>
      </c>
      <c r="C105537" s="1" t="s">
        <v>23</v>
      </c>
      <c r="D105537">
        <v>37</v>
      </c>
      <c r="E105537">
        <v>127</v>
      </c>
      <c r="F105537">
        <v>317037</v>
      </c>
      <c r="G105537">
        <v>315</v>
      </c>
    </row>
    <row r="105538" spans="1:7">
      <c r="A105538">
        <v>105536</v>
      </c>
      <c r="B105538">
        <v>2</v>
      </c>
      <c r="C105538" s="1" t="s">
        <v>23</v>
      </c>
      <c r="D105538">
        <v>37</v>
      </c>
      <c r="E105538">
        <v>127</v>
      </c>
      <c r="F105538">
        <v>314154</v>
      </c>
      <c r="G105538">
        <v>313</v>
      </c>
    </row>
    <row r="105539" spans="1:7">
      <c r="A105539">
        <v>105537</v>
      </c>
      <c r="B105539">
        <v>2</v>
      </c>
      <c r="C105539" s="1" t="s">
        <v>23</v>
      </c>
      <c r="D105539">
        <v>37</v>
      </c>
      <c r="E105539">
        <v>127</v>
      </c>
      <c r="F105539">
        <v>329792</v>
      </c>
      <c r="G105539">
        <v>326</v>
      </c>
    </row>
    <row r="105540" spans="1:7">
      <c r="A105540">
        <v>105538</v>
      </c>
      <c r="B105540">
        <v>2</v>
      </c>
      <c r="C105540" s="1" t="s">
        <v>23</v>
      </c>
      <c r="D105540">
        <v>37</v>
      </c>
      <c r="E105540">
        <v>127</v>
      </c>
      <c r="F105540">
        <v>311722</v>
      </c>
      <c r="G105540">
        <v>310</v>
      </c>
    </row>
    <row r="105541" spans="1:7">
      <c r="A105541">
        <v>105539</v>
      </c>
      <c r="B105541">
        <v>2</v>
      </c>
      <c r="C105541" s="1" t="s">
        <v>23</v>
      </c>
      <c r="D105541">
        <v>37</v>
      </c>
      <c r="E105541">
        <v>127</v>
      </c>
      <c r="F105541">
        <v>331914</v>
      </c>
      <c r="G105541">
        <v>329</v>
      </c>
    </row>
    <row r="105542" spans="1:7">
      <c r="A105542">
        <v>105540</v>
      </c>
      <c r="B105542">
        <v>2</v>
      </c>
      <c r="C105542" s="1" t="s">
        <v>23</v>
      </c>
      <c r="D105542">
        <v>37</v>
      </c>
      <c r="E105542">
        <v>127</v>
      </c>
      <c r="F105542">
        <v>341647</v>
      </c>
      <c r="G105542">
        <v>339</v>
      </c>
    </row>
    <row r="105543" spans="1:7">
      <c r="A105543">
        <v>105541</v>
      </c>
      <c r="B105543">
        <v>2</v>
      </c>
      <c r="C105543" s="1" t="s">
        <v>23</v>
      </c>
      <c r="D105543">
        <v>37</v>
      </c>
      <c r="E105543">
        <v>127</v>
      </c>
      <c r="F105543">
        <v>330288</v>
      </c>
      <c r="G105543">
        <v>329</v>
      </c>
    </row>
    <row r="105544" spans="1:7">
      <c r="A105544">
        <v>105542</v>
      </c>
      <c r="B105544">
        <v>2</v>
      </c>
      <c r="C105544" s="1" t="s">
        <v>23</v>
      </c>
      <c r="D105544">
        <v>37</v>
      </c>
      <c r="E105544">
        <v>127</v>
      </c>
      <c r="F105544">
        <v>345235</v>
      </c>
      <c r="G105544">
        <v>338</v>
      </c>
    </row>
    <row r="105545" spans="1:7">
      <c r="A105545">
        <v>105543</v>
      </c>
      <c r="B105545">
        <v>2</v>
      </c>
      <c r="C105545" s="1" t="s">
        <v>23</v>
      </c>
      <c r="D105545">
        <v>37</v>
      </c>
      <c r="E105545">
        <v>127</v>
      </c>
      <c r="F105545">
        <v>353363</v>
      </c>
      <c r="G105545">
        <v>352</v>
      </c>
    </row>
    <row r="105546" spans="1:7">
      <c r="A105546">
        <v>105544</v>
      </c>
      <c r="B105546">
        <v>2</v>
      </c>
      <c r="C105546" s="1" t="s">
        <v>23</v>
      </c>
      <c r="D105546">
        <v>37</v>
      </c>
      <c r="E105546">
        <v>127</v>
      </c>
      <c r="F105546">
        <v>34813</v>
      </c>
      <c r="G105546">
        <v>347</v>
      </c>
    </row>
    <row r="105547" spans="1:7">
      <c r="A105547">
        <v>105545</v>
      </c>
      <c r="B105547">
        <v>2</v>
      </c>
      <c r="C105547" s="1" t="s">
        <v>23</v>
      </c>
      <c r="D105547">
        <v>37</v>
      </c>
      <c r="E105547">
        <v>127</v>
      </c>
      <c r="F105547">
        <v>33382</v>
      </c>
      <c r="G105547">
        <v>329</v>
      </c>
    </row>
    <row r="105548" spans="1:7">
      <c r="A105548">
        <v>105546</v>
      </c>
      <c r="B105548">
        <v>2</v>
      </c>
      <c r="C105548" s="1" t="s">
        <v>23</v>
      </c>
      <c r="D105548">
        <v>37</v>
      </c>
      <c r="E105548">
        <v>127</v>
      </c>
      <c r="F105548">
        <v>333129</v>
      </c>
      <c r="G105548">
        <v>329</v>
      </c>
    </row>
    <row r="105549" spans="1:7">
      <c r="A105549">
        <v>105547</v>
      </c>
      <c r="B105549">
        <v>2</v>
      </c>
      <c r="C105549" s="1" t="s">
        <v>23</v>
      </c>
      <c r="D105549">
        <v>37</v>
      </c>
      <c r="E105549">
        <v>127</v>
      </c>
      <c r="F105549">
        <v>395137</v>
      </c>
      <c r="G105549">
        <v>389</v>
      </c>
    </row>
    <row r="105550" spans="1:7">
      <c r="A105550">
        <v>105548</v>
      </c>
      <c r="B105550">
        <v>2</v>
      </c>
      <c r="C105550" s="1" t="s">
        <v>23</v>
      </c>
      <c r="D105550">
        <v>37</v>
      </c>
      <c r="E105550">
        <v>127</v>
      </c>
      <c r="F105550">
        <v>348419</v>
      </c>
      <c r="G105550">
        <v>346</v>
      </c>
    </row>
    <row r="105551" spans="1:7">
      <c r="A105551">
        <v>105549</v>
      </c>
      <c r="B105551">
        <v>2</v>
      </c>
      <c r="C105551" s="1" t="s">
        <v>23</v>
      </c>
      <c r="D105551">
        <v>37</v>
      </c>
      <c r="E105551">
        <v>127</v>
      </c>
      <c r="F105551">
        <v>351775</v>
      </c>
      <c r="G105551">
        <v>349</v>
      </c>
    </row>
    <row r="105552" spans="1:7">
      <c r="A105552">
        <v>105550</v>
      </c>
      <c r="B105552">
        <v>2</v>
      </c>
      <c r="C105552" s="1" t="s">
        <v>23</v>
      </c>
      <c r="D105552">
        <v>37</v>
      </c>
      <c r="E105552">
        <v>127</v>
      </c>
      <c r="F105552">
        <v>3503</v>
      </c>
      <c r="G105552">
        <v>348</v>
      </c>
    </row>
    <row r="105553" spans="1:7">
      <c r="A105553">
        <v>105551</v>
      </c>
      <c r="B105553">
        <v>2</v>
      </c>
      <c r="C105553" s="1" t="s">
        <v>23</v>
      </c>
      <c r="D105553">
        <v>37</v>
      </c>
      <c r="E105553">
        <v>127</v>
      </c>
      <c r="F105553">
        <v>311491</v>
      </c>
      <c r="G105553">
        <v>309</v>
      </c>
    </row>
    <row r="105554" spans="1:7">
      <c r="A105554">
        <v>105552</v>
      </c>
      <c r="B105554">
        <v>2</v>
      </c>
      <c r="C105554" s="1" t="s">
        <v>23</v>
      </c>
      <c r="D105554">
        <v>37</v>
      </c>
      <c r="E105554">
        <v>127</v>
      </c>
      <c r="F105554">
        <v>317925</v>
      </c>
      <c r="G105554">
        <v>314</v>
      </c>
    </row>
    <row r="105555" spans="1:7">
      <c r="A105555">
        <v>105553</v>
      </c>
      <c r="B105555">
        <v>2</v>
      </c>
      <c r="C105555" s="1" t="s">
        <v>23</v>
      </c>
      <c r="D105555">
        <v>37</v>
      </c>
      <c r="E105555">
        <v>127</v>
      </c>
      <c r="F105555">
        <v>327987</v>
      </c>
      <c r="G105555">
        <v>328</v>
      </c>
    </row>
    <row r="105556" spans="1:7">
      <c r="A105556">
        <v>105554</v>
      </c>
      <c r="B105556">
        <v>2</v>
      </c>
      <c r="C105556" s="1" t="s">
        <v>23</v>
      </c>
      <c r="D105556">
        <v>37</v>
      </c>
      <c r="E105556">
        <v>127</v>
      </c>
      <c r="F105556">
        <v>330762</v>
      </c>
      <c r="G105556">
        <v>329</v>
      </c>
    </row>
    <row r="105557" spans="1:7">
      <c r="A105557">
        <v>105555</v>
      </c>
      <c r="B105557">
        <v>2</v>
      </c>
      <c r="C105557" s="1" t="s">
        <v>23</v>
      </c>
      <c r="D105557">
        <v>37</v>
      </c>
      <c r="E105557">
        <v>127</v>
      </c>
      <c r="F105557">
        <v>315262</v>
      </c>
      <c r="G105557">
        <v>314</v>
      </c>
    </row>
    <row r="105558" spans="1:7">
      <c r="A105558">
        <v>105556</v>
      </c>
      <c r="B105558">
        <v>2</v>
      </c>
      <c r="C105558" s="1" t="s">
        <v>23</v>
      </c>
      <c r="D105558">
        <v>37</v>
      </c>
      <c r="E105558">
        <v>127</v>
      </c>
      <c r="F105558">
        <v>318754</v>
      </c>
      <c r="G105558">
        <v>316</v>
      </c>
    </row>
    <row r="105559" spans="1:7">
      <c r="A105559">
        <v>105557</v>
      </c>
      <c r="B105559">
        <v>2</v>
      </c>
      <c r="C105559" s="1" t="s">
        <v>23</v>
      </c>
      <c r="D105559">
        <v>37</v>
      </c>
      <c r="E105559">
        <v>127</v>
      </c>
      <c r="F105559">
        <v>317157</v>
      </c>
      <c r="G105559">
        <v>314</v>
      </c>
    </row>
    <row r="105560" spans="1:7">
      <c r="A105560">
        <v>105558</v>
      </c>
      <c r="B105560">
        <v>2</v>
      </c>
      <c r="C105560" s="1" t="s">
        <v>23</v>
      </c>
      <c r="D105560">
        <v>37</v>
      </c>
      <c r="E105560">
        <v>127</v>
      </c>
      <c r="F105560">
        <v>352922</v>
      </c>
      <c r="G105560">
        <v>346</v>
      </c>
    </row>
    <row r="105561" spans="1:7">
      <c r="A105561">
        <v>105559</v>
      </c>
      <c r="B105561">
        <v>2</v>
      </c>
      <c r="C105561" s="1" t="s">
        <v>23</v>
      </c>
      <c r="D105561">
        <v>37</v>
      </c>
      <c r="E105561">
        <v>127</v>
      </c>
      <c r="F105561">
        <v>327543</v>
      </c>
      <c r="G105561">
        <v>326</v>
      </c>
    </row>
    <row r="105562" spans="1:7">
      <c r="A105562">
        <v>105560</v>
      </c>
      <c r="B105562">
        <v>2</v>
      </c>
      <c r="C105562" s="1" t="s">
        <v>23</v>
      </c>
      <c r="D105562">
        <v>37</v>
      </c>
      <c r="E105562">
        <v>127</v>
      </c>
      <c r="F105562">
        <v>312508</v>
      </c>
      <c r="G105562">
        <v>312</v>
      </c>
    </row>
    <row r="105563" spans="1:7">
      <c r="A105563">
        <v>105561</v>
      </c>
      <c r="B105563">
        <v>2</v>
      </c>
      <c r="C105563" s="1" t="s">
        <v>23</v>
      </c>
      <c r="D105563">
        <v>37</v>
      </c>
      <c r="E105563">
        <v>127</v>
      </c>
      <c r="F105563">
        <v>327253</v>
      </c>
      <c r="G105563">
        <v>327</v>
      </c>
    </row>
    <row r="105564" spans="1:7">
      <c r="A105564">
        <v>105562</v>
      </c>
      <c r="B105564">
        <v>2</v>
      </c>
      <c r="C105564" s="1" t="s">
        <v>23</v>
      </c>
      <c r="D105564">
        <v>37</v>
      </c>
      <c r="E105564">
        <v>127</v>
      </c>
      <c r="F105564">
        <v>332889</v>
      </c>
      <c r="G105564">
        <v>332</v>
      </c>
    </row>
    <row r="105565" spans="1:7">
      <c r="A105565">
        <v>105563</v>
      </c>
      <c r="B105565">
        <v>2</v>
      </c>
      <c r="C105565" s="1" t="s">
        <v>23</v>
      </c>
      <c r="D105565">
        <v>37</v>
      </c>
      <c r="E105565">
        <v>127</v>
      </c>
      <c r="F105565">
        <v>32334</v>
      </c>
      <c r="G105565">
        <v>323</v>
      </c>
    </row>
    <row r="105566" spans="1:7">
      <c r="A105566">
        <v>105564</v>
      </c>
      <c r="B105566">
        <v>2</v>
      </c>
      <c r="C105566" s="1" t="s">
        <v>23</v>
      </c>
      <c r="D105566">
        <v>37</v>
      </c>
      <c r="E105566">
        <v>127</v>
      </c>
      <c r="F105566">
        <v>32175</v>
      </c>
      <c r="G105566">
        <v>321</v>
      </c>
    </row>
    <row r="105567" spans="1:7">
      <c r="A105567">
        <v>105565</v>
      </c>
      <c r="B105567">
        <v>2</v>
      </c>
      <c r="C105567" s="1" t="s">
        <v>23</v>
      </c>
      <c r="D105567">
        <v>37</v>
      </c>
      <c r="E105567">
        <v>127</v>
      </c>
      <c r="F105567">
        <v>340553</v>
      </c>
      <c r="G105567">
        <v>339</v>
      </c>
    </row>
    <row r="105568" spans="1:7">
      <c r="A105568">
        <v>105566</v>
      </c>
      <c r="B105568">
        <v>2</v>
      </c>
      <c r="C105568" s="1" t="s">
        <v>23</v>
      </c>
      <c r="D105568">
        <v>37</v>
      </c>
      <c r="E105568">
        <v>127</v>
      </c>
      <c r="F105568">
        <v>319723</v>
      </c>
      <c r="G105568">
        <v>316</v>
      </c>
    </row>
    <row r="105569" spans="1:7">
      <c r="A105569">
        <v>105567</v>
      </c>
      <c r="B105569">
        <v>2</v>
      </c>
      <c r="C105569" s="1" t="s">
        <v>23</v>
      </c>
      <c r="D105569">
        <v>37</v>
      </c>
      <c r="E105569">
        <v>127</v>
      </c>
      <c r="F105569">
        <v>323799</v>
      </c>
      <c r="G105569">
        <v>322</v>
      </c>
    </row>
    <row r="105570" spans="1:7">
      <c r="A105570">
        <v>105568</v>
      </c>
      <c r="B105570">
        <v>2</v>
      </c>
      <c r="C105570" s="1" t="s">
        <v>23</v>
      </c>
      <c r="D105570">
        <v>37</v>
      </c>
      <c r="E105570">
        <v>127</v>
      </c>
      <c r="F105570">
        <v>358857</v>
      </c>
      <c r="G105570">
        <v>352</v>
      </c>
    </row>
    <row r="105571" spans="1:7">
      <c r="A105571">
        <v>105569</v>
      </c>
      <c r="B105571">
        <v>2</v>
      </c>
      <c r="C105571" s="1" t="s">
        <v>23</v>
      </c>
      <c r="D105571">
        <v>37</v>
      </c>
      <c r="E105571">
        <v>127</v>
      </c>
      <c r="F105571">
        <v>322124</v>
      </c>
      <c r="G105571">
        <v>319</v>
      </c>
    </row>
    <row r="105572" spans="1:7">
      <c r="A105572">
        <v>105570</v>
      </c>
      <c r="B105572">
        <v>2</v>
      </c>
      <c r="C105572" s="1" t="s">
        <v>23</v>
      </c>
      <c r="D105572">
        <v>37</v>
      </c>
      <c r="E105572">
        <v>127</v>
      </c>
      <c r="F105572">
        <v>338546</v>
      </c>
      <c r="G105572">
        <v>337</v>
      </c>
    </row>
    <row r="105573" spans="1:7">
      <c r="A105573">
        <v>105571</v>
      </c>
      <c r="B105573">
        <v>2</v>
      </c>
      <c r="C105573" s="1" t="s">
        <v>23</v>
      </c>
      <c r="D105573">
        <v>37</v>
      </c>
      <c r="E105573">
        <v>127</v>
      </c>
      <c r="F105573">
        <v>334875</v>
      </c>
      <c r="G105573">
        <v>330</v>
      </c>
    </row>
    <row r="105574" spans="1:7">
      <c r="A105574">
        <v>105572</v>
      </c>
      <c r="B105574">
        <v>2</v>
      </c>
      <c r="C105574" s="1" t="s">
        <v>23</v>
      </c>
      <c r="D105574">
        <v>37</v>
      </c>
      <c r="E105574">
        <v>127</v>
      </c>
      <c r="F105574">
        <v>345923</v>
      </c>
      <c r="G105574">
        <v>345</v>
      </c>
    </row>
    <row r="105575" spans="1:7">
      <c r="A105575">
        <v>105573</v>
      </c>
      <c r="B105575">
        <v>2</v>
      </c>
      <c r="C105575" s="1" t="s">
        <v>23</v>
      </c>
      <c r="D105575">
        <v>37</v>
      </c>
      <c r="E105575">
        <v>127</v>
      </c>
      <c r="F105575">
        <v>336041</v>
      </c>
      <c r="G105575">
        <v>333</v>
      </c>
    </row>
    <row r="105576" spans="1:7">
      <c r="A105576">
        <v>105574</v>
      </c>
      <c r="B105576">
        <v>2</v>
      </c>
      <c r="C105576" s="1" t="s">
        <v>23</v>
      </c>
      <c r="D105576">
        <v>37</v>
      </c>
      <c r="E105576">
        <v>127</v>
      </c>
      <c r="F105576">
        <v>331937</v>
      </c>
      <c r="G105576">
        <v>329</v>
      </c>
    </row>
    <row r="105577" spans="1:7">
      <c r="A105577">
        <v>105575</v>
      </c>
      <c r="B105577">
        <v>2</v>
      </c>
      <c r="C105577" s="1" t="s">
        <v>23</v>
      </c>
      <c r="D105577">
        <v>37</v>
      </c>
      <c r="E105577">
        <v>127</v>
      </c>
      <c r="F105577">
        <v>329853</v>
      </c>
      <c r="G105577">
        <v>326</v>
      </c>
    </row>
    <row r="105578" spans="1:7">
      <c r="A105578">
        <v>105576</v>
      </c>
      <c r="B105578">
        <v>2</v>
      </c>
      <c r="C105578" s="1" t="s">
        <v>23</v>
      </c>
      <c r="D105578">
        <v>37</v>
      </c>
      <c r="E105578">
        <v>127</v>
      </c>
      <c r="F105578">
        <v>338972</v>
      </c>
      <c r="G105578">
        <v>315</v>
      </c>
    </row>
    <row r="105579" spans="1:7">
      <c r="A105579">
        <v>105577</v>
      </c>
      <c r="B105579">
        <v>2</v>
      </c>
      <c r="C105579" s="1" t="s">
        <v>23</v>
      </c>
      <c r="D105579">
        <v>37</v>
      </c>
      <c r="E105579">
        <v>127</v>
      </c>
      <c r="F105579">
        <v>325262</v>
      </c>
      <c r="G105579">
        <v>324</v>
      </c>
    </row>
    <row r="105580" spans="1:7">
      <c r="A105580">
        <v>105578</v>
      </c>
      <c r="B105580">
        <v>2</v>
      </c>
      <c r="C105580" s="1" t="s">
        <v>23</v>
      </c>
      <c r="D105580">
        <v>37</v>
      </c>
      <c r="E105580">
        <v>127</v>
      </c>
      <c r="F105580">
        <v>33061</v>
      </c>
      <c r="G105580">
        <v>326</v>
      </c>
    </row>
    <row r="105581" spans="1:7">
      <c r="A105581">
        <v>105579</v>
      </c>
      <c r="B105581">
        <v>2</v>
      </c>
      <c r="C105581" s="1" t="s">
        <v>23</v>
      </c>
      <c r="D105581">
        <v>37</v>
      </c>
      <c r="E105581">
        <v>127</v>
      </c>
      <c r="F105581">
        <v>345149</v>
      </c>
      <c r="G105581">
        <v>343</v>
      </c>
    </row>
    <row r="105582" spans="1:7">
      <c r="A105582">
        <v>105580</v>
      </c>
      <c r="B105582">
        <v>2</v>
      </c>
      <c r="C105582" s="1" t="s">
        <v>23</v>
      </c>
      <c r="D105582">
        <v>37</v>
      </c>
      <c r="E105582">
        <v>127</v>
      </c>
      <c r="F105582">
        <v>34268</v>
      </c>
      <c r="G105582">
        <v>341</v>
      </c>
    </row>
    <row r="105583" spans="1:7">
      <c r="A105583">
        <v>105581</v>
      </c>
      <c r="B105583">
        <v>2</v>
      </c>
      <c r="C105583" s="1" t="s">
        <v>23</v>
      </c>
      <c r="D105583">
        <v>37</v>
      </c>
      <c r="E105583">
        <v>127</v>
      </c>
      <c r="F105583">
        <v>338359</v>
      </c>
      <c r="G105583">
        <v>337</v>
      </c>
    </row>
    <row r="105584" spans="1:7">
      <c r="A105584">
        <v>105582</v>
      </c>
      <c r="B105584">
        <v>2</v>
      </c>
      <c r="C105584" s="1" t="s">
        <v>23</v>
      </c>
      <c r="D105584">
        <v>37</v>
      </c>
      <c r="E105584">
        <v>127</v>
      </c>
      <c r="F105584">
        <v>350128</v>
      </c>
      <c r="G105584">
        <v>339</v>
      </c>
    </row>
    <row r="105585" spans="1:7">
      <c r="A105585">
        <v>105583</v>
      </c>
      <c r="B105585">
        <v>2</v>
      </c>
      <c r="C105585" s="1" t="s">
        <v>23</v>
      </c>
      <c r="D105585">
        <v>37</v>
      </c>
      <c r="E105585">
        <v>127</v>
      </c>
      <c r="F105585">
        <v>317743</v>
      </c>
      <c r="G105585">
        <v>317</v>
      </c>
    </row>
    <row r="105586" spans="1:7">
      <c r="A105586">
        <v>105584</v>
      </c>
      <c r="B105586">
        <v>2</v>
      </c>
      <c r="C105586" s="1" t="s">
        <v>23</v>
      </c>
      <c r="D105586">
        <v>37</v>
      </c>
      <c r="E105586">
        <v>127</v>
      </c>
      <c r="F105586">
        <v>332277</v>
      </c>
      <c r="G105586">
        <v>329</v>
      </c>
    </row>
    <row r="105587" spans="1:7">
      <c r="A105587">
        <v>105585</v>
      </c>
      <c r="B105587">
        <v>2</v>
      </c>
      <c r="C105587" s="1" t="s">
        <v>23</v>
      </c>
      <c r="D105587">
        <v>37</v>
      </c>
      <c r="E105587">
        <v>127</v>
      </c>
      <c r="F105587">
        <v>312245</v>
      </c>
      <c r="G105587">
        <v>309</v>
      </c>
    </row>
    <row r="105588" spans="1:7">
      <c r="A105588">
        <v>105586</v>
      </c>
      <c r="B105588">
        <v>2</v>
      </c>
      <c r="C105588" s="1" t="s">
        <v>23</v>
      </c>
      <c r="D105588">
        <v>37</v>
      </c>
      <c r="E105588">
        <v>127</v>
      </c>
      <c r="F105588">
        <v>324719</v>
      </c>
      <c r="G105588">
        <v>327</v>
      </c>
    </row>
    <row r="105589" spans="1:7">
      <c r="A105589">
        <v>105587</v>
      </c>
      <c r="B105589">
        <v>2</v>
      </c>
      <c r="C105589" s="1" t="s">
        <v>23</v>
      </c>
      <c r="D105589">
        <v>37</v>
      </c>
      <c r="E105589">
        <v>127</v>
      </c>
      <c r="F105589">
        <v>323806</v>
      </c>
      <c r="G105589">
        <v>324</v>
      </c>
    </row>
    <row r="105590" spans="1:7">
      <c r="A105590">
        <v>105588</v>
      </c>
      <c r="B105590">
        <v>2</v>
      </c>
      <c r="C105590" s="1" t="s">
        <v>23</v>
      </c>
      <c r="D105590">
        <v>37</v>
      </c>
      <c r="E105590">
        <v>127</v>
      </c>
      <c r="F105590">
        <v>336978</v>
      </c>
      <c r="G105590">
        <v>336</v>
      </c>
    </row>
    <row r="105591" spans="1:7">
      <c r="A105591">
        <v>105589</v>
      </c>
      <c r="B105591">
        <v>2</v>
      </c>
      <c r="C105591" s="1" t="s">
        <v>23</v>
      </c>
      <c r="D105591">
        <v>37</v>
      </c>
      <c r="E105591">
        <v>127</v>
      </c>
      <c r="F105591">
        <v>337278</v>
      </c>
      <c r="G105591">
        <v>335</v>
      </c>
    </row>
    <row r="105592" spans="1:7">
      <c r="A105592">
        <v>105590</v>
      </c>
      <c r="B105592">
        <v>2</v>
      </c>
      <c r="C105592" s="1" t="s">
        <v>23</v>
      </c>
      <c r="D105592">
        <v>37</v>
      </c>
      <c r="E105592">
        <v>127</v>
      </c>
      <c r="F105592">
        <v>329959</v>
      </c>
      <c r="G105592">
        <v>328</v>
      </c>
    </row>
    <row r="105593" spans="1:7">
      <c r="A105593">
        <v>105591</v>
      </c>
      <c r="B105593">
        <v>2</v>
      </c>
      <c r="C105593" s="1" t="s">
        <v>23</v>
      </c>
      <c r="D105593">
        <v>37</v>
      </c>
      <c r="E105593">
        <v>127</v>
      </c>
      <c r="F105593">
        <v>329074</v>
      </c>
      <c r="G105593">
        <v>327</v>
      </c>
    </row>
    <row r="105594" spans="1:7">
      <c r="A105594">
        <v>105592</v>
      </c>
      <c r="B105594">
        <v>2</v>
      </c>
      <c r="C105594" s="1" t="s">
        <v>23</v>
      </c>
      <c r="D105594">
        <v>37</v>
      </c>
      <c r="E105594">
        <v>127</v>
      </c>
      <c r="F105594">
        <v>325417</v>
      </c>
      <c r="G105594">
        <v>324</v>
      </c>
    </row>
    <row r="105595" spans="1:7">
      <c r="A105595">
        <v>105593</v>
      </c>
      <c r="B105595">
        <v>2</v>
      </c>
      <c r="C105595" s="1" t="s">
        <v>23</v>
      </c>
      <c r="D105595">
        <v>37</v>
      </c>
      <c r="E105595">
        <v>127</v>
      </c>
      <c r="F105595">
        <v>318415</v>
      </c>
      <c r="G105595">
        <v>316</v>
      </c>
    </row>
    <row r="105596" spans="1:7">
      <c r="A105596">
        <v>105594</v>
      </c>
      <c r="B105596">
        <v>2</v>
      </c>
      <c r="C105596" s="1" t="s">
        <v>23</v>
      </c>
      <c r="D105596">
        <v>37</v>
      </c>
      <c r="E105596">
        <v>127</v>
      </c>
      <c r="F105596">
        <v>342563</v>
      </c>
      <c r="G105596">
        <v>338</v>
      </c>
    </row>
    <row r="105597" spans="1:7">
      <c r="A105597">
        <v>105595</v>
      </c>
      <c r="B105597">
        <v>2</v>
      </c>
      <c r="C105597" s="1" t="s">
        <v>23</v>
      </c>
      <c r="D105597">
        <v>37</v>
      </c>
      <c r="E105597">
        <v>127</v>
      </c>
      <c r="F105597">
        <v>321976</v>
      </c>
      <c r="G105597">
        <v>321</v>
      </c>
    </row>
    <row r="105598" spans="1:7">
      <c r="A105598">
        <v>105596</v>
      </c>
      <c r="B105598">
        <v>2</v>
      </c>
      <c r="C105598" s="1" t="s">
        <v>23</v>
      </c>
      <c r="D105598">
        <v>37</v>
      </c>
      <c r="E105598">
        <v>127</v>
      </c>
      <c r="F105598">
        <v>324232</v>
      </c>
      <c r="G105598">
        <v>322</v>
      </c>
    </row>
    <row r="105599" spans="1:7">
      <c r="A105599">
        <v>105597</v>
      </c>
      <c r="B105599">
        <v>2</v>
      </c>
      <c r="C105599" s="1" t="s">
        <v>23</v>
      </c>
      <c r="D105599">
        <v>37</v>
      </c>
      <c r="E105599">
        <v>127</v>
      </c>
      <c r="F105599">
        <v>348445</v>
      </c>
      <c r="G105599">
        <v>347</v>
      </c>
    </row>
    <row r="105600" spans="1:7">
      <c r="A105600">
        <v>105598</v>
      </c>
      <c r="B105600">
        <v>2</v>
      </c>
      <c r="C105600" s="1" t="s">
        <v>23</v>
      </c>
      <c r="D105600">
        <v>37</v>
      </c>
      <c r="E105600">
        <v>127</v>
      </c>
      <c r="F105600">
        <v>311479</v>
      </c>
      <c r="G105600">
        <v>310</v>
      </c>
    </row>
    <row r="105601" spans="1:7">
      <c r="A105601">
        <v>105599</v>
      </c>
      <c r="B105601">
        <v>2</v>
      </c>
      <c r="C105601" s="1" t="s">
        <v>23</v>
      </c>
      <c r="D105601">
        <v>37</v>
      </c>
      <c r="E105601">
        <v>127</v>
      </c>
      <c r="F105601">
        <v>326356</v>
      </c>
      <c r="G105601">
        <v>326</v>
      </c>
    </row>
    <row r="105602" spans="1:7">
      <c r="A105602">
        <v>105600</v>
      </c>
      <c r="B105602">
        <v>2</v>
      </c>
      <c r="C105602" s="1" t="s">
        <v>23</v>
      </c>
      <c r="D105602">
        <v>37</v>
      </c>
      <c r="E105602">
        <v>127</v>
      </c>
      <c r="F105602">
        <v>342</v>
      </c>
      <c r="G105602">
        <v>342</v>
      </c>
    </row>
    <row r="105603" spans="1:7">
      <c r="A105603">
        <v>105601</v>
      </c>
      <c r="B105603">
        <v>2</v>
      </c>
      <c r="C105603" s="1" t="s">
        <v>23</v>
      </c>
      <c r="D105603">
        <v>37</v>
      </c>
      <c r="E105603">
        <v>127</v>
      </c>
      <c r="F105603">
        <v>332242</v>
      </c>
      <c r="G105603">
        <v>332</v>
      </c>
    </row>
    <row r="105604" spans="1:7">
      <c r="A105604">
        <v>105602</v>
      </c>
      <c r="B105604">
        <v>2</v>
      </c>
      <c r="C105604" s="1" t="s">
        <v>23</v>
      </c>
      <c r="D105604">
        <v>37</v>
      </c>
      <c r="E105604">
        <v>127</v>
      </c>
      <c r="F105604">
        <v>317458</v>
      </c>
      <c r="G105604">
        <v>315</v>
      </c>
    </row>
    <row r="105605" spans="1:7">
      <c r="A105605">
        <v>105603</v>
      </c>
      <c r="B105605">
        <v>2</v>
      </c>
      <c r="C105605" s="1" t="s">
        <v>23</v>
      </c>
      <c r="D105605">
        <v>37</v>
      </c>
      <c r="E105605">
        <v>127</v>
      </c>
      <c r="F105605">
        <v>355777</v>
      </c>
      <c r="G105605">
        <v>353</v>
      </c>
    </row>
    <row r="105606" spans="1:7">
      <c r="A105606">
        <v>105604</v>
      </c>
      <c r="B105606">
        <v>2</v>
      </c>
      <c r="C105606" s="1" t="s">
        <v>23</v>
      </c>
      <c r="D105606">
        <v>37</v>
      </c>
      <c r="E105606">
        <v>127</v>
      </c>
      <c r="F105606">
        <v>337299</v>
      </c>
      <c r="G105606">
        <v>329</v>
      </c>
    </row>
    <row r="105607" spans="1:7">
      <c r="A105607">
        <v>105605</v>
      </c>
      <c r="B105607">
        <v>2</v>
      </c>
      <c r="C105607" s="1" t="s">
        <v>23</v>
      </c>
      <c r="D105607">
        <v>37</v>
      </c>
      <c r="E105607">
        <v>127</v>
      </c>
      <c r="F105607">
        <v>356656</v>
      </c>
      <c r="G105607">
        <v>355</v>
      </c>
    </row>
    <row r="105608" spans="1:7">
      <c r="A105608">
        <v>105606</v>
      </c>
      <c r="B105608">
        <v>2</v>
      </c>
      <c r="C105608" s="1" t="s">
        <v>23</v>
      </c>
      <c r="D105608">
        <v>37</v>
      </c>
      <c r="E105608">
        <v>127</v>
      </c>
      <c r="F105608">
        <v>334779</v>
      </c>
      <c r="G105608">
        <v>335</v>
      </c>
    </row>
    <row r="105609" spans="1:7">
      <c r="A105609">
        <v>105607</v>
      </c>
      <c r="B105609">
        <v>2</v>
      </c>
      <c r="C105609" s="1" t="s">
        <v>23</v>
      </c>
      <c r="D105609">
        <v>37</v>
      </c>
      <c r="E105609">
        <v>127</v>
      </c>
      <c r="F105609">
        <v>314924</v>
      </c>
      <c r="G105609">
        <v>313</v>
      </c>
    </row>
    <row r="105610" spans="1:7">
      <c r="A105610">
        <v>105608</v>
      </c>
      <c r="B105610">
        <v>2</v>
      </c>
      <c r="C105610" s="1" t="s">
        <v>23</v>
      </c>
      <c r="D105610">
        <v>37</v>
      </c>
      <c r="E105610">
        <v>127</v>
      </c>
      <c r="F105610">
        <v>333904</v>
      </c>
      <c r="G105610">
        <v>332</v>
      </c>
    </row>
    <row r="105611" spans="1:7">
      <c r="A105611">
        <v>105609</v>
      </c>
      <c r="B105611">
        <v>2</v>
      </c>
      <c r="C105611" s="1" t="s">
        <v>23</v>
      </c>
      <c r="D105611">
        <v>37</v>
      </c>
      <c r="E105611">
        <v>127</v>
      </c>
      <c r="F105611">
        <v>317935</v>
      </c>
      <c r="G105611">
        <v>315</v>
      </c>
    </row>
    <row r="105612" spans="1:7">
      <c r="A105612">
        <v>105610</v>
      </c>
      <c r="B105612">
        <v>2</v>
      </c>
      <c r="C105612" s="1" t="s">
        <v>23</v>
      </c>
      <c r="D105612">
        <v>37</v>
      </c>
      <c r="E105612">
        <v>127</v>
      </c>
      <c r="F105612">
        <v>338566</v>
      </c>
      <c r="G105612">
        <v>337</v>
      </c>
    </row>
    <row r="105613" spans="1:7">
      <c r="A105613">
        <v>105611</v>
      </c>
      <c r="B105613">
        <v>2</v>
      </c>
      <c r="C105613" s="1" t="s">
        <v>23</v>
      </c>
      <c r="D105613">
        <v>37</v>
      </c>
      <c r="E105613">
        <v>127</v>
      </c>
      <c r="F105613">
        <v>339108</v>
      </c>
      <c r="G105613">
        <v>339</v>
      </c>
    </row>
    <row r="105614" spans="1:7">
      <c r="A105614">
        <v>105612</v>
      </c>
      <c r="B105614">
        <v>2</v>
      </c>
      <c r="C105614" s="1" t="s">
        <v>23</v>
      </c>
      <c r="D105614">
        <v>37</v>
      </c>
      <c r="E105614">
        <v>127</v>
      </c>
      <c r="F105614">
        <v>337317</v>
      </c>
      <c r="G105614">
        <v>336</v>
      </c>
    </row>
    <row r="105615" spans="1:7">
      <c r="A105615">
        <v>105613</v>
      </c>
      <c r="B105615">
        <v>2</v>
      </c>
      <c r="C105615" s="1" t="s">
        <v>23</v>
      </c>
      <c r="D105615">
        <v>37</v>
      </c>
      <c r="E105615">
        <v>127</v>
      </c>
      <c r="F105615">
        <v>323197</v>
      </c>
      <c r="G105615">
        <v>321</v>
      </c>
    </row>
    <row r="105616" spans="1:7">
      <c r="A105616">
        <v>105614</v>
      </c>
      <c r="B105616">
        <v>2</v>
      </c>
      <c r="C105616" s="1" t="s">
        <v>23</v>
      </c>
      <c r="D105616">
        <v>37</v>
      </c>
      <c r="E105616">
        <v>127</v>
      </c>
      <c r="F105616">
        <v>341634</v>
      </c>
      <c r="G105616">
        <v>341</v>
      </c>
    </row>
    <row r="105617" spans="1:7">
      <c r="A105617">
        <v>105615</v>
      </c>
      <c r="B105617">
        <v>2</v>
      </c>
      <c r="C105617" s="1" t="s">
        <v>23</v>
      </c>
      <c r="D105617">
        <v>37</v>
      </c>
      <c r="E105617">
        <v>127</v>
      </c>
      <c r="F105617">
        <v>351221</v>
      </c>
      <c r="G105617">
        <v>351</v>
      </c>
    </row>
    <row r="105618" spans="1:7">
      <c r="A105618">
        <v>105616</v>
      </c>
      <c r="B105618">
        <v>2</v>
      </c>
      <c r="C105618" s="1" t="s">
        <v>23</v>
      </c>
      <c r="D105618">
        <v>37</v>
      </c>
      <c r="E105618">
        <v>127</v>
      </c>
      <c r="F105618">
        <v>31192</v>
      </c>
      <c r="G105618">
        <v>311</v>
      </c>
    </row>
    <row r="105619" spans="1:7">
      <c r="A105619">
        <v>105617</v>
      </c>
      <c r="B105619">
        <v>2</v>
      </c>
      <c r="C105619" s="1" t="s">
        <v>23</v>
      </c>
      <c r="D105619">
        <v>37</v>
      </c>
      <c r="E105619">
        <v>127</v>
      </c>
      <c r="F105619">
        <v>343801</v>
      </c>
      <c r="G105619">
        <v>339</v>
      </c>
    </row>
    <row r="105620" spans="1:7">
      <c r="A105620">
        <v>105618</v>
      </c>
      <c r="B105620">
        <v>2</v>
      </c>
      <c r="C105620" s="1" t="s">
        <v>23</v>
      </c>
      <c r="D105620">
        <v>37</v>
      </c>
      <c r="E105620">
        <v>127</v>
      </c>
      <c r="F105620">
        <v>310278</v>
      </c>
      <c r="G105620">
        <v>308</v>
      </c>
    </row>
    <row r="105621" spans="1:7">
      <c r="A105621">
        <v>105619</v>
      </c>
      <c r="B105621">
        <v>2</v>
      </c>
      <c r="C105621" s="1" t="s">
        <v>23</v>
      </c>
      <c r="D105621">
        <v>37</v>
      </c>
      <c r="E105621">
        <v>127</v>
      </c>
      <c r="F105621">
        <v>328763</v>
      </c>
      <c r="G105621">
        <v>328</v>
      </c>
    </row>
    <row r="105622" spans="1:7">
      <c r="A105622">
        <v>105620</v>
      </c>
      <c r="B105622">
        <v>2</v>
      </c>
      <c r="C105622" s="1" t="s">
        <v>23</v>
      </c>
      <c r="D105622">
        <v>37</v>
      </c>
      <c r="E105622">
        <v>127</v>
      </c>
      <c r="F105622">
        <v>322867</v>
      </c>
      <c r="G105622">
        <v>322</v>
      </c>
    </row>
    <row r="105623" spans="1:7">
      <c r="A105623">
        <v>105621</v>
      </c>
      <c r="B105623">
        <v>2</v>
      </c>
      <c r="C105623" s="1" t="s">
        <v>23</v>
      </c>
      <c r="D105623">
        <v>37</v>
      </c>
      <c r="E105623">
        <v>127</v>
      </c>
      <c r="F105623">
        <v>349548</v>
      </c>
      <c r="G105623">
        <v>347</v>
      </c>
    </row>
    <row r="105624" spans="1:7">
      <c r="A105624">
        <v>105622</v>
      </c>
      <c r="B105624">
        <v>2</v>
      </c>
      <c r="C105624" s="1" t="s">
        <v>23</v>
      </c>
      <c r="D105624">
        <v>37</v>
      </c>
      <c r="E105624">
        <v>127</v>
      </c>
      <c r="F105624">
        <v>316693</v>
      </c>
      <c r="G105624">
        <v>314</v>
      </c>
    </row>
    <row r="105625" spans="1:7">
      <c r="A105625">
        <v>105623</v>
      </c>
      <c r="B105625">
        <v>2</v>
      </c>
      <c r="C105625" s="1" t="s">
        <v>23</v>
      </c>
      <c r="D105625">
        <v>37</v>
      </c>
      <c r="E105625">
        <v>127</v>
      </c>
      <c r="F105625">
        <v>321655</v>
      </c>
      <c r="G105625">
        <v>320</v>
      </c>
    </row>
    <row r="105626" spans="1:7">
      <c r="A105626">
        <v>105624</v>
      </c>
      <c r="B105626">
        <v>2</v>
      </c>
      <c r="C105626" s="1" t="s">
        <v>23</v>
      </c>
      <c r="D105626">
        <v>37</v>
      </c>
      <c r="E105626">
        <v>127</v>
      </c>
      <c r="F105626">
        <v>328013</v>
      </c>
      <c r="G105626">
        <v>323</v>
      </c>
    </row>
    <row r="105627" spans="1:7">
      <c r="A105627">
        <v>105625</v>
      </c>
      <c r="B105627">
        <v>2</v>
      </c>
      <c r="C105627" s="1" t="s">
        <v>23</v>
      </c>
      <c r="D105627">
        <v>37</v>
      </c>
      <c r="E105627">
        <v>127</v>
      </c>
      <c r="F105627">
        <v>335456</v>
      </c>
      <c r="G105627">
        <v>332</v>
      </c>
    </row>
    <row r="105628" spans="1:7">
      <c r="A105628">
        <v>105626</v>
      </c>
      <c r="B105628">
        <v>2</v>
      </c>
      <c r="C105628" s="1" t="s">
        <v>23</v>
      </c>
      <c r="D105628">
        <v>37</v>
      </c>
      <c r="E105628">
        <v>127</v>
      </c>
      <c r="F105628">
        <v>318824</v>
      </c>
      <c r="G105628">
        <v>315</v>
      </c>
    </row>
    <row r="105629" spans="1:7">
      <c r="A105629">
        <v>105627</v>
      </c>
      <c r="B105629">
        <v>2</v>
      </c>
      <c r="C105629" s="1" t="s">
        <v>23</v>
      </c>
      <c r="D105629">
        <v>37</v>
      </c>
      <c r="E105629">
        <v>127</v>
      </c>
      <c r="F105629">
        <v>334909</v>
      </c>
      <c r="G105629">
        <v>326</v>
      </c>
    </row>
    <row r="105630" spans="1:7">
      <c r="A105630">
        <v>105628</v>
      </c>
      <c r="B105630">
        <v>2</v>
      </c>
      <c r="C105630" s="1" t="s">
        <v>23</v>
      </c>
      <c r="D105630">
        <v>37</v>
      </c>
      <c r="E105630">
        <v>127</v>
      </c>
      <c r="F105630">
        <v>321106</v>
      </c>
      <c r="G105630">
        <v>320</v>
      </c>
    </row>
    <row r="105631" spans="1:7">
      <c r="A105631">
        <v>105629</v>
      </c>
      <c r="B105631">
        <v>2</v>
      </c>
      <c r="C105631" s="1" t="s">
        <v>23</v>
      </c>
      <c r="D105631">
        <v>37</v>
      </c>
      <c r="E105631">
        <v>127</v>
      </c>
      <c r="F105631">
        <v>319874</v>
      </c>
      <c r="G105631">
        <v>315</v>
      </c>
    </row>
    <row r="105632" spans="1:7">
      <c r="A105632">
        <v>105630</v>
      </c>
      <c r="B105632">
        <v>2</v>
      </c>
      <c r="C105632" s="1" t="s">
        <v>23</v>
      </c>
      <c r="D105632">
        <v>37</v>
      </c>
      <c r="E105632">
        <v>127</v>
      </c>
      <c r="F105632">
        <v>338668</v>
      </c>
      <c r="G105632">
        <v>336</v>
      </c>
    </row>
    <row r="105633" spans="1:7">
      <c r="A105633">
        <v>105631</v>
      </c>
      <c r="B105633">
        <v>2</v>
      </c>
      <c r="C105633" s="1" t="s">
        <v>23</v>
      </c>
      <c r="D105633">
        <v>37</v>
      </c>
      <c r="E105633">
        <v>127</v>
      </c>
      <c r="F105633">
        <v>357256</v>
      </c>
      <c r="G105633">
        <v>355</v>
      </c>
    </row>
    <row r="105634" spans="1:7">
      <c r="A105634">
        <v>105632</v>
      </c>
      <c r="B105634">
        <v>2</v>
      </c>
      <c r="C105634" s="1" t="s">
        <v>23</v>
      </c>
      <c r="D105634">
        <v>37</v>
      </c>
      <c r="E105634">
        <v>127</v>
      </c>
      <c r="F105634">
        <v>357423</v>
      </c>
      <c r="G105634">
        <v>335</v>
      </c>
    </row>
    <row r="105635" spans="1:7">
      <c r="A105635">
        <v>105633</v>
      </c>
      <c r="B105635">
        <v>2</v>
      </c>
      <c r="C105635" s="1" t="s">
        <v>23</v>
      </c>
      <c r="D105635">
        <v>37</v>
      </c>
      <c r="E105635">
        <v>127</v>
      </c>
      <c r="F105635">
        <v>346</v>
      </c>
      <c r="G105635">
        <v>346</v>
      </c>
    </row>
    <row r="105636" spans="1:7">
      <c r="A105636">
        <v>105634</v>
      </c>
      <c r="B105636">
        <v>2</v>
      </c>
      <c r="C105636" s="1" t="s">
        <v>23</v>
      </c>
      <c r="D105636">
        <v>37</v>
      </c>
      <c r="E105636">
        <v>127</v>
      </c>
      <c r="F105636">
        <v>330737</v>
      </c>
      <c r="G105636">
        <v>329</v>
      </c>
    </row>
    <row r="105637" spans="1:7">
      <c r="A105637">
        <v>105635</v>
      </c>
      <c r="B105637">
        <v>2</v>
      </c>
      <c r="C105637" s="1" t="s">
        <v>23</v>
      </c>
      <c r="D105637">
        <v>37</v>
      </c>
      <c r="E105637">
        <v>127</v>
      </c>
      <c r="F105637">
        <v>334469</v>
      </c>
      <c r="G105637">
        <v>331</v>
      </c>
    </row>
    <row r="105638" spans="1:7">
      <c r="A105638">
        <v>105636</v>
      </c>
      <c r="B105638">
        <v>2</v>
      </c>
      <c r="C105638" s="1" t="s">
        <v>23</v>
      </c>
      <c r="D105638">
        <v>37</v>
      </c>
      <c r="E105638">
        <v>127</v>
      </c>
      <c r="F105638">
        <v>339069</v>
      </c>
      <c r="G105638">
        <v>340</v>
      </c>
    </row>
    <row r="105639" spans="1:7">
      <c r="A105639">
        <v>105637</v>
      </c>
      <c r="B105639">
        <v>2</v>
      </c>
      <c r="C105639" s="1" t="s">
        <v>23</v>
      </c>
      <c r="D105639">
        <v>37</v>
      </c>
      <c r="E105639">
        <v>127</v>
      </c>
      <c r="F105639">
        <v>322138</v>
      </c>
      <c r="G105639">
        <v>320</v>
      </c>
    </row>
    <row r="105640" spans="1:7">
      <c r="A105640">
        <v>105638</v>
      </c>
      <c r="B105640">
        <v>2</v>
      </c>
      <c r="C105640" s="1" t="s">
        <v>23</v>
      </c>
      <c r="D105640">
        <v>37</v>
      </c>
      <c r="E105640">
        <v>127</v>
      </c>
      <c r="F105640">
        <v>314618</v>
      </c>
      <c r="G105640">
        <v>312</v>
      </c>
    </row>
    <row r="105641" spans="1:7">
      <c r="A105641">
        <v>105639</v>
      </c>
      <c r="B105641">
        <v>2</v>
      </c>
      <c r="C105641" s="1" t="s">
        <v>23</v>
      </c>
      <c r="D105641">
        <v>37</v>
      </c>
      <c r="E105641">
        <v>127</v>
      </c>
      <c r="F105641">
        <v>354959</v>
      </c>
      <c r="G105641">
        <v>354</v>
      </c>
    </row>
    <row r="105642" spans="1:7">
      <c r="A105642">
        <v>105640</v>
      </c>
      <c r="B105642">
        <v>2</v>
      </c>
      <c r="C105642" s="1" t="s">
        <v>23</v>
      </c>
      <c r="D105642">
        <v>37</v>
      </c>
      <c r="E105642">
        <v>127</v>
      </c>
      <c r="F105642">
        <v>40874</v>
      </c>
      <c r="G105642">
        <v>331</v>
      </c>
    </row>
    <row r="105643" spans="1:7">
      <c r="A105643">
        <v>105641</v>
      </c>
      <c r="B105643">
        <v>2</v>
      </c>
      <c r="C105643" s="1" t="s">
        <v>23</v>
      </c>
      <c r="D105643">
        <v>37</v>
      </c>
      <c r="E105643">
        <v>127</v>
      </c>
      <c r="F105643">
        <v>326159</v>
      </c>
      <c r="G105643">
        <v>324</v>
      </c>
    </row>
    <row r="105644" spans="1:7">
      <c r="A105644">
        <v>105642</v>
      </c>
      <c r="B105644">
        <v>2</v>
      </c>
      <c r="C105644" s="1" t="s">
        <v>23</v>
      </c>
      <c r="D105644">
        <v>37</v>
      </c>
      <c r="E105644">
        <v>127</v>
      </c>
      <c r="F105644">
        <v>323205</v>
      </c>
      <c r="G105644">
        <v>322</v>
      </c>
    </row>
    <row r="105645" spans="1:7">
      <c r="A105645">
        <v>105643</v>
      </c>
      <c r="B105645">
        <v>2</v>
      </c>
      <c r="C105645" s="1" t="s">
        <v>23</v>
      </c>
      <c r="D105645">
        <v>37</v>
      </c>
      <c r="E105645">
        <v>127</v>
      </c>
      <c r="F105645">
        <v>54474</v>
      </c>
      <c r="G105645">
        <v>483</v>
      </c>
    </row>
    <row r="105646" spans="1:7">
      <c r="A105646">
        <v>105644</v>
      </c>
      <c r="B105646">
        <v>2</v>
      </c>
      <c r="C105646" s="1" t="s">
        <v>23</v>
      </c>
      <c r="D105646">
        <v>37</v>
      </c>
      <c r="E105646">
        <v>127</v>
      </c>
      <c r="F105646">
        <v>315029</v>
      </c>
      <c r="G105646">
        <v>313</v>
      </c>
    </row>
    <row r="105647" spans="1:7">
      <c r="A105647">
        <v>105645</v>
      </c>
      <c r="B105647">
        <v>2</v>
      </c>
      <c r="C105647" s="1" t="s">
        <v>23</v>
      </c>
      <c r="D105647">
        <v>37</v>
      </c>
      <c r="E105647">
        <v>127</v>
      </c>
      <c r="F105647">
        <v>326587</v>
      </c>
      <c r="G105647">
        <v>323</v>
      </c>
    </row>
    <row r="105648" spans="1:7">
      <c r="A105648">
        <v>105646</v>
      </c>
      <c r="B105648">
        <v>2</v>
      </c>
      <c r="C105648" s="1" t="s">
        <v>23</v>
      </c>
      <c r="D105648">
        <v>37</v>
      </c>
      <c r="E105648">
        <v>127</v>
      </c>
      <c r="F105648">
        <v>332597</v>
      </c>
      <c r="G105648">
        <v>331</v>
      </c>
    </row>
    <row r="105649" spans="1:7">
      <c r="A105649">
        <v>105647</v>
      </c>
      <c r="B105649">
        <v>2</v>
      </c>
      <c r="C105649" s="1" t="s">
        <v>23</v>
      </c>
      <c r="D105649">
        <v>37</v>
      </c>
      <c r="E105649">
        <v>127</v>
      </c>
      <c r="F105649">
        <v>327074</v>
      </c>
      <c r="G105649">
        <v>327</v>
      </c>
    </row>
    <row r="105650" spans="1:7">
      <c r="A105650">
        <v>105648</v>
      </c>
      <c r="B105650">
        <v>2</v>
      </c>
      <c r="C105650" s="1" t="s">
        <v>23</v>
      </c>
      <c r="D105650">
        <v>37</v>
      </c>
      <c r="E105650">
        <v>127</v>
      </c>
      <c r="F105650">
        <v>348774</v>
      </c>
      <c r="G105650">
        <v>345</v>
      </c>
    </row>
    <row r="105651" spans="1:7">
      <c r="A105651">
        <v>105649</v>
      </c>
      <c r="B105651">
        <v>2</v>
      </c>
      <c r="C105651" s="1" t="s">
        <v>23</v>
      </c>
      <c r="D105651">
        <v>37</v>
      </c>
      <c r="E105651">
        <v>127</v>
      </c>
      <c r="F105651">
        <v>319036</v>
      </c>
      <c r="G105651">
        <v>317</v>
      </c>
    </row>
    <row r="105652" spans="1:7">
      <c r="A105652">
        <v>105650</v>
      </c>
      <c r="B105652">
        <v>2</v>
      </c>
      <c r="C105652" s="1" t="s">
        <v>23</v>
      </c>
      <c r="D105652">
        <v>37</v>
      </c>
      <c r="E105652">
        <v>127</v>
      </c>
      <c r="F105652">
        <v>334105</v>
      </c>
      <c r="G105652">
        <v>332</v>
      </c>
    </row>
    <row r="105653" spans="1:7">
      <c r="A105653">
        <v>105651</v>
      </c>
      <c r="B105653">
        <v>2</v>
      </c>
      <c r="C105653" s="1" t="s">
        <v>23</v>
      </c>
      <c r="D105653">
        <v>37</v>
      </c>
      <c r="E105653">
        <v>127</v>
      </c>
      <c r="F105653">
        <v>321391</v>
      </c>
      <c r="G105653">
        <v>320</v>
      </c>
    </row>
    <row r="105654" spans="1:7">
      <c r="A105654">
        <v>105652</v>
      </c>
      <c r="B105654">
        <v>2</v>
      </c>
      <c r="C105654" s="1" t="s">
        <v>23</v>
      </c>
      <c r="D105654">
        <v>37</v>
      </c>
      <c r="E105654">
        <v>127</v>
      </c>
      <c r="F105654">
        <v>301903</v>
      </c>
      <c r="G105654">
        <v>299</v>
      </c>
    </row>
    <row r="105655" spans="1:7">
      <c r="A105655">
        <v>105653</v>
      </c>
      <c r="B105655">
        <v>2</v>
      </c>
      <c r="C105655" s="1" t="s">
        <v>23</v>
      </c>
      <c r="D105655">
        <v>37</v>
      </c>
      <c r="E105655">
        <v>127</v>
      </c>
      <c r="F105655">
        <v>308471</v>
      </c>
      <c r="G105655">
        <v>308</v>
      </c>
    </row>
    <row r="105656" spans="1:7">
      <c r="A105656">
        <v>105654</v>
      </c>
      <c r="B105656">
        <v>2</v>
      </c>
      <c r="C105656" s="1" t="s">
        <v>23</v>
      </c>
      <c r="D105656">
        <v>37</v>
      </c>
      <c r="E105656">
        <v>127</v>
      </c>
      <c r="F105656">
        <v>330718</v>
      </c>
      <c r="G105656">
        <v>326</v>
      </c>
    </row>
    <row r="105657" spans="1:7">
      <c r="A105657">
        <v>105655</v>
      </c>
      <c r="B105657">
        <v>2</v>
      </c>
      <c r="C105657" s="1" t="s">
        <v>23</v>
      </c>
      <c r="D105657">
        <v>37</v>
      </c>
      <c r="E105657">
        <v>127</v>
      </c>
      <c r="F105657">
        <v>312829</v>
      </c>
      <c r="G105657">
        <v>312</v>
      </c>
    </row>
    <row r="105658" spans="1:7">
      <c r="A105658">
        <v>105656</v>
      </c>
      <c r="B105658">
        <v>2</v>
      </c>
      <c r="C105658" s="1" t="s">
        <v>23</v>
      </c>
      <c r="D105658">
        <v>37</v>
      </c>
      <c r="E105658">
        <v>127</v>
      </c>
      <c r="F105658">
        <v>340605</v>
      </c>
      <c r="G105658">
        <v>338</v>
      </c>
    </row>
    <row r="105659" spans="1:7">
      <c r="A105659">
        <v>105657</v>
      </c>
      <c r="B105659">
        <v>2</v>
      </c>
      <c r="C105659" s="1" t="s">
        <v>23</v>
      </c>
      <c r="D105659">
        <v>37</v>
      </c>
      <c r="E105659">
        <v>127</v>
      </c>
      <c r="F105659">
        <v>314609</v>
      </c>
      <c r="G105659">
        <v>314</v>
      </c>
    </row>
    <row r="105660" spans="1:7">
      <c r="A105660">
        <v>105658</v>
      </c>
      <c r="B105660">
        <v>2</v>
      </c>
      <c r="C105660" s="1" t="s">
        <v>23</v>
      </c>
      <c r="D105660">
        <v>37</v>
      </c>
      <c r="E105660">
        <v>127</v>
      </c>
      <c r="F105660">
        <v>573295</v>
      </c>
      <c r="G105660">
        <v>577</v>
      </c>
    </row>
    <row r="105661" spans="1:7">
      <c r="A105661">
        <v>105659</v>
      </c>
      <c r="B105661">
        <v>2</v>
      </c>
      <c r="C105661" s="1" t="s">
        <v>23</v>
      </c>
      <c r="D105661">
        <v>37</v>
      </c>
      <c r="E105661">
        <v>127</v>
      </c>
      <c r="F105661">
        <v>329145</v>
      </c>
      <c r="G105661">
        <v>325</v>
      </c>
    </row>
    <row r="105662" spans="1:7">
      <c r="A105662">
        <v>105660</v>
      </c>
      <c r="B105662">
        <v>2</v>
      </c>
      <c r="C105662" s="1" t="s">
        <v>23</v>
      </c>
      <c r="D105662">
        <v>37</v>
      </c>
      <c r="E105662">
        <v>127</v>
      </c>
      <c r="F105662">
        <v>346094</v>
      </c>
      <c r="G105662">
        <v>343</v>
      </c>
    </row>
    <row r="105663" spans="1:7">
      <c r="A105663">
        <v>105661</v>
      </c>
      <c r="B105663">
        <v>2</v>
      </c>
      <c r="C105663" s="1" t="s">
        <v>23</v>
      </c>
      <c r="D105663">
        <v>37</v>
      </c>
      <c r="E105663">
        <v>127</v>
      </c>
      <c r="F105663">
        <v>329805</v>
      </c>
      <c r="G105663">
        <v>329</v>
      </c>
    </row>
    <row r="105664" spans="1:7">
      <c r="A105664">
        <v>105662</v>
      </c>
      <c r="B105664">
        <v>2</v>
      </c>
      <c r="C105664" s="1" t="s">
        <v>23</v>
      </c>
      <c r="D105664">
        <v>37</v>
      </c>
      <c r="E105664">
        <v>127</v>
      </c>
      <c r="F105664">
        <v>324895</v>
      </c>
      <c r="G105664">
        <v>322</v>
      </c>
    </row>
    <row r="105665" spans="1:7">
      <c r="A105665">
        <v>105663</v>
      </c>
      <c r="B105665">
        <v>2</v>
      </c>
      <c r="C105665" s="1" t="s">
        <v>23</v>
      </c>
      <c r="D105665">
        <v>37</v>
      </c>
      <c r="E105665">
        <v>127</v>
      </c>
      <c r="F105665">
        <v>316721</v>
      </c>
      <c r="G105665">
        <v>312</v>
      </c>
    </row>
    <row r="105666" spans="1:7">
      <c r="A105666">
        <v>105664</v>
      </c>
      <c r="B105666">
        <v>2</v>
      </c>
      <c r="C105666" s="1" t="s">
        <v>23</v>
      </c>
      <c r="D105666">
        <v>37</v>
      </c>
      <c r="E105666">
        <v>127</v>
      </c>
      <c r="F105666">
        <v>316173</v>
      </c>
      <c r="G105666">
        <v>314</v>
      </c>
    </row>
    <row r="105667" spans="1:7">
      <c r="A105667">
        <v>105665</v>
      </c>
      <c r="B105667">
        <v>2</v>
      </c>
      <c r="C105667" s="1" t="s">
        <v>23</v>
      </c>
      <c r="D105667">
        <v>37</v>
      </c>
      <c r="E105667">
        <v>127</v>
      </c>
      <c r="F105667">
        <v>367882</v>
      </c>
      <c r="G105667">
        <v>337</v>
      </c>
    </row>
    <row r="105668" spans="1:7">
      <c r="A105668">
        <v>105666</v>
      </c>
      <c r="B105668">
        <v>2</v>
      </c>
      <c r="C105668" s="1" t="s">
        <v>23</v>
      </c>
      <c r="D105668">
        <v>37</v>
      </c>
      <c r="E105668">
        <v>127</v>
      </c>
      <c r="F105668">
        <v>324353</v>
      </c>
      <c r="G105668">
        <v>322</v>
      </c>
    </row>
    <row r="105669" spans="1:7">
      <c r="A105669">
        <v>105667</v>
      </c>
      <c r="B105669">
        <v>2</v>
      </c>
      <c r="C105669" s="1" t="s">
        <v>23</v>
      </c>
      <c r="D105669">
        <v>37</v>
      </c>
      <c r="E105669">
        <v>127</v>
      </c>
      <c r="F105669">
        <v>347304</v>
      </c>
      <c r="G105669">
        <v>338</v>
      </c>
    </row>
    <row r="105670" spans="1:7">
      <c r="A105670">
        <v>105668</v>
      </c>
      <c r="B105670">
        <v>2</v>
      </c>
      <c r="C105670" s="1" t="s">
        <v>23</v>
      </c>
      <c r="D105670">
        <v>37</v>
      </c>
      <c r="E105670">
        <v>127</v>
      </c>
      <c r="F105670">
        <v>335796</v>
      </c>
      <c r="G105670">
        <v>330</v>
      </c>
    </row>
    <row r="105671" spans="1:7">
      <c r="A105671">
        <v>105669</v>
      </c>
      <c r="B105671">
        <v>2</v>
      </c>
      <c r="C105671" s="1" t="s">
        <v>23</v>
      </c>
      <c r="D105671">
        <v>37</v>
      </c>
      <c r="E105671">
        <v>127</v>
      </c>
      <c r="F105671">
        <v>323131</v>
      </c>
      <c r="G105671">
        <v>322</v>
      </c>
    </row>
    <row r="105672" spans="1:7">
      <c r="A105672">
        <v>105670</v>
      </c>
      <c r="B105672">
        <v>2</v>
      </c>
      <c r="C105672" s="1" t="s">
        <v>23</v>
      </c>
      <c r="D105672">
        <v>37</v>
      </c>
      <c r="E105672">
        <v>127</v>
      </c>
      <c r="F105672">
        <v>359856</v>
      </c>
      <c r="G105672">
        <v>355</v>
      </c>
    </row>
    <row r="105673" spans="1:7">
      <c r="A105673">
        <v>105671</v>
      </c>
      <c r="B105673">
        <v>2</v>
      </c>
      <c r="C105673" s="1" t="s">
        <v>23</v>
      </c>
      <c r="D105673">
        <v>37</v>
      </c>
      <c r="E105673">
        <v>127</v>
      </c>
      <c r="F105673">
        <v>328804</v>
      </c>
      <c r="G105673">
        <v>326</v>
      </c>
    </row>
    <row r="105674" spans="1:7">
      <c r="A105674">
        <v>105672</v>
      </c>
      <c r="B105674">
        <v>2</v>
      </c>
      <c r="C105674" s="1" t="s">
        <v>23</v>
      </c>
      <c r="D105674">
        <v>37</v>
      </c>
      <c r="E105674">
        <v>127</v>
      </c>
      <c r="F105674">
        <v>335595</v>
      </c>
      <c r="G105674">
        <v>331</v>
      </c>
    </row>
    <row r="105675" spans="1:7">
      <c r="A105675">
        <v>105673</v>
      </c>
      <c r="B105675">
        <v>2</v>
      </c>
      <c r="C105675" s="1" t="s">
        <v>23</v>
      </c>
      <c r="D105675">
        <v>37</v>
      </c>
      <c r="E105675">
        <v>127</v>
      </c>
      <c r="F105675">
        <v>32001</v>
      </c>
      <c r="G105675">
        <v>319</v>
      </c>
    </row>
    <row r="105676" spans="1:7">
      <c r="A105676">
        <v>105674</v>
      </c>
      <c r="B105676">
        <v>2</v>
      </c>
      <c r="C105676" s="1" t="s">
        <v>23</v>
      </c>
      <c r="D105676">
        <v>37</v>
      </c>
      <c r="E105676">
        <v>127</v>
      </c>
      <c r="F105676">
        <v>321984</v>
      </c>
      <c r="G105676">
        <v>320</v>
      </c>
    </row>
    <row r="105677" spans="1:7">
      <c r="A105677">
        <v>105675</v>
      </c>
      <c r="B105677">
        <v>2</v>
      </c>
      <c r="C105677" s="1" t="s">
        <v>23</v>
      </c>
      <c r="D105677">
        <v>37</v>
      </c>
      <c r="E105677">
        <v>127</v>
      </c>
      <c r="F105677">
        <v>328765</v>
      </c>
      <c r="G105677">
        <v>325</v>
      </c>
    </row>
    <row r="105678" spans="1:7">
      <c r="A105678">
        <v>105676</v>
      </c>
      <c r="B105678">
        <v>2</v>
      </c>
      <c r="C105678" s="1" t="s">
        <v>23</v>
      </c>
      <c r="D105678">
        <v>37</v>
      </c>
      <c r="E105678">
        <v>127</v>
      </c>
      <c r="F105678">
        <v>332743</v>
      </c>
      <c r="G105678">
        <v>330</v>
      </c>
    </row>
    <row r="105679" spans="1:7">
      <c r="A105679">
        <v>105677</v>
      </c>
      <c r="B105679">
        <v>2</v>
      </c>
      <c r="C105679" s="1" t="s">
        <v>23</v>
      </c>
      <c r="D105679">
        <v>37</v>
      </c>
      <c r="E105679">
        <v>127</v>
      </c>
      <c r="F105679">
        <v>321204</v>
      </c>
      <c r="G105679">
        <v>318</v>
      </c>
    </row>
    <row r="105680" spans="1:7">
      <c r="A105680">
        <v>105678</v>
      </c>
      <c r="B105680">
        <v>2</v>
      </c>
      <c r="C105680" s="1" t="s">
        <v>23</v>
      </c>
      <c r="D105680">
        <v>37</v>
      </c>
      <c r="E105680">
        <v>127</v>
      </c>
      <c r="F105680">
        <v>313175</v>
      </c>
      <c r="G105680">
        <v>310</v>
      </c>
    </row>
    <row r="105681" spans="1:7">
      <c r="A105681">
        <v>105679</v>
      </c>
      <c r="B105681">
        <v>2</v>
      </c>
      <c r="C105681" s="1" t="s">
        <v>23</v>
      </c>
      <c r="D105681">
        <v>37</v>
      </c>
      <c r="E105681">
        <v>127</v>
      </c>
      <c r="F105681">
        <v>343909</v>
      </c>
      <c r="G105681">
        <v>343</v>
      </c>
    </row>
    <row r="105682" spans="1:7">
      <c r="A105682">
        <v>105680</v>
      </c>
      <c r="B105682">
        <v>2</v>
      </c>
      <c r="C105682" s="1" t="s">
        <v>23</v>
      </c>
      <c r="D105682">
        <v>37</v>
      </c>
      <c r="E105682">
        <v>127</v>
      </c>
      <c r="F105682">
        <v>329877</v>
      </c>
      <c r="G105682">
        <v>326</v>
      </c>
    </row>
    <row r="105683" spans="1:7">
      <c r="A105683">
        <v>105681</v>
      </c>
      <c r="B105683">
        <v>2</v>
      </c>
      <c r="C105683" s="1" t="s">
        <v>23</v>
      </c>
      <c r="D105683">
        <v>37</v>
      </c>
      <c r="E105683">
        <v>127</v>
      </c>
      <c r="F105683">
        <v>339296</v>
      </c>
      <c r="G105683">
        <v>332</v>
      </c>
    </row>
    <row r="105684" spans="1:7">
      <c r="A105684">
        <v>105682</v>
      </c>
      <c r="B105684">
        <v>2</v>
      </c>
      <c r="C105684" s="1" t="s">
        <v>23</v>
      </c>
      <c r="D105684">
        <v>37</v>
      </c>
      <c r="E105684">
        <v>127</v>
      </c>
      <c r="F105684">
        <v>323975</v>
      </c>
      <c r="G105684">
        <v>322</v>
      </c>
    </row>
    <row r="105685" spans="1:7">
      <c r="A105685">
        <v>105683</v>
      </c>
      <c r="B105685">
        <v>2</v>
      </c>
      <c r="C105685" s="1" t="s">
        <v>23</v>
      </c>
      <c r="D105685">
        <v>37</v>
      </c>
      <c r="E105685">
        <v>127</v>
      </c>
      <c r="F105685">
        <v>327164</v>
      </c>
      <c r="G105685">
        <v>317</v>
      </c>
    </row>
    <row r="105686" spans="1:7">
      <c r="A105686">
        <v>105684</v>
      </c>
      <c r="B105686">
        <v>2</v>
      </c>
      <c r="C105686" s="1" t="s">
        <v>23</v>
      </c>
      <c r="D105686">
        <v>37</v>
      </c>
      <c r="E105686">
        <v>127</v>
      </c>
      <c r="F105686">
        <v>323562</v>
      </c>
      <c r="G105686">
        <v>318</v>
      </c>
    </row>
    <row r="105687" spans="1:7">
      <c r="A105687">
        <v>105685</v>
      </c>
      <c r="B105687">
        <v>2</v>
      </c>
      <c r="C105687" s="1" t="s">
        <v>23</v>
      </c>
      <c r="D105687">
        <v>37</v>
      </c>
      <c r="E105687">
        <v>127</v>
      </c>
      <c r="F105687">
        <v>319425</v>
      </c>
      <c r="G105687">
        <v>317</v>
      </c>
    </row>
    <row r="105688" spans="1:7">
      <c r="A105688">
        <v>105686</v>
      </c>
      <c r="B105688">
        <v>2</v>
      </c>
      <c r="C105688" s="1" t="s">
        <v>23</v>
      </c>
      <c r="D105688">
        <v>37</v>
      </c>
      <c r="E105688">
        <v>127</v>
      </c>
      <c r="F105688">
        <v>332061</v>
      </c>
      <c r="G105688">
        <v>327</v>
      </c>
    </row>
    <row r="105689" spans="1:7">
      <c r="A105689">
        <v>105687</v>
      </c>
      <c r="B105689">
        <v>2</v>
      </c>
      <c r="C105689" s="1" t="s">
        <v>23</v>
      </c>
      <c r="D105689">
        <v>37</v>
      </c>
      <c r="E105689">
        <v>127</v>
      </c>
      <c r="F105689">
        <v>304712</v>
      </c>
      <c r="G105689">
        <v>303</v>
      </c>
    </row>
    <row r="105690" spans="1:7">
      <c r="A105690">
        <v>105688</v>
      </c>
      <c r="B105690">
        <v>2</v>
      </c>
      <c r="C105690" s="1" t="s">
        <v>23</v>
      </c>
      <c r="D105690">
        <v>37</v>
      </c>
      <c r="E105690">
        <v>127</v>
      </c>
      <c r="F105690">
        <v>356123</v>
      </c>
      <c r="G105690">
        <v>354</v>
      </c>
    </row>
    <row r="105691" spans="1:7">
      <c r="A105691">
        <v>105689</v>
      </c>
      <c r="B105691">
        <v>2</v>
      </c>
      <c r="C105691" s="1" t="s">
        <v>23</v>
      </c>
      <c r="D105691">
        <v>37</v>
      </c>
      <c r="E105691">
        <v>127</v>
      </c>
      <c r="F105691">
        <v>307142</v>
      </c>
      <c r="G105691">
        <v>305</v>
      </c>
    </row>
    <row r="105692" spans="1:7">
      <c r="A105692">
        <v>105690</v>
      </c>
      <c r="B105692">
        <v>2</v>
      </c>
      <c r="C105692" s="1" t="s">
        <v>23</v>
      </c>
      <c r="D105692">
        <v>37</v>
      </c>
      <c r="E105692">
        <v>127</v>
      </c>
      <c r="F105692">
        <v>336329</v>
      </c>
      <c r="G105692">
        <v>335</v>
      </c>
    </row>
    <row r="105693" spans="1:7">
      <c r="A105693">
        <v>105691</v>
      </c>
      <c r="B105693">
        <v>2</v>
      </c>
      <c r="C105693" s="1" t="s">
        <v>23</v>
      </c>
      <c r="D105693">
        <v>37</v>
      </c>
      <c r="E105693">
        <v>127</v>
      </c>
      <c r="F105693">
        <v>319723</v>
      </c>
      <c r="G105693">
        <v>317</v>
      </c>
    </row>
    <row r="105694" spans="1:7">
      <c r="A105694">
        <v>105692</v>
      </c>
      <c r="B105694">
        <v>2</v>
      </c>
      <c r="C105694" s="1" t="s">
        <v>23</v>
      </c>
      <c r="D105694">
        <v>37</v>
      </c>
      <c r="E105694">
        <v>127</v>
      </c>
      <c r="F105694">
        <v>311182</v>
      </c>
      <c r="G105694">
        <v>306</v>
      </c>
    </row>
    <row r="105695" spans="1:7">
      <c r="A105695">
        <v>105693</v>
      </c>
      <c r="B105695">
        <v>2</v>
      </c>
      <c r="C105695" s="1" t="s">
        <v>23</v>
      </c>
      <c r="D105695">
        <v>37</v>
      </c>
      <c r="E105695">
        <v>127</v>
      </c>
      <c r="F105695">
        <v>330838</v>
      </c>
      <c r="G105695">
        <v>329</v>
      </c>
    </row>
    <row r="105696" spans="1:7">
      <c r="A105696">
        <v>105694</v>
      </c>
      <c r="B105696">
        <v>2</v>
      </c>
      <c r="C105696" s="1" t="s">
        <v>23</v>
      </c>
      <c r="D105696">
        <v>37</v>
      </c>
      <c r="E105696">
        <v>127</v>
      </c>
      <c r="F105696">
        <v>33317</v>
      </c>
      <c r="G105696">
        <v>331</v>
      </c>
    </row>
    <row r="105697" spans="1:7">
      <c r="A105697">
        <v>105695</v>
      </c>
      <c r="B105697">
        <v>2</v>
      </c>
      <c r="C105697" s="1" t="s">
        <v>23</v>
      </c>
      <c r="D105697">
        <v>37</v>
      </c>
      <c r="E105697">
        <v>127</v>
      </c>
      <c r="F105697">
        <v>331298</v>
      </c>
      <c r="G105697">
        <v>326</v>
      </c>
    </row>
    <row r="105698" spans="1:7">
      <c r="A105698">
        <v>105696</v>
      </c>
      <c r="B105698">
        <v>2</v>
      </c>
      <c r="C105698" s="1" t="s">
        <v>23</v>
      </c>
      <c r="D105698">
        <v>37</v>
      </c>
      <c r="E105698">
        <v>127</v>
      </c>
      <c r="F105698">
        <v>334194</v>
      </c>
      <c r="G105698">
        <v>332</v>
      </c>
    </row>
    <row r="105699" spans="1:7">
      <c r="A105699">
        <v>105697</v>
      </c>
      <c r="B105699">
        <v>2</v>
      </c>
      <c r="C105699" s="1" t="s">
        <v>23</v>
      </c>
      <c r="D105699">
        <v>37</v>
      </c>
      <c r="E105699">
        <v>127</v>
      </c>
      <c r="F105699">
        <v>311852</v>
      </c>
      <c r="G105699">
        <v>308</v>
      </c>
    </row>
    <row r="105700" spans="1:7">
      <c r="A105700">
        <v>105698</v>
      </c>
      <c r="B105700">
        <v>2</v>
      </c>
      <c r="C105700" s="1" t="s">
        <v>23</v>
      </c>
      <c r="D105700">
        <v>37</v>
      </c>
      <c r="E105700">
        <v>127</v>
      </c>
      <c r="F105700">
        <v>315626</v>
      </c>
      <c r="G105700">
        <v>314</v>
      </c>
    </row>
    <row r="105701" spans="1:7">
      <c r="A105701">
        <v>105699</v>
      </c>
      <c r="B105701">
        <v>2</v>
      </c>
      <c r="C105701" s="1" t="s">
        <v>23</v>
      </c>
      <c r="D105701">
        <v>37</v>
      </c>
      <c r="E105701">
        <v>127</v>
      </c>
      <c r="F105701">
        <v>379497</v>
      </c>
      <c r="G105701">
        <v>374</v>
      </c>
    </row>
    <row r="105702" spans="1:7">
      <c r="A105702">
        <v>105700</v>
      </c>
      <c r="B105702">
        <v>2</v>
      </c>
      <c r="C105702" s="1" t="s">
        <v>23</v>
      </c>
      <c r="D105702">
        <v>37</v>
      </c>
      <c r="E105702">
        <v>127</v>
      </c>
      <c r="F105702">
        <v>3512</v>
      </c>
      <c r="G105702">
        <v>350</v>
      </c>
    </row>
    <row r="105703" spans="1:7">
      <c r="A105703">
        <v>105701</v>
      </c>
      <c r="B105703">
        <v>2</v>
      </c>
      <c r="C105703" s="1" t="s">
        <v>23</v>
      </c>
      <c r="D105703">
        <v>37</v>
      </c>
      <c r="E105703">
        <v>127</v>
      </c>
      <c r="F105703">
        <v>339122</v>
      </c>
      <c r="G105703">
        <v>337</v>
      </c>
    </row>
    <row r="105704" spans="1:7">
      <c r="A105704">
        <v>105702</v>
      </c>
      <c r="B105704">
        <v>2</v>
      </c>
      <c r="C105704" s="1" t="s">
        <v>23</v>
      </c>
      <c r="D105704">
        <v>37</v>
      </c>
      <c r="E105704">
        <v>127</v>
      </c>
      <c r="F105704">
        <v>319713</v>
      </c>
      <c r="G105704">
        <v>319</v>
      </c>
    </row>
    <row r="105705" spans="1:7">
      <c r="A105705">
        <v>105703</v>
      </c>
      <c r="B105705">
        <v>2</v>
      </c>
      <c r="C105705" s="1" t="s">
        <v>23</v>
      </c>
      <c r="D105705">
        <v>37</v>
      </c>
      <c r="E105705">
        <v>127</v>
      </c>
      <c r="F105705">
        <v>334844</v>
      </c>
      <c r="G105705">
        <v>332</v>
      </c>
    </row>
    <row r="105706" spans="1:7">
      <c r="A105706">
        <v>105704</v>
      </c>
      <c r="B105706">
        <v>2</v>
      </c>
      <c r="C105706" s="1" t="s">
        <v>23</v>
      </c>
      <c r="D105706">
        <v>37</v>
      </c>
      <c r="E105706">
        <v>127</v>
      </c>
      <c r="F105706">
        <v>328383</v>
      </c>
      <c r="G105706">
        <v>326</v>
      </c>
    </row>
    <row r="105707" spans="1:7">
      <c r="A105707">
        <v>105705</v>
      </c>
      <c r="B105707">
        <v>2</v>
      </c>
      <c r="C105707" s="1" t="s">
        <v>23</v>
      </c>
      <c r="D105707">
        <v>37</v>
      </c>
      <c r="E105707">
        <v>127</v>
      </c>
      <c r="F105707">
        <v>341093</v>
      </c>
      <c r="G105707">
        <v>339</v>
      </c>
    </row>
    <row r="105708" spans="1:7">
      <c r="A105708">
        <v>105706</v>
      </c>
      <c r="B105708">
        <v>2</v>
      </c>
      <c r="C105708" s="1" t="s">
        <v>23</v>
      </c>
      <c r="D105708">
        <v>37</v>
      </c>
      <c r="E105708">
        <v>127</v>
      </c>
      <c r="F105708">
        <v>32859</v>
      </c>
      <c r="G105708">
        <v>326</v>
      </c>
    </row>
    <row r="105709" spans="1:7">
      <c r="A105709">
        <v>105707</v>
      </c>
      <c r="B105709">
        <v>2</v>
      </c>
      <c r="C105709" s="1" t="s">
        <v>23</v>
      </c>
      <c r="D105709">
        <v>37</v>
      </c>
      <c r="E105709">
        <v>127</v>
      </c>
      <c r="F105709">
        <v>321485</v>
      </c>
      <c r="G105709">
        <v>314</v>
      </c>
    </row>
    <row r="105710" spans="1:7">
      <c r="A105710">
        <v>105708</v>
      </c>
      <c r="B105710">
        <v>2</v>
      </c>
      <c r="C105710" s="1" t="s">
        <v>23</v>
      </c>
      <c r="D105710">
        <v>37</v>
      </c>
      <c r="E105710">
        <v>127</v>
      </c>
      <c r="F105710">
        <v>332255</v>
      </c>
      <c r="G105710">
        <v>331</v>
      </c>
    </row>
    <row r="105711" spans="1:7">
      <c r="A105711">
        <v>105709</v>
      </c>
      <c r="B105711">
        <v>2</v>
      </c>
      <c r="C105711" s="1" t="s">
        <v>23</v>
      </c>
      <c r="D105711">
        <v>37</v>
      </c>
      <c r="E105711">
        <v>127</v>
      </c>
      <c r="F105711">
        <v>368482</v>
      </c>
      <c r="G105711">
        <v>329</v>
      </c>
    </row>
    <row r="105712" spans="1:7">
      <c r="A105712">
        <v>105710</v>
      </c>
      <c r="B105712">
        <v>2</v>
      </c>
      <c r="C105712" s="1" t="s">
        <v>23</v>
      </c>
      <c r="D105712">
        <v>37</v>
      </c>
      <c r="E105712">
        <v>127</v>
      </c>
      <c r="F105712">
        <v>321627</v>
      </c>
      <c r="G105712">
        <v>319</v>
      </c>
    </row>
    <row r="105713" spans="1:7">
      <c r="A105713">
        <v>105711</v>
      </c>
      <c r="B105713">
        <v>2</v>
      </c>
      <c r="C105713" s="1" t="s">
        <v>23</v>
      </c>
      <c r="D105713">
        <v>37</v>
      </c>
      <c r="E105713">
        <v>127</v>
      </c>
      <c r="F105713">
        <v>410841</v>
      </c>
      <c r="G105713">
        <v>362</v>
      </c>
    </row>
    <row r="105714" spans="1:7">
      <c r="A105714">
        <v>105712</v>
      </c>
      <c r="B105714">
        <v>2</v>
      </c>
      <c r="C105714" s="1" t="s">
        <v>23</v>
      </c>
      <c r="D105714">
        <v>37</v>
      </c>
      <c r="E105714">
        <v>127</v>
      </c>
      <c r="F105714">
        <v>344047</v>
      </c>
      <c r="G105714">
        <v>344</v>
      </c>
    </row>
    <row r="105715" spans="1:7">
      <c r="A105715">
        <v>105713</v>
      </c>
      <c r="B105715">
        <v>2</v>
      </c>
      <c r="C105715" s="1" t="s">
        <v>23</v>
      </c>
      <c r="D105715">
        <v>37</v>
      </c>
      <c r="E105715">
        <v>127</v>
      </c>
      <c r="F105715">
        <v>335042</v>
      </c>
      <c r="G105715">
        <v>331</v>
      </c>
    </row>
    <row r="105716" spans="1:7">
      <c r="A105716">
        <v>105714</v>
      </c>
      <c r="B105716">
        <v>2</v>
      </c>
      <c r="C105716" s="1" t="s">
        <v>23</v>
      </c>
      <c r="D105716">
        <v>37</v>
      </c>
      <c r="E105716">
        <v>127</v>
      </c>
      <c r="F105716">
        <v>314898</v>
      </c>
      <c r="G105716">
        <v>313</v>
      </c>
    </row>
    <row r="105717" spans="1:7">
      <c r="A105717">
        <v>105715</v>
      </c>
      <c r="B105717">
        <v>2</v>
      </c>
      <c r="C105717" s="1" t="s">
        <v>23</v>
      </c>
      <c r="D105717">
        <v>37</v>
      </c>
      <c r="E105717">
        <v>127</v>
      </c>
      <c r="F105717">
        <v>343653</v>
      </c>
      <c r="G105717">
        <v>342</v>
      </c>
    </row>
    <row r="105718" spans="1:7">
      <c r="A105718">
        <v>105716</v>
      </c>
      <c r="B105718">
        <v>2</v>
      </c>
      <c r="C105718" s="1" t="s">
        <v>23</v>
      </c>
      <c r="D105718">
        <v>37</v>
      </c>
      <c r="E105718">
        <v>127</v>
      </c>
      <c r="F105718">
        <v>326876</v>
      </c>
      <c r="G105718">
        <v>321</v>
      </c>
    </row>
    <row r="105719" spans="1:7">
      <c r="A105719">
        <v>105717</v>
      </c>
      <c r="B105719">
        <v>2</v>
      </c>
      <c r="C105719" s="1" t="s">
        <v>23</v>
      </c>
      <c r="D105719">
        <v>37</v>
      </c>
      <c r="E105719">
        <v>127</v>
      </c>
      <c r="F105719">
        <v>326558</v>
      </c>
      <c r="G105719">
        <v>325</v>
      </c>
    </row>
    <row r="105720" spans="1:7">
      <c r="A105720">
        <v>105718</v>
      </c>
      <c r="B105720">
        <v>2</v>
      </c>
      <c r="C105720" s="1" t="s">
        <v>23</v>
      </c>
      <c r="D105720">
        <v>37</v>
      </c>
      <c r="E105720">
        <v>127</v>
      </c>
      <c r="F105720">
        <v>320366</v>
      </c>
      <c r="G105720">
        <v>319</v>
      </c>
    </row>
    <row r="105721" spans="1:7">
      <c r="A105721">
        <v>105719</v>
      </c>
      <c r="B105721">
        <v>2</v>
      </c>
      <c r="C105721" s="1" t="s">
        <v>23</v>
      </c>
      <c r="D105721">
        <v>37</v>
      </c>
      <c r="E105721">
        <v>127</v>
      </c>
      <c r="F105721">
        <v>33989</v>
      </c>
      <c r="G105721">
        <v>339</v>
      </c>
    </row>
    <row r="105722" spans="1:7">
      <c r="A105722">
        <v>105720</v>
      </c>
      <c r="B105722">
        <v>2</v>
      </c>
      <c r="C105722" s="1" t="s">
        <v>23</v>
      </c>
      <c r="D105722">
        <v>37</v>
      </c>
      <c r="E105722">
        <v>127</v>
      </c>
      <c r="F105722">
        <v>317247</v>
      </c>
      <c r="G105722">
        <v>314</v>
      </c>
    </row>
    <row r="105723" spans="1:7">
      <c r="A105723">
        <v>105721</v>
      </c>
      <c r="B105723">
        <v>2</v>
      </c>
      <c r="C105723" s="1" t="s">
        <v>23</v>
      </c>
      <c r="D105723">
        <v>37</v>
      </c>
      <c r="E105723">
        <v>127</v>
      </c>
      <c r="F105723">
        <v>322269</v>
      </c>
      <c r="G105723">
        <v>314</v>
      </c>
    </row>
    <row r="105724" spans="1:7">
      <c r="A105724">
        <v>105722</v>
      </c>
      <c r="B105724">
        <v>2</v>
      </c>
      <c r="C105724" s="1" t="s">
        <v>23</v>
      </c>
      <c r="D105724">
        <v>37</v>
      </c>
      <c r="E105724">
        <v>127</v>
      </c>
      <c r="F105724">
        <v>304898</v>
      </c>
      <c r="G105724">
        <v>302</v>
      </c>
    </row>
    <row r="105725" spans="1:7">
      <c r="A105725">
        <v>105723</v>
      </c>
      <c r="B105725">
        <v>2</v>
      </c>
      <c r="C105725" s="1" t="s">
        <v>23</v>
      </c>
      <c r="D105725">
        <v>37</v>
      </c>
      <c r="E105725">
        <v>127</v>
      </c>
      <c r="F105725">
        <v>325701</v>
      </c>
      <c r="G105725">
        <v>318</v>
      </c>
    </row>
    <row r="105726" spans="1:7">
      <c r="A105726">
        <v>105724</v>
      </c>
      <c r="B105726">
        <v>2</v>
      </c>
      <c r="C105726" s="1" t="s">
        <v>23</v>
      </c>
      <c r="D105726">
        <v>37</v>
      </c>
      <c r="E105726">
        <v>127</v>
      </c>
      <c r="F105726">
        <v>320292</v>
      </c>
      <c r="G105726">
        <v>317</v>
      </c>
    </row>
    <row r="105727" spans="1:7">
      <c r="A105727">
        <v>105725</v>
      </c>
      <c r="B105727">
        <v>2</v>
      </c>
      <c r="C105727" s="1" t="s">
        <v>23</v>
      </c>
      <c r="D105727">
        <v>37</v>
      </c>
      <c r="E105727">
        <v>127</v>
      </c>
      <c r="F105727">
        <v>323233</v>
      </c>
      <c r="G105727">
        <v>318</v>
      </c>
    </row>
    <row r="105728" spans="1:7">
      <c r="A105728">
        <v>105726</v>
      </c>
      <c r="B105728">
        <v>2</v>
      </c>
      <c r="C105728" s="1" t="s">
        <v>23</v>
      </c>
      <c r="D105728">
        <v>37</v>
      </c>
      <c r="E105728">
        <v>127</v>
      </c>
      <c r="F105728">
        <v>333197</v>
      </c>
      <c r="G105728">
        <v>332</v>
      </c>
    </row>
    <row r="105729" spans="1:7">
      <c r="A105729">
        <v>105727</v>
      </c>
      <c r="B105729">
        <v>2</v>
      </c>
      <c r="C105729" s="1" t="s">
        <v>23</v>
      </c>
      <c r="D105729">
        <v>37</v>
      </c>
      <c r="E105729">
        <v>127</v>
      </c>
      <c r="F105729">
        <v>318738</v>
      </c>
      <c r="G105729">
        <v>318</v>
      </c>
    </row>
    <row r="105730" spans="1:7">
      <c r="A105730">
        <v>105728</v>
      </c>
      <c r="B105730">
        <v>2</v>
      </c>
      <c r="C105730" s="1" t="s">
        <v>23</v>
      </c>
      <c r="D105730">
        <v>37</v>
      </c>
      <c r="E105730">
        <v>127</v>
      </c>
      <c r="F105730">
        <v>343875</v>
      </c>
      <c r="G105730">
        <v>342</v>
      </c>
    </row>
    <row r="105731" spans="1:7">
      <c r="A105731">
        <v>105729</v>
      </c>
      <c r="B105731">
        <v>2</v>
      </c>
      <c r="C105731" s="1" t="s">
        <v>23</v>
      </c>
      <c r="D105731">
        <v>37</v>
      </c>
      <c r="E105731">
        <v>127</v>
      </c>
      <c r="F105731">
        <v>315526</v>
      </c>
      <c r="G105731">
        <v>313</v>
      </c>
    </row>
    <row r="105732" spans="1:7">
      <c r="A105732">
        <v>105730</v>
      </c>
      <c r="B105732">
        <v>2</v>
      </c>
      <c r="C105732" s="1" t="s">
        <v>23</v>
      </c>
      <c r="D105732">
        <v>37</v>
      </c>
      <c r="E105732">
        <v>127</v>
      </c>
      <c r="F105732">
        <v>332295</v>
      </c>
      <c r="G105732">
        <v>330</v>
      </c>
    </row>
    <row r="105733" spans="1:7">
      <c r="A105733">
        <v>105731</v>
      </c>
      <c r="B105733">
        <v>2</v>
      </c>
      <c r="C105733" s="1" t="s">
        <v>23</v>
      </c>
      <c r="D105733">
        <v>37</v>
      </c>
      <c r="E105733">
        <v>127</v>
      </c>
      <c r="F105733">
        <v>334306</v>
      </c>
      <c r="G105733">
        <v>331</v>
      </c>
    </row>
    <row r="105734" spans="1:7">
      <c r="A105734">
        <v>105732</v>
      </c>
      <c r="B105734">
        <v>2</v>
      </c>
      <c r="C105734" s="1" t="s">
        <v>23</v>
      </c>
      <c r="D105734">
        <v>37</v>
      </c>
      <c r="E105734">
        <v>127</v>
      </c>
      <c r="F105734">
        <v>322493</v>
      </c>
      <c r="G105734">
        <v>321</v>
      </c>
    </row>
    <row r="105735" spans="1:7">
      <c r="A105735">
        <v>105733</v>
      </c>
      <c r="B105735">
        <v>2</v>
      </c>
      <c r="C105735" s="1" t="s">
        <v>23</v>
      </c>
      <c r="D105735">
        <v>37</v>
      </c>
      <c r="E105735">
        <v>127</v>
      </c>
      <c r="F105735">
        <v>322918</v>
      </c>
      <c r="G105735">
        <v>321</v>
      </c>
    </row>
    <row r="105736" spans="1:7">
      <c r="A105736">
        <v>105734</v>
      </c>
      <c r="B105736">
        <v>2</v>
      </c>
      <c r="C105736" s="1" t="s">
        <v>23</v>
      </c>
      <c r="D105736">
        <v>37</v>
      </c>
      <c r="E105736">
        <v>127</v>
      </c>
      <c r="F105736">
        <v>322486</v>
      </c>
      <c r="G105736">
        <v>321</v>
      </c>
    </row>
    <row r="105737" spans="1:7">
      <c r="A105737">
        <v>105735</v>
      </c>
      <c r="B105737">
        <v>2</v>
      </c>
      <c r="C105737" s="1" t="s">
        <v>23</v>
      </c>
      <c r="D105737">
        <v>37</v>
      </c>
      <c r="E105737">
        <v>127</v>
      </c>
      <c r="F105737">
        <v>326448</v>
      </c>
      <c r="G105737">
        <v>326</v>
      </c>
    </row>
    <row r="105738" spans="1:7">
      <c r="A105738">
        <v>105736</v>
      </c>
      <c r="B105738">
        <v>2</v>
      </c>
      <c r="C105738" s="1" t="s">
        <v>23</v>
      </c>
      <c r="D105738">
        <v>37</v>
      </c>
      <c r="E105738">
        <v>127</v>
      </c>
      <c r="F105738">
        <v>337445</v>
      </c>
      <c r="G105738">
        <v>334</v>
      </c>
    </row>
    <row r="105739" spans="1:7">
      <c r="A105739">
        <v>105737</v>
      </c>
      <c r="B105739">
        <v>2</v>
      </c>
      <c r="C105739" s="1" t="s">
        <v>23</v>
      </c>
      <c r="D105739">
        <v>37</v>
      </c>
      <c r="E105739">
        <v>127</v>
      </c>
      <c r="F105739">
        <v>432909</v>
      </c>
      <c r="G105739">
        <v>419</v>
      </c>
    </row>
    <row r="105740" spans="1:7">
      <c r="A105740">
        <v>105738</v>
      </c>
      <c r="B105740">
        <v>2</v>
      </c>
      <c r="C105740" s="1" t="s">
        <v>23</v>
      </c>
      <c r="D105740">
        <v>37</v>
      </c>
      <c r="E105740">
        <v>127</v>
      </c>
      <c r="F105740">
        <v>34098</v>
      </c>
      <c r="G105740">
        <v>339</v>
      </c>
    </row>
    <row r="105741" spans="1:7">
      <c r="A105741">
        <v>105739</v>
      </c>
      <c r="B105741">
        <v>2</v>
      </c>
      <c r="C105741" s="1" t="s">
        <v>23</v>
      </c>
      <c r="D105741">
        <v>37</v>
      </c>
      <c r="E105741">
        <v>127</v>
      </c>
      <c r="F105741">
        <v>562067</v>
      </c>
      <c r="G105741">
        <v>554</v>
      </c>
    </row>
    <row r="105742" spans="1:7">
      <c r="A105742">
        <v>105740</v>
      </c>
      <c r="B105742">
        <v>2</v>
      </c>
      <c r="C105742" s="1" t="s">
        <v>23</v>
      </c>
      <c r="D105742">
        <v>37</v>
      </c>
      <c r="E105742">
        <v>127</v>
      </c>
      <c r="F105742">
        <v>641109</v>
      </c>
      <c r="G105742">
        <v>643</v>
      </c>
    </row>
    <row r="105743" spans="1:7">
      <c r="A105743">
        <v>105741</v>
      </c>
      <c r="B105743">
        <v>2</v>
      </c>
      <c r="C105743" s="1" t="s">
        <v>23</v>
      </c>
      <c r="D105743">
        <v>37</v>
      </c>
      <c r="E105743">
        <v>127</v>
      </c>
      <c r="F105743">
        <v>307134</v>
      </c>
      <c r="G105743">
        <v>304</v>
      </c>
    </row>
    <row r="105744" spans="1:7">
      <c r="A105744">
        <v>105742</v>
      </c>
      <c r="B105744">
        <v>2</v>
      </c>
      <c r="C105744" s="1" t="s">
        <v>23</v>
      </c>
      <c r="D105744">
        <v>37</v>
      </c>
      <c r="E105744">
        <v>127</v>
      </c>
      <c r="F105744">
        <v>303252</v>
      </c>
      <c r="G105744">
        <v>302</v>
      </c>
    </row>
    <row r="105745" spans="1:7">
      <c r="A105745">
        <v>105743</v>
      </c>
      <c r="B105745">
        <v>2</v>
      </c>
      <c r="C105745" s="1" t="s">
        <v>23</v>
      </c>
      <c r="D105745">
        <v>37</v>
      </c>
      <c r="E105745">
        <v>127</v>
      </c>
      <c r="F105745">
        <v>438703</v>
      </c>
      <c r="G105745">
        <v>412</v>
      </c>
    </row>
    <row r="105746" spans="1:7">
      <c r="A105746">
        <v>105744</v>
      </c>
      <c r="B105746">
        <v>2</v>
      </c>
      <c r="C105746" s="1" t="s">
        <v>23</v>
      </c>
      <c r="D105746">
        <v>37</v>
      </c>
      <c r="E105746">
        <v>127</v>
      </c>
      <c r="F105746">
        <v>392555</v>
      </c>
      <c r="G105746">
        <v>344</v>
      </c>
    </row>
    <row r="105747" spans="1:7">
      <c r="A105747">
        <v>105745</v>
      </c>
      <c r="B105747">
        <v>2</v>
      </c>
      <c r="C105747" s="1" t="s">
        <v>23</v>
      </c>
      <c r="D105747">
        <v>37</v>
      </c>
      <c r="E105747">
        <v>127</v>
      </c>
      <c r="F105747">
        <v>323243</v>
      </c>
      <c r="G105747">
        <v>321</v>
      </c>
    </row>
    <row r="105748" spans="1:7">
      <c r="A105748">
        <v>105746</v>
      </c>
      <c r="B105748">
        <v>2</v>
      </c>
      <c r="C105748" s="1" t="s">
        <v>23</v>
      </c>
      <c r="D105748">
        <v>37</v>
      </c>
      <c r="E105748">
        <v>127</v>
      </c>
      <c r="F105748">
        <v>314805</v>
      </c>
      <c r="G105748">
        <v>313</v>
      </c>
    </row>
    <row r="105749" spans="1:7">
      <c r="A105749">
        <v>105747</v>
      </c>
      <c r="B105749">
        <v>2</v>
      </c>
      <c r="C105749" s="1" t="s">
        <v>23</v>
      </c>
      <c r="D105749">
        <v>37</v>
      </c>
      <c r="E105749">
        <v>127</v>
      </c>
      <c r="F105749">
        <v>338908</v>
      </c>
      <c r="G105749">
        <v>335</v>
      </c>
    </row>
    <row r="105750" spans="1:7">
      <c r="A105750">
        <v>105748</v>
      </c>
      <c r="B105750">
        <v>2</v>
      </c>
      <c r="C105750" s="1" t="s">
        <v>23</v>
      </c>
      <c r="D105750">
        <v>37</v>
      </c>
      <c r="E105750">
        <v>127</v>
      </c>
      <c r="F105750">
        <v>317493</v>
      </c>
      <c r="G105750">
        <v>313</v>
      </c>
    </row>
    <row r="105751" spans="1:7">
      <c r="A105751">
        <v>105749</v>
      </c>
      <c r="B105751">
        <v>2</v>
      </c>
      <c r="C105751" s="1" t="s">
        <v>23</v>
      </c>
      <c r="D105751">
        <v>37</v>
      </c>
      <c r="E105751">
        <v>127</v>
      </c>
      <c r="F105751">
        <v>42001</v>
      </c>
      <c r="G105751">
        <v>357</v>
      </c>
    </row>
    <row r="105752" spans="1:7">
      <c r="A105752">
        <v>105750</v>
      </c>
      <c r="B105752">
        <v>2</v>
      </c>
      <c r="C105752" s="1" t="s">
        <v>23</v>
      </c>
      <c r="D105752">
        <v>37</v>
      </c>
      <c r="E105752">
        <v>127</v>
      </c>
      <c r="F105752">
        <v>315974</v>
      </c>
      <c r="G105752">
        <v>313</v>
      </c>
    </row>
    <row r="105753" spans="1:7">
      <c r="A105753">
        <v>105751</v>
      </c>
      <c r="B105753">
        <v>2</v>
      </c>
      <c r="C105753" s="1" t="s">
        <v>23</v>
      </c>
      <c r="D105753">
        <v>37</v>
      </c>
      <c r="E105753">
        <v>127</v>
      </c>
      <c r="F105753">
        <v>337062</v>
      </c>
      <c r="G105753">
        <v>327</v>
      </c>
    </row>
    <row r="105754" spans="1:7">
      <c r="A105754">
        <v>105752</v>
      </c>
      <c r="B105754">
        <v>2</v>
      </c>
      <c r="C105754" s="1" t="s">
        <v>23</v>
      </c>
      <c r="D105754">
        <v>37</v>
      </c>
      <c r="E105754">
        <v>127</v>
      </c>
      <c r="F105754">
        <v>328341</v>
      </c>
      <c r="G105754">
        <v>327</v>
      </c>
    </row>
    <row r="105755" spans="1:7">
      <c r="A105755">
        <v>105753</v>
      </c>
      <c r="B105755">
        <v>2</v>
      </c>
      <c r="C105755" s="1" t="s">
        <v>23</v>
      </c>
      <c r="D105755">
        <v>37</v>
      </c>
      <c r="E105755">
        <v>127</v>
      </c>
      <c r="F105755">
        <v>305068</v>
      </c>
      <c r="G105755">
        <v>303</v>
      </c>
    </row>
    <row r="105756" spans="1:7">
      <c r="A105756">
        <v>105754</v>
      </c>
      <c r="B105756">
        <v>2</v>
      </c>
      <c r="C105756" s="1" t="s">
        <v>23</v>
      </c>
      <c r="D105756">
        <v>37</v>
      </c>
      <c r="E105756">
        <v>127</v>
      </c>
      <c r="F105756">
        <v>324433</v>
      </c>
      <c r="G105756">
        <v>318</v>
      </c>
    </row>
    <row r="105757" spans="1:7">
      <c r="A105757">
        <v>105755</v>
      </c>
      <c r="B105757">
        <v>2</v>
      </c>
      <c r="C105757" s="1" t="s">
        <v>23</v>
      </c>
      <c r="D105757">
        <v>37</v>
      </c>
      <c r="E105757">
        <v>127</v>
      </c>
      <c r="F105757">
        <v>331575</v>
      </c>
      <c r="G105757">
        <v>331</v>
      </c>
    </row>
    <row r="105758" spans="1:7">
      <c r="A105758">
        <v>105756</v>
      </c>
      <c r="B105758">
        <v>2</v>
      </c>
      <c r="C105758" s="1" t="s">
        <v>23</v>
      </c>
      <c r="D105758">
        <v>37</v>
      </c>
      <c r="E105758">
        <v>127</v>
      </c>
      <c r="F105758">
        <v>394118</v>
      </c>
      <c r="G105758">
        <v>337</v>
      </c>
    </row>
    <row r="105759" spans="1:7">
      <c r="A105759">
        <v>105757</v>
      </c>
      <c r="B105759">
        <v>2</v>
      </c>
      <c r="C105759" s="1" t="s">
        <v>23</v>
      </c>
      <c r="D105759">
        <v>37</v>
      </c>
      <c r="E105759">
        <v>127</v>
      </c>
      <c r="F105759">
        <v>377478</v>
      </c>
      <c r="G105759">
        <v>337</v>
      </c>
    </row>
    <row r="105760" spans="1:7">
      <c r="A105760">
        <v>105758</v>
      </c>
      <c r="B105760">
        <v>2</v>
      </c>
      <c r="C105760" s="1" t="s">
        <v>23</v>
      </c>
      <c r="D105760">
        <v>37</v>
      </c>
      <c r="E105760">
        <v>127</v>
      </c>
      <c r="F105760">
        <v>32503</v>
      </c>
      <c r="G105760">
        <v>323</v>
      </c>
    </row>
    <row r="105761" spans="1:7">
      <c r="A105761">
        <v>105759</v>
      </c>
      <c r="B105761">
        <v>2</v>
      </c>
      <c r="C105761" s="1" t="s">
        <v>23</v>
      </c>
      <c r="D105761">
        <v>37</v>
      </c>
      <c r="E105761">
        <v>127</v>
      </c>
      <c r="F105761">
        <v>316869</v>
      </c>
      <c r="G105761">
        <v>315</v>
      </c>
    </row>
    <row r="105762" spans="1:7">
      <c r="A105762">
        <v>105760</v>
      </c>
      <c r="B105762">
        <v>2</v>
      </c>
      <c r="C105762" s="1" t="s">
        <v>23</v>
      </c>
      <c r="D105762">
        <v>37</v>
      </c>
      <c r="E105762">
        <v>127</v>
      </c>
      <c r="F105762">
        <v>328434</v>
      </c>
      <c r="G105762">
        <v>328</v>
      </c>
    </row>
    <row r="105763" spans="1:7">
      <c r="A105763">
        <v>105761</v>
      </c>
      <c r="B105763">
        <v>2</v>
      </c>
      <c r="C105763" s="1" t="s">
        <v>23</v>
      </c>
      <c r="D105763">
        <v>37</v>
      </c>
      <c r="E105763">
        <v>127</v>
      </c>
      <c r="F105763">
        <v>530111</v>
      </c>
      <c r="G105763">
        <v>475</v>
      </c>
    </row>
    <row r="105764" spans="1:7">
      <c r="A105764">
        <v>105762</v>
      </c>
      <c r="B105764">
        <v>2</v>
      </c>
      <c r="C105764" s="1" t="s">
        <v>23</v>
      </c>
      <c r="D105764">
        <v>37</v>
      </c>
      <c r="E105764">
        <v>127</v>
      </c>
      <c r="F105764">
        <v>311114</v>
      </c>
      <c r="G105764">
        <v>309</v>
      </c>
    </row>
    <row r="105765" spans="1:7">
      <c r="A105765">
        <v>105763</v>
      </c>
      <c r="B105765">
        <v>2</v>
      </c>
      <c r="C105765" s="1" t="s">
        <v>23</v>
      </c>
      <c r="D105765">
        <v>37</v>
      </c>
      <c r="E105765">
        <v>127</v>
      </c>
      <c r="F105765">
        <v>300649</v>
      </c>
      <c r="G105765">
        <v>300</v>
      </c>
    </row>
    <row r="105766" spans="1:7">
      <c r="A105766">
        <v>105764</v>
      </c>
      <c r="B105766">
        <v>2</v>
      </c>
      <c r="C105766" s="1" t="s">
        <v>23</v>
      </c>
      <c r="D105766">
        <v>37</v>
      </c>
      <c r="E105766">
        <v>127</v>
      </c>
      <c r="F105766">
        <v>330517</v>
      </c>
      <c r="G105766">
        <v>329</v>
      </c>
    </row>
    <row r="105767" spans="1:7">
      <c r="A105767">
        <v>105765</v>
      </c>
      <c r="B105767">
        <v>2</v>
      </c>
      <c r="C105767" s="1" t="s">
        <v>23</v>
      </c>
      <c r="D105767">
        <v>37</v>
      </c>
      <c r="E105767">
        <v>127</v>
      </c>
      <c r="F105767">
        <v>409056</v>
      </c>
      <c r="G105767">
        <v>366</v>
      </c>
    </row>
    <row r="105768" spans="1:7">
      <c r="A105768">
        <v>105766</v>
      </c>
      <c r="B105768">
        <v>2</v>
      </c>
      <c r="C105768" s="1" t="s">
        <v>23</v>
      </c>
      <c r="D105768">
        <v>37</v>
      </c>
      <c r="E105768">
        <v>127</v>
      </c>
      <c r="F105768">
        <v>324091</v>
      </c>
      <c r="G105768">
        <v>322</v>
      </c>
    </row>
    <row r="105769" spans="1:7">
      <c r="A105769">
        <v>105767</v>
      </c>
      <c r="B105769">
        <v>2</v>
      </c>
      <c r="C105769" s="1" t="s">
        <v>23</v>
      </c>
      <c r="D105769">
        <v>37</v>
      </c>
      <c r="E105769">
        <v>127</v>
      </c>
      <c r="F105769">
        <v>323239</v>
      </c>
      <c r="G105769">
        <v>319</v>
      </c>
    </row>
    <row r="105770" spans="1:7">
      <c r="A105770">
        <v>105768</v>
      </c>
      <c r="B105770">
        <v>2</v>
      </c>
      <c r="C105770" s="1" t="s">
        <v>23</v>
      </c>
      <c r="D105770">
        <v>37</v>
      </c>
      <c r="E105770">
        <v>127</v>
      </c>
      <c r="F105770">
        <v>291539</v>
      </c>
      <c r="G105770">
        <v>290</v>
      </c>
    </row>
    <row r="105771" spans="1:7">
      <c r="A105771">
        <v>105769</v>
      </c>
      <c r="B105771">
        <v>2</v>
      </c>
      <c r="C105771" s="1" t="s">
        <v>23</v>
      </c>
      <c r="D105771">
        <v>37</v>
      </c>
      <c r="E105771">
        <v>127</v>
      </c>
      <c r="F105771">
        <v>311867</v>
      </c>
      <c r="G105771">
        <v>305</v>
      </c>
    </row>
    <row r="105772" spans="1:7">
      <c r="A105772">
        <v>105770</v>
      </c>
      <c r="B105772">
        <v>2</v>
      </c>
      <c r="C105772" s="1" t="s">
        <v>23</v>
      </c>
      <c r="D105772">
        <v>37</v>
      </c>
      <c r="E105772">
        <v>127</v>
      </c>
      <c r="F105772">
        <v>305538</v>
      </c>
      <c r="G105772">
        <v>304</v>
      </c>
    </row>
    <row r="105773" spans="1:7">
      <c r="A105773">
        <v>105771</v>
      </c>
      <c r="B105773">
        <v>2</v>
      </c>
      <c r="C105773" s="1" t="s">
        <v>23</v>
      </c>
      <c r="D105773">
        <v>37</v>
      </c>
      <c r="E105773">
        <v>127</v>
      </c>
      <c r="F105773">
        <v>334743</v>
      </c>
      <c r="G105773">
        <v>328</v>
      </c>
    </row>
    <row r="105774" spans="1:7">
      <c r="A105774">
        <v>105772</v>
      </c>
      <c r="B105774">
        <v>2</v>
      </c>
      <c r="C105774" s="1" t="s">
        <v>23</v>
      </c>
      <c r="D105774">
        <v>37</v>
      </c>
      <c r="E105774">
        <v>127</v>
      </c>
      <c r="F105774">
        <v>335949</v>
      </c>
      <c r="G105774">
        <v>335</v>
      </c>
    </row>
    <row r="105775" spans="1:7">
      <c r="A105775">
        <v>105773</v>
      </c>
      <c r="B105775">
        <v>2</v>
      </c>
      <c r="C105775" s="1" t="s">
        <v>23</v>
      </c>
      <c r="D105775">
        <v>37</v>
      </c>
      <c r="E105775">
        <v>127</v>
      </c>
      <c r="F105775">
        <v>316492</v>
      </c>
      <c r="G105775">
        <v>314</v>
      </c>
    </row>
    <row r="105776" spans="1:7">
      <c r="A105776">
        <v>105774</v>
      </c>
      <c r="B105776">
        <v>2</v>
      </c>
      <c r="C105776" s="1" t="s">
        <v>23</v>
      </c>
      <c r="D105776">
        <v>37</v>
      </c>
      <c r="E105776">
        <v>127</v>
      </c>
      <c r="F105776">
        <v>297812</v>
      </c>
      <c r="G105776">
        <v>296</v>
      </c>
    </row>
    <row r="105777" spans="1:7">
      <c r="A105777">
        <v>105775</v>
      </c>
      <c r="B105777">
        <v>2</v>
      </c>
      <c r="C105777" s="1" t="s">
        <v>23</v>
      </c>
      <c r="D105777">
        <v>37</v>
      </c>
      <c r="E105777">
        <v>127</v>
      </c>
      <c r="F105777">
        <v>3115</v>
      </c>
      <c r="G105777">
        <v>310</v>
      </c>
    </row>
    <row r="105778" spans="1:7">
      <c r="A105778">
        <v>105776</v>
      </c>
      <c r="B105778">
        <v>2</v>
      </c>
      <c r="C105778" s="1" t="s">
        <v>23</v>
      </c>
      <c r="D105778">
        <v>37</v>
      </c>
      <c r="E105778">
        <v>127</v>
      </c>
      <c r="F105778">
        <v>326784</v>
      </c>
      <c r="G105778">
        <v>325</v>
      </c>
    </row>
    <row r="105779" spans="1:7">
      <c r="A105779">
        <v>105777</v>
      </c>
      <c r="B105779">
        <v>2</v>
      </c>
      <c r="C105779" s="1" t="s">
        <v>23</v>
      </c>
      <c r="D105779">
        <v>37</v>
      </c>
      <c r="E105779">
        <v>127</v>
      </c>
      <c r="F105779">
        <v>32256</v>
      </c>
      <c r="G105779">
        <v>320</v>
      </c>
    </row>
    <row r="105780" spans="1:7">
      <c r="A105780">
        <v>105778</v>
      </c>
      <c r="B105780">
        <v>2</v>
      </c>
      <c r="C105780" s="1" t="s">
        <v>23</v>
      </c>
      <c r="D105780">
        <v>37</v>
      </c>
      <c r="E105780">
        <v>127</v>
      </c>
      <c r="F105780">
        <v>305966</v>
      </c>
      <c r="G105780">
        <v>302</v>
      </c>
    </row>
    <row r="105781" spans="1:7">
      <c r="A105781">
        <v>105779</v>
      </c>
      <c r="B105781">
        <v>2</v>
      </c>
      <c r="C105781" s="1" t="s">
        <v>23</v>
      </c>
      <c r="D105781">
        <v>37</v>
      </c>
      <c r="E105781">
        <v>127</v>
      </c>
      <c r="F105781">
        <v>304626</v>
      </c>
      <c r="G105781">
        <v>302</v>
      </c>
    </row>
    <row r="105782" spans="1:7">
      <c r="A105782">
        <v>105780</v>
      </c>
      <c r="B105782">
        <v>2</v>
      </c>
      <c r="C105782" s="1" t="s">
        <v>23</v>
      </c>
      <c r="D105782">
        <v>37</v>
      </c>
      <c r="E105782">
        <v>127</v>
      </c>
      <c r="F105782">
        <v>598508</v>
      </c>
      <c r="G105782">
        <v>579</v>
      </c>
    </row>
    <row r="105783" spans="1:7">
      <c r="A105783">
        <v>105781</v>
      </c>
      <c r="B105783">
        <v>2</v>
      </c>
      <c r="C105783" s="1" t="s">
        <v>23</v>
      </c>
      <c r="D105783">
        <v>37</v>
      </c>
      <c r="E105783">
        <v>127</v>
      </c>
      <c r="F105783">
        <v>32222</v>
      </c>
      <c r="G105783">
        <v>321</v>
      </c>
    </row>
    <row r="105784" spans="1:7">
      <c r="A105784">
        <v>105782</v>
      </c>
      <c r="B105784">
        <v>2</v>
      </c>
      <c r="C105784" s="1" t="s">
        <v>23</v>
      </c>
      <c r="D105784">
        <v>37</v>
      </c>
      <c r="E105784">
        <v>127</v>
      </c>
      <c r="F105784">
        <v>335692</v>
      </c>
      <c r="G105784">
        <v>323</v>
      </c>
    </row>
    <row r="105785" spans="1:7">
      <c r="A105785">
        <v>105783</v>
      </c>
      <c r="B105785">
        <v>2</v>
      </c>
      <c r="C105785" s="1" t="s">
        <v>23</v>
      </c>
      <c r="D105785">
        <v>37</v>
      </c>
      <c r="E105785">
        <v>127</v>
      </c>
      <c r="F105785">
        <v>491629</v>
      </c>
      <c r="G105785">
        <v>468</v>
      </c>
    </row>
    <row r="105786" spans="1:7">
      <c r="A105786">
        <v>105784</v>
      </c>
      <c r="B105786">
        <v>2</v>
      </c>
      <c r="C105786" s="1" t="s">
        <v>23</v>
      </c>
      <c r="D105786">
        <v>37</v>
      </c>
      <c r="E105786">
        <v>127</v>
      </c>
      <c r="F105786">
        <v>32198</v>
      </c>
      <c r="G105786">
        <v>319</v>
      </c>
    </row>
    <row r="105787" spans="1:7">
      <c r="A105787">
        <v>105785</v>
      </c>
      <c r="B105787">
        <v>2</v>
      </c>
      <c r="C105787" s="1" t="s">
        <v>23</v>
      </c>
      <c r="D105787">
        <v>37</v>
      </c>
      <c r="E105787">
        <v>127</v>
      </c>
      <c r="F105787">
        <v>367352</v>
      </c>
      <c r="G105787">
        <v>339</v>
      </c>
    </row>
    <row r="105788" spans="1:7">
      <c r="A105788">
        <v>105786</v>
      </c>
      <c r="B105788">
        <v>2</v>
      </c>
      <c r="C105788" s="1" t="s">
        <v>23</v>
      </c>
      <c r="D105788">
        <v>37</v>
      </c>
      <c r="E105788">
        <v>127</v>
      </c>
      <c r="F105788">
        <v>318013</v>
      </c>
      <c r="G105788">
        <v>315</v>
      </c>
    </row>
    <row r="105789" spans="1:7">
      <c r="A105789">
        <v>105787</v>
      </c>
      <c r="B105789">
        <v>2</v>
      </c>
      <c r="C105789" s="1" t="s">
        <v>23</v>
      </c>
      <c r="D105789">
        <v>37</v>
      </c>
      <c r="E105789">
        <v>127</v>
      </c>
      <c r="F105789">
        <v>381272</v>
      </c>
      <c r="G105789">
        <v>358</v>
      </c>
    </row>
    <row r="105790" spans="1:7">
      <c r="A105790">
        <v>105788</v>
      </c>
      <c r="B105790">
        <v>2</v>
      </c>
      <c r="C105790" s="1" t="s">
        <v>23</v>
      </c>
      <c r="D105790">
        <v>37</v>
      </c>
      <c r="E105790">
        <v>127</v>
      </c>
      <c r="F105790">
        <v>376637</v>
      </c>
      <c r="G105790">
        <v>327</v>
      </c>
    </row>
    <row r="105791" spans="1:7">
      <c r="A105791">
        <v>105789</v>
      </c>
      <c r="B105791">
        <v>2</v>
      </c>
      <c r="C105791" s="1" t="s">
        <v>23</v>
      </c>
      <c r="D105791">
        <v>37</v>
      </c>
      <c r="E105791">
        <v>127</v>
      </c>
      <c r="F105791">
        <v>338653</v>
      </c>
      <c r="G105791">
        <v>335</v>
      </c>
    </row>
    <row r="105792" spans="1:7">
      <c r="A105792">
        <v>105790</v>
      </c>
      <c r="B105792">
        <v>2</v>
      </c>
      <c r="C105792" s="1" t="s">
        <v>23</v>
      </c>
      <c r="D105792">
        <v>37</v>
      </c>
      <c r="E105792">
        <v>127</v>
      </c>
      <c r="F105792">
        <v>308906</v>
      </c>
      <c r="G105792">
        <v>306</v>
      </c>
    </row>
    <row r="105793" spans="1:7">
      <c r="A105793">
        <v>105791</v>
      </c>
      <c r="B105793">
        <v>2</v>
      </c>
      <c r="C105793" s="1" t="s">
        <v>23</v>
      </c>
      <c r="D105793">
        <v>37</v>
      </c>
      <c r="E105793">
        <v>127</v>
      </c>
      <c r="F105793">
        <v>331134</v>
      </c>
      <c r="G105793">
        <v>311</v>
      </c>
    </row>
    <row r="105794" spans="1:7">
      <c r="A105794">
        <v>105792</v>
      </c>
      <c r="B105794">
        <v>2</v>
      </c>
      <c r="C105794" s="1" t="s">
        <v>23</v>
      </c>
      <c r="D105794">
        <v>37</v>
      </c>
      <c r="E105794">
        <v>127</v>
      </c>
      <c r="F105794">
        <v>329102</v>
      </c>
      <c r="G105794">
        <v>322</v>
      </c>
    </row>
    <row r="105795" spans="1:7">
      <c r="A105795">
        <v>105793</v>
      </c>
      <c r="B105795">
        <v>2</v>
      </c>
      <c r="C105795" s="1" t="s">
        <v>23</v>
      </c>
      <c r="D105795">
        <v>37</v>
      </c>
      <c r="E105795">
        <v>127</v>
      </c>
      <c r="F105795">
        <v>355644</v>
      </c>
      <c r="G105795">
        <v>351</v>
      </c>
    </row>
    <row r="105796" spans="1:7">
      <c r="A105796">
        <v>105794</v>
      </c>
      <c r="B105796">
        <v>2</v>
      </c>
      <c r="C105796" s="1" t="s">
        <v>23</v>
      </c>
      <c r="D105796">
        <v>37</v>
      </c>
      <c r="E105796">
        <v>127</v>
      </c>
      <c r="F105796">
        <v>334588</v>
      </c>
      <c r="G105796">
        <v>333</v>
      </c>
    </row>
    <row r="105797" spans="1:7">
      <c r="A105797">
        <v>105795</v>
      </c>
      <c r="B105797">
        <v>2</v>
      </c>
      <c r="C105797" s="1" t="s">
        <v>23</v>
      </c>
      <c r="D105797">
        <v>37</v>
      </c>
      <c r="E105797">
        <v>127</v>
      </c>
      <c r="F105797">
        <v>316114</v>
      </c>
      <c r="G105797">
        <v>314</v>
      </c>
    </row>
    <row r="105798" spans="1:7">
      <c r="A105798">
        <v>105796</v>
      </c>
      <c r="B105798">
        <v>2</v>
      </c>
      <c r="C105798" s="1" t="s">
        <v>23</v>
      </c>
      <c r="D105798">
        <v>37</v>
      </c>
      <c r="E105798">
        <v>127</v>
      </c>
      <c r="F105798">
        <v>299231</v>
      </c>
      <c r="G105798">
        <v>298</v>
      </c>
    </row>
    <row r="105799" spans="1:7">
      <c r="A105799">
        <v>105797</v>
      </c>
      <c r="B105799">
        <v>2</v>
      </c>
      <c r="C105799" s="1" t="s">
        <v>23</v>
      </c>
      <c r="D105799">
        <v>37</v>
      </c>
      <c r="E105799">
        <v>127</v>
      </c>
      <c r="F105799">
        <v>30106</v>
      </c>
      <c r="G105799">
        <v>300</v>
      </c>
    </row>
    <row r="105800" spans="1:7">
      <c r="A105800">
        <v>105798</v>
      </c>
      <c r="B105800">
        <v>2</v>
      </c>
      <c r="C105800" s="1" t="s">
        <v>23</v>
      </c>
      <c r="D105800">
        <v>37</v>
      </c>
      <c r="E105800">
        <v>127</v>
      </c>
      <c r="F105800">
        <v>355574</v>
      </c>
      <c r="G105800">
        <v>353</v>
      </c>
    </row>
    <row r="105801" spans="1:7">
      <c r="A105801">
        <v>105799</v>
      </c>
      <c r="B105801">
        <v>2</v>
      </c>
      <c r="C105801" s="1" t="s">
        <v>23</v>
      </c>
      <c r="D105801">
        <v>37</v>
      </c>
      <c r="E105801">
        <v>127</v>
      </c>
      <c r="F105801">
        <v>331499</v>
      </c>
      <c r="G105801">
        <v>329</v>
      </c>
    </row>
    <row r="105802" spans="1:7">
      <c r="A105802">
        <v>105800</v>
      </c>
      <c r="B105802">
        <v>2</v>
      </c>
      <c r="C105802" s="1" t="s">
        <v>23</v>
      </c>
      <c r="D105802">
        <v>37</v>
      </c>
      <c r="E105802">
        <v>127</v>
      </c>
      <c r="F105802">
        <v>31538</v>
      </c>
      <c r="G105802">
        <v>310</v>
      </c>
    </row>
    <row r="105803" spans="1:7">
      <c r="A105803">
        <v>105801</v>
      </c>
      <c r="B105803">
        <v>2</v>
      </c>
      <c r="C105803" s="1" t="s">
        <v>23</v>
      </c>
      <c r="D105803">
        <v>37</v>
      </c>
      <c r="E105803">
        <v>127</v>
      </c>
      <c r="F105803">
        <v>306201</v>
      </c>
      <c r="G105803">
        <v>305</v>
      </c>
    </row>
    <row r="105804" spans="1:7">
      <c r="A105804">
        <v>105802</v>
      </c>
      <c r="B105804">
        <v>2</v>
      </c>
      <c r="C105804" s="1" t="s">
        <v>23</v>
      </c>
      <c r="D105804">
        <v>37</v>
      </c>
      <c r="E105804">
        <v>127</v>
      </c>
      <c r="F105804">
        <v>304941</v>
      </c>
      <c r="G105804">
        <v>304</v>
      </c>
    </row>
    <row r="105805" spans="1:7">
      <c r="A105805">
        <v>105803</v>
      </c>
      <c r="B105805">
        <v>2</v>
      </c>
      <c r="C105805" s="1" t="s">
        <v>23</v>
      </c>
      <c r="D105805">
        <v>37</v>
      </c>
      <c r="E105805">
        <v>127</v>
      </c>
      <c r="F105805">
        <v>32941</v>
      </c>
      <c r="G105805">
        <v>327</v>
      </c>
    </row>
    <row r="105806" spans="1:7">
      <c r="A105806">
        <v>105804</v>
      </c>
      <c r="B105806">
        <v>2</v>
      </c>
      <c r="C105806" s="1" t="s">
        <v>23</v>
      </c>
      <c r="D105806">
        <v>37</v>
      </c>
      <c r="E105806">
        <v>127</v>
      </c>
      <c r="F105806">
        <v>304277</v>
      </c>
      <c r="G105806">
        <v>302</v>
      </c>
    </row>
    <row r="105807" spans="1:7">
      <c r="A105807">
        <v>105805</v>
      </c>
      <c r="B105807">
        <v>2</v>
      </c>
      <c r="C105807" s="1" t="s">
        <v>23</v>
      </c>
      <c r="D105807">
        <v>37</v>
      </c>
      <c r="E105807">
        <v>127</v>
      </c>
      <c r="F105807">
        <v>579963</v>
      </c>
      <c r="G105807">
        <v>555</v>
      </c>
    </row>
    <row r="105808" spans="1:7">
      <c r="A105808">
        <v>105806</v>
      </c>
      <c r="B105808">
        <v>2</v>
      </c>
      <c r="C105808" s="1" t="s">
        <v>23</v>
      </c>
      <c r="D105808">
        <v>37</v>
      </c>
      <c r="E105808">
        <v>127</v>
      </c>
      <c r="F105808">
        <v>32777</v>
      </c>
      <c r="G105808">
        <v>329</v>
      </c>
    </row>
    <row r="105809" spans="1:7">
      <c r="A105809">
        <v>105807</v>
      </c>
      <c r="B105809">
        <v>2</v>
      </c>
      <c r="C105809" s="1" t="s">
        <v>23</v>
      </c>
      <c r="D105809">
        <v>37</v>
      </c>
      <c r="E105809">
        <v>127</v>
      </c>
      <c r="F105809">
        <v>30431</v>
      </c>
      <c r="G105809">
        <v>300</v>
      </c>
    </row>
    <row r="105810" spans="1:7">
      <c r="A105810">
        <v>105808</v>
      </c>
      <c r="B105810">
        <v>2</v>
      </c>
      <c r="C105810" s="1" t="s">
        <v>23</v>
      </c>
      <c r="D105810">
        <v>37</v>
      </c>
      <c r="E105810">
        <v>127</v>
      </c>
      <c r="F105810">
        <v>319199</v>
      </c>
      <c r="G105810">
        <v>316</v>
      </c>
    </row>
    <row r="105811" spans="1:7">
      <c r="A105811">
        <v>105809</v>
      </c>
      <c r="B105811">
        <v>2</v>
      </c>
      <c r="C105811" s="1" t="s">
        <v>23</v>
      </c>
      <c r="D105811">
        <v>37</v>
      </c>
      <c r="E105811">
        <v>127</v>
      </c>
      <c r="F105811">
        <v>295538</v>
      </c>
      <c r="G105811">
        <v>294</v>
      </c>
    </row>
    <row r="105812" spans="1:7">
      <c r="A105812">
        <v>105810</v>
      </c>
      <c r="B105812">
        <v>2</v>
      </c>
      <c r="C105812" s="1" t="s">
        <v>23</v>
      </c>
      <c r="D105812">
        <v>37</v>
      </c>
      <c r="E105812">
        <v>127</v>
      </c>
      <c r="F105812">
        <v>365733</v>
      </c>
      <c r="G105812">
        <v>365</v>
      </c>
    </row>
    <row r="105813" spans="1:7">
      <c r="A105813">
        <v>105811</v>
      </c>
      <c r="B105813">
        <v>2</v>
      </c>
      <c r="C105813" s="1" t="s">
        <v>23</v>
      </c>
      <c r="D105813">
        <v>37</v>
      </c>
      <c r="E105813">
        <v>127</v>
      </c>
      <c r="F105813">
        <v>311257</v>
      </c>
      <c r="G105813">
        <v>310</v>
      </c>
    </row>
    <row r="105814" spans="1:7">
      <c r="A105814">
        <v>105812</v>
      </c>
      <c r="B105814">
        <v>2</v>
      </c>
      <c r="C105814" s="1" t="s">
        <v>23</v>
      </c>
      <c r="D105814">
        <v>37</v>
      </c>
      <c r="E105814">
        <v>127</v>
      </c>
      <c r="F105814">
        <v>338899</v>
      </c>
      <c r="G105814">
        <v>317</v>
      </c>
    </row>
    <row r="105815" spans="1:7">
      <c r="A105815">
        <v>105813</v>
      </c>
      <c r="B105815">
        <v>2</v>
      </c>
      <c r="C105815" s="1" t="s">
        <v>23</v>
      </c>
      <c r="D105815">
        <v>37</v>
      </c>
      <c r="E105815">
        <v>127</v>
      </c>
      <c r="F105815">
        <v>307188</v>
      </c>
      <c r="G105815">
        <v>305</v>
      </c>
    </row>
    <row r="105816" spans="1:7">
      <c r="A105816">
        <v>105814</v>
      </c>
      <c r="B105816">
        <v>2</v>
      </c>
      <c r="C105816" s="1" t="s">
        <v>23</v>
      </c>
      <c r="D105816">
        <v>37</v>
      </c>
      <c r="E105816">
        <v>127</v>
      </c>
      <c r="F105816">
        <v>360278</v>
      </c>
      <c r="G105816">
        <v>334</v>
      </c>
    </row>
    <row r="105817" spans="1:7">
      <c r="A105817">
        <v>105815</v>
      </c>
      <c r="B105817">
        <v>2</v>
      </c>
      <c r="C105817" s="1" t="s">
        <v>23</v>
      </c>
      <c r="D105817">
        <v>37</v>
      </c>
      <c r="E105817">
        <v>127</v>
      </c>
      <c r="F105817">
        <v>324611</v>
      </c>
      <c r="G105817">
        <v>318</v>
      </c>
    </row>
    <row r="105818" spans="1:7">
      <c r="A105818">
        <v>105816</v>
      </c>
      <c r="B105818">
        <v>2</v>
      </c>
      <c r="C105818" s="1" t="s">
        <v>23</v>
      </c>
      <c r="D105818">
        <v>37</v>
      </c>
      <c r="E105818">
        <v>127</v>
      </c>
      <c r="F105818">
        <v>334724</v>
      </c>
      <c r="G105818">
        <v>334</v>
      </c>
    </row>
    <row r="105819" spans="1:7">
      <c r="A105819">
        <v>105817</v>
      </c>
      <c r="B105819">
        <v>2</v>
      </c>
      <c r="C105819" s="1" t="s">
        <v>23</v>
      </c>
      <c r="D105819">
        <v>37</v>
      </c>
      <c r="E105819">
        <v>127</v>
      </c>
      <c r="F105819">
        <v>323007</v>
      </c>
      <c r="G105819">
        <v>315</v>
      </c>
    </row>
    <row r="105820" spans="1:7">
      <c r="A105820">
        <v>105818</v>
      </c>
      <c r="B105820">
        <v>2</v>
      </c>
      <c r="C105820" s="1" t="s">
        <v>23</v>
      </c>
      <c r="D105820">
        <v>37</v>
      </c>
      <c r="E105820">
        <v>127</v>
      </c>
      <c r="F105820">
        <v>295253</v>
      </c>
      <c r="G105820">
        <v>293</v>
      </c>
    </row>
    <row r="105821" spans="1:7">
      <c r="A105821">
        <v>105819</v>
      </c>
      <c r="B105821">
        <v>2</v>
      </c>
      <c r="C105821" s="1" t="s">
        <v>23</v>
      </c>
      <c r="D105821">
        <v>37</v>
      </c>
      <c r="E105821">
        <v>127</v>
      </c>
      <c r="F105821">
        <v>342034</v>
      </c>
      <c r="G105821">
        <v>340</v>
      </c>
    </row>
    <row r="105822" spans="1:7">
      <c r="A105822">
        <v>105820</v>
      </c>
      <c r="B105822">
        <v>2</v>
      </c>
      <c r="C105822" s="1" t="s">
        <v>23</v>
      </c>
      <c r="D105822">
        <v>37</v>
      </c>
      <c r="E105822">
        <v>127</v>
      </c>
      <c r="F105822">
        <v>889516</v>
      </c>
      <c r="G105822">
        <v>894</v>
      </c>
    </row>
    <row r="105823" spans="1:7">
      <c r="A105823">
        <v>105821</v>
      </c>
      <c r="B105823">
        <v>2</v>
      </c>
      <c r="C105823" s="1" t="s">
        <v>23</v>
      </c>
      <c r="D105823">
        <v>37</v>
      </c>
      <c r="E105823">
        <v>127</v>
      </c>
      <c r="F105823">
        <v>327043</v>
      </c>
      <c r="G105823">
        <v>320</v>
      </c>
    </row>
    <row r="105824" spans="1:7">
      <c r="A105824">
        <v>105822</v>
      </c>
      <c r="B105824">
        <v>2</v>
      </c>
      <c r="C105824" s="1" t="s">
        <v>23</v>
      </c>
      <c r="D105824">
        <v>37</v>
      </c>
      <c r="E105824">
        <v>127</v>
      </c>
      <c r="F105824">
        <v>456245</v>
      </c>
      <c r="G105824">
        <v>459</v>
      </c>
    </row>
    <row r="105825" spans="1:7">
      <c r="A105825">
        <v>105823</v>
      </c>
      <c r="B105825">
        <v>2</v>
      </c>
      <c r="C105825" s="1" t="s">
        <v>23</v>
      </c>
      <c r="D105825">
        <v>37</v>
      </c>
      <c r="E105825">
        <v>127</v>
      </c>
      <c r="F105825">
        <v>331389</v>
      </c>
      <c r="G105825">
        <v>327</v>
      </c>
    </row>
    <row r="105826" spans="1:7">
      <c r="A105826">
        <v>105824</v>
      </c>
      <c r="B105826">
        <v>2</v>
      </c>
      <c r="C105826" s="1" t="s">
        <v>23</v>
      </c>
      <c r="D105826">
        <v>37</v>
      </c>
      <c r="E105826">
        <v>127</v>
      </c>
      <c r="F105826">
        <v>369638</v>
      </c>
      <c r="G105826">
        <v>325</v>
      </c>
    </row>
    <row r="105827" spans="1:7">
      <c r="A105827">
        <v>105825</v>
      </c>
      <c r="B105827">
        <v>2</v>
      </c>
      <c r="C105827" s="1" t="s">
        <v>23</v>
      </c>
      <c r="D105827">
        <v>37</v>
      </c>
      <c r="E105827">
        <v>127</v>
      </c>
      <c r="F105827">
        <v>313165</v>
      </c>
      <c r="G105827">
        <v>309</v>
      </c>
    </row>
    <row r="105828" spans="1:7">
      <c r="A105828">
        <v>105826</v>
      </c>
      <c r="B105828">
        <v>2</v>
      </c>
      <c r="C105828" s="1" t="s">
        <v>23</v>
      </c>
      <c r="D105828">
        <v>37</v>
      </c>
      <c r="E105828">
        <v>127</v>
      </c>
      <c r="F105828">
        <v>296733</v>
      </c>
      <c r="G105828">
        <v>295</v>
      </c>
    </row>
    <row r="105829" spans="1:7">
      <c r="A105829">
        <v>105827</v>
      </c>
      <c r="B105829">
        <v>2</v>
      </c>
      <c r="C105829" s="1" t="s">
        <v>23</v>
      </c>
      <c r="D105829">
        <v>37</v>
      </c>
      <c r="E105829">
        <v>127</v>
      </c>
      <c r="F105829">
        <v>322268</v>
      </c>
      <c r="G105829">
        <v>320</v>
      </c>
    </row>
    <row r="105830" spans="1:7">
      <c r="A105830">
        <v>105828</v>
      </c>
      <c r="B105830">
        <v>2</v>
      </c>
      <c r="C105830" s="1" t="s">
        <v>23</v>
      </c>
      <c r="D105830">
        <v>37</v>
      </c>
      <c r="E105830">
        <v>127</v>
      </c>
      <c r="F105830">
        <v>324185</v>
      </c>
      <c r="G105830">
        <v>322</v>
      </c>
    </row>
    <row r="105831" spans="1:7">
      <c r="A105831">
        <v>105829</v>
      </c>
      <c r="B105831">
        <v>2</v>
      </c>
      <c r="C105831" s="1" t="s">
        <v>23</v>
      </c>
      <c r="D105831">
        <v>37</v>
      </c>
      <c r="E105831">
        <v>127</v>
      </c>
      <c r="F105831">
        <v>321505</v>
      </c>
      <c r="G105831">
        <v>320</v>
      </c>
    </row>
    <row r="105832" spans="1:7">
      <c r="A105832">
        <v>105830</v>
      </c>
      <c r="B105832">
        <v>2</v>
      </c>
      <c r="C105832" s="1" t="s">
        <v>23</v>
      </c>
      <c r="D105832">
        <v>37</v>
      </c>
      <c r="E105832">
        <v>127</v>
      </c>
      <c r="F105832">
        <v>321935</v>
      </c>
      <c r="G105832">
        <v>321</v>
      </c>
    </row>
    <row r="105833" spans="1:7">
      <c r="A105833">
        <v>105831</v>
      </c>
      <c r="B105833">
        <v>2</v>
      </c>
      <c r="C105833" s="1" t="s">
        <v>23</v>
      </c>
      <c r="D105833">
        <v>37</v>
      </c>
      <c r="E105833">
        <v>127</v>
      </c>
      <c r="F105833">
        <v>304714</v>
      </c>
      <c r="G105833">
        <v>303</v>
      </c>
    </row>
    <row r="105834" spans="1:7">
      <c r="A105834">
        <v>105832</v>
      </c>
      <c r="B105834">
        <v>2</v>
      </c>
      <c r="C105834" s="1" t="s">
        <v>23</v>
      </c>
      <c r="D105834">
        <v>37</v>
      </c>
      <c r="E105834">
        <v>127</v>
      </c>
      <c r="F105834">
        <v>306677</v>
      </c>
      <c r="G105834">
        <v>305</v>
      </c>
    </row>
    <row r="105835" spans="1:7">
      <c r="A105835">
        <v>105833</v>
      </c>
      <c r="B105835">
        <v>2</v>
      </c>
      <c r="C105835" s="1" t="s">
        <v>23</v>
      </c>
      <c r="D105835">
        <v>37</v>
      </c>
      <c r="E105835">
        <v>127</v>
      </c>
      <c r="F105835">
        <v>300838</v>
      </c>
      <c r="G105835">
        <v>299</v>
      </c>
    </row>
    <row r="105836" spans="1:7">
      <c r="A105836">
        <v>105834</v>
      </c>
      <c r="B105836">
        <v>2</v>
      </c>
      <c r="C105836" s="1" t="s">
        <v>23</v>
      </c>
      <c r="D105836">
        <v>37</v>
      </c>
      <c r="E105836">
        <v>127</v>
      </c>
      <c r="F105836">
        <v>318278</v>
      </c>
      <c r="G105836">
        <v>319</v>
      </c>
    </row>
    <row r="105837" spans="1:7">
      <c r="A105837">
        <v>105835</v>
      </c>
      <c r="B105837">
        <v>2</v>
      </c>
      <c r="C105837" s="1" t="s">
        <v>23</v>
      </c>
      <c r="D105837">
        <v>37</v>
      </c>
      <c r="E105837">
        <v>127</v>
      </c>
      <c r="F105837">
        <v>305868</v>
      </c>
      <c r="G105837">
        <v>303</v>
      </c>
    </row>
    <row r="105838" spans="1:7">
      <c r="A105838">
        <v>105836</v>
      </c>
      <c r="B105838">
        <v>2</v>
      </c>
      <c r="C105838" s="1" t="s">
        <v>23</v>
      </c>
      <c r="D105838">
        <v>37</v>
      </c>
      <c r="E105838">
        <v>127</v>
      </c>
      <c r="F105838">
        <v>312065</v>
      </c>
      <c r="G105838">
        <v>310</v>
      </c>
    </row>
    <row r="105839" spans="1:7">
      <c r="A105839">
        <v>105837</v>
      </c>
      <c r="B105839">
        <v>2</v>
      </c>
      <c r="C105839" s="1" t="s">
        <v>23</v>
      </c>
      <c r="D105839">
        <v>37</v>
      </c>
      <c r="E105839">
        <v>127</v>
      </c>
      <c r="F105839">
        <v>313929</v>
      </c>
      <c r="G105839">
        <v>309</v>
      </c>
    </row>
    <row r="105840" spans="1:7">
      <c r="A105840">
        <v>105838</v>
      </c>
      <c r="B105840">
        <v>2</v>
      </c>
      <c r="C105840" s="1" t="s">
        <v>23</v>
      </c>
      <c r="D105840">
        <v>37</v>
      </c>
      <c r="E105840">
        <v>127</v>
      </c>
      <c r="F105840">
        <v>311597</v>
      </c>
      <c r="G105840">
        <v>310</v>
      </c>
    </row>
    <row r="105841" spans="1:7">
      <c r="A105841">
        <v>105839</v>
      </c>
      <c r="B105841">
        <v>2</v>
      </c>
      <c r="C105841" s="1" t="s">
        <v>23</v>
      </c>
      <c r="D105841">
        <v>37</v>
      </c>
      <c r="E105841">
        <v>127</v>
      </c>
      <c r="F105841">
        <v>370897</v>
      </c>
      <c r="G105841">
        <v>344</v>
      </c>
    </row>
    <row r="105842" spans="1:7">
      <c r="A105842">
        <v>105840</v>
      </c>
      <c r="B105842">
        <v>2</v>
      </c>
      <c r="C105842" s="1" t="s">
        <v>23</v>
      </c>
      <c r="D105842">
        <v>37</v>
      </c>
      <c r="E105842">
        <v>127</v>
      </c>
      <c r="F105842">
        <v>313626</v>
      </c>
      <c r="G105842">
        <v>312</v>
      </c>
    </row>
    <row r="105843" spans="1:7">
      <c r="A105843">
        <v>105841</v>
      </c>
      <c r="B105843">
        <v>2</v>
      </c>
      <c r="C105843" s="1" t="s">
        <v>23</v>
      </c>
      <c r="D105843">
        <v>37</v>
      </c>
      <c r="E105843">
        <v>127</v>
      </c>
      <c r="F105843">
        <v>30862</v>
      </c>
      <c r="G105843">
        <v>309</v>
      </c>
    </row>
    <row r="105844" spans="1:7">
      <c r="A105844">
        <v>105842</v>
      </c>
      <c r="B105844">
        <v>2</v>
      </c>
      <c r="C105844" s="1" t="s">
        <v>23</v>
      </c>
      <c r="D105844">
        <v>37</v>
      </c>
      <c r="E105844">
        <v>127</v>
      </c>
      <c r="F105844">
        <v>297211</v>
      </c>
      <c r="G105844">
        <v>296</v>
      </c>
    </row>
    <row r="105845" spans="1:7">
      <c r="A105845">
        <v>105843</v>
      </c>
      <c r="B105845">
        <v>2</v>
      </c>
      <c r="C105845" s="1" t="s">
        <v>23</v>
      </c>
      <c r="D105845">
        <v>37</v>
      </c>
      <c r="E105845">
        <v>127</v>
      </c>
      <c r="F105845">
        <v>336505</v>
      </c>
      <c r="G105845">
        <v>334</v>
      </c>
    </row>
    <row r="105846" spans="1:7">
      <c r="A105846">
        <v>105844</v>
      </c>
      <c r="B105846">
        <v>2</v>
      </c>
      <c r="C105846" s="1" t="s">
        <v>23</v>
      </c>
      <c r="D105846">
        <v>37</v>
      </c>
      <c r="E105846">
        <v>127</v>
      </c>
      <c r="F105846">
        <v>315081</v>
      </c>
      <c r="G105846">
        <v>310</v>
      </c>
    </row>
    <row r="105847" spans="1:7">
      <c r="A105847">
        <v>105845</v>
      </c>
      <c r="B105847">
        <v>2</v>
      </c>
      <c r="C105847" s="1" t="s">
        <v>23</v>
      </c>
      <c r="D105847">
        <v>37</v>
      </c>
      <c r="E105847">
        <v>127</v>
      </c>
      <c r="F105847">
        <v>359198</v>
      </c>
      <c r="G105847">
        <v>329</v>
      </c>
    </row>
    <row r="105848" spans="1:7">
      <c r="A105848">
        <v>105846</v>
      </c>
      <c r="B105848">
        <v>2</v>
      </c>
      <c r="C105848" s="1" t="s">
        <v>23</v>
      </c>
      <c r="D105848">
        <v>37</v>
      </c>
      <c r="E105848">
        <v>127</v>
      </c>
      <c r="F105848">
        <v>305053</v>
      </c>
      <c r="G105848">
        <v>304</v>
      </c>
    </row>
    <row r="105849" spans="1:7">
      <c r="A105849">
        <v>105847</v>
      </c>
      <c r="B105849">
        <v>2</v>
      </c>
      <c r="C105849" s="1" t="s">
        <v>23</v>
      </c>
      <c r="D105849">
        <v>37</v>
      </c>
      <c r="E105849">
        <v>127</v>
      </c>
      <c r="F105849">
        <v>360667</v>
      </c>
      <c r="G105849">
        <v>338</v>
      </c>
    </row>
    <row r="105850" spans="1:7">
      <c r="A105850">
        <v>105848</v>
      </c>
      <c r="B105850">
        <v>2</v>
      </c>
      <c r="C105850" s="1" t="s">
        <v>23</v>
      </c>
      <c r="D105850">
        <v>37</v>
      </c>
      <c r="E105850">
        <v>127</v>
      </c>
      <c r="F105850">
        <v>310159</v>
      </c>
      <c r="G105850">
        <v>309</v>
      </c>
    </row>
    <row r="105851" spans="1:7">
      <c r="A105851">
        <v>105849</v>
      </c>
      <c r="B105851">
        <v>2</v>
      </c>
      <c r="C105851" s="1" t="s">
        <v>23</v>
      </c>
      <c r="D105851">
        <v>37</v>
      </c>
      <c r="E105851">
        <v>127</v>
      </c>
      <c r="F105851">
        <v>305209</v>
      </c>
      <c r="G105851">
        <v>304</v>
      </c>
    </row>
    <row r="105852" spans="1:7">
      <c r="A105852">
        <v>105850</v>
      </c>
      <c r="B105852">
        <v>2</v>
      </c>
      <c r="C105852" s="1" t="s">
        <v>23</v>
      </c>
      <c r="D105852">
        <v>37</v>
      </c>
      <c r="E105852">
        <v>127</v>
      </c>
      <c r="F105852">
        <v>325357</v>
      </c>
      <c r="G105852">
        <v>321</v>
      </c>
    </row>
    <row r="105853" spans="1:7">
      <c r="A105853">
        <v>105851</v>
      </c>
      <c r="B105853">
        <v>2</v>
      </c>
      <c r="C105853" s="1" t="s">
        <v>23</v>
      </c>
      <c r="D105853">
        <v>37</v>
      </c>
      <c r="E105853">
        <v>127</v>
      </c>
      <c r="F105853">
        <v>307973</v>
      </c>
      <c r="G105853">
        <v>307</v>
      </c>
    </row>
    <row r="105854" spans="1:7">
      <c r="A105854">
        <v>105852</v>
      </c>
      <c r="B105854">
        <v>2</v>
      </c>
      <c r="C105854" s="1" t="s">
        <v>23</v>
      </c>
      <c r="D105854">
        <v>37</v>
      </c>
      <c r="E105854">
        <v>127</v>
      </c>
      <c r="F105854">
        <v>31259</v>
      </c>
      <c r="G105854">
        <v>312</v>
      </c>
    </row>
    <row r="105855" spans="1:7">
      <c r="A105855">
        <v>105853</v>
      </c>
      <c r="B105855">
        <v>2</v>
      </c>
      <c r="C105855" s="1" t="s">
        <v>23</v>
      </c>
      <c r="D105855">
        <v>37</v>
      </c>
      <c r="E105855">
        <v>127</v>
      </c>
      <c r="F105855">
        <v>474727</v>
      </c>
      <c r="G105855">
        <v>471</v>
      </c>
    </row>
    <row r="105856" spans="1:7">
      <c r="A105856">
        <v>105854</v>
      </c>
      <c r="B105856">
        <v>2</v>
      </c>
      <c r="C105856" s="1" t="s">
        <v>23</v>
      </c>
      <c r="D105856">
        <v>37</v>
      </c>
      <c r="E105856">
        <v>127</v>
      </c>
      <c r="F105856">
        <v>306725</v>
      </c>
      <c r="G105856">
        <v>303</v>
      </c>
    </row>
    <row r="105857" spans="1:7">
      <c r="A105857">
        <v>105855</v>
      </c>
      <c r="B105857">
        <v>2</v>
      </c>
      <c r="C105857" s="1" t="s">
        <v>23</v>
      </c>
      <c r="D105857">
        <v>37</v>
      </c>
      <c r="E105857">
        <v>127</v>
      </c>
      <c r="F105857">
        <v>424435</v>
      </c>
      <c r="G105857">
        <v>406</v>
      </c>
    </row>
    <row r="105858" spans="1:7">
      <c r="A105858">
        <v>105856</v>
      </c>
      <c r="B105858">
        <v>2</v>
      </c>
      <c r="C105858" s="1" t="s">
        <v>23</v>
      </c>
      <c r="D105858">
        <v>37</v>
      </c>
      <c r="E105858">
        <v>127</v>
      </c>
      <c r="F105858">
        <v>315494</v>
      </c>
      <c r="G105858">
        <v>312</v>
      </c>
    </row>
    <row r="105859" spans="1:7">
      <c r="A105859">
        <v>105857</v>
      </c>
      <c r="B105859">
        <v>2</v>
      </c>
      <c r="C105859" s="1" t="s">
        <v>23</v>
      </c>
      <c r="D105859">
        <v>37</v>
      </c>
      <c r="E105859">
        <v>127</v>
      </c>
      <c r="F105859">
        <v>389821</v>
      </c>
      <c r="G105859">
        <v>336</v>
      </c>
    </row>
    <row r="105860" spans="1:7">
      <c r="A105860">
        <v>105858</v>
      </c>
      <c r="B105860">
        <v>2</v>
      </c>
      <c r="C105860" s="1" t="s">
        <v>23</v>
      </c>
      <c r="D105860">
        <v>37</v>
      </c>
      <c r="E105860">
        <v>127</v>
      </c>
      <c r="F105860">
        <v>367549</v>
      </c>
      <c r="G105860">
        <v>342</v>
      </c>
    </row>
    <row r="105861" spans="1:7">
      <c r="A105861">
        <v>105859</v>
      </c>
      <c r="B105861">
        <v>2</v>
      </c>
      <c r="C105861" s="1" t="s">
        <v>23</v>
      </c>
      <c r="D105861">
        <v>37</v>
      </c>
      <c r="E105861">
        <v>127</v>
      </c>
      <c r="F105861">
        <v>319766</v>
      </c>
      <c r="G105861">
        <v>316</v>
      </c>
    </row>
    <row r="105862" spans="1:7">
      <c r="A105862">
        <v>105860</v>
      </c>
      <c r="B105862">
        <v>2</v>
      </c>
      <c r="C105862" s="1" t="s">
        <v>23</v>
      </c>
      <c r="D105862">
        <v>37</v>
      </c>
      <c r="E105862">
        <v>127</v>
      </c>
      <c r="F105862">
        <v>3061</v>
      </c>
      <c r="G105862">
        <v>304</v>
      </c>
    </row>
    <row r="105863" spans="1:7">
      <c r="A105863">
        <v>105861</v>
      </c>
      <c r="B105863">
        <v>2</v>
      </c>
      <c r="C105863" s="1" t="s">
        <v>23</v>
      </c>
      <c r="D105863">
        <v>37</v>
      </c>
      <c r="E105863">
        <v>127</v>
      </c>
      <c r="F105863">
        <v>305192</v>
      </c>
      <c r="G105863">
        <v>303</v>
      </c>
    </row>
    <row r="105864" spans="1:7">
      <c r="A105864">
        <v>105862</v>
      </c>
      <c r="B105864">
        <v>2</v>
      </c>
      <c r="C105864" s="1" t="s">
        <v>23</v>
      </c>
      <c r="D105864">
        <v>37</v>
      </c>
      <c r="E105864">
        <v>127</v>
      </c>
      <c r="F105864">
        <v>297546</v>
      </c>
      <c r="G105864">
        <v>297</v>
      </c>
    </row>
    <row r="105865" spans="1:7">
      <c r="A105865">
        <v>105863</v>
      </c>
      <c r="B105865">
        <v>2</v>
      </c>
      <c r="C105865" s="1" t="s">
        <v>23</v>
      </c>
      <c r="D105865">
        <v>37</v>
      </c>
      <c r="E105865">
        <v>127</v>
      </c>
      <c r="F105865">
        <v>310486</v>
      </c>
      <c r="G105865">
        <v>310</v>
      </c>
    </row>
    <row r="105866" spans="1:7">
      <c r="A105866">
        <v>105864</v>
      </c>
      <c r="B105866">
        <v>2</v>
      </c>
      <c r="C105866" s="1" t="s">
        <v>23</v>
      </c>
      <c r="D105866">
        <v>37</v>
      </c>
      <c r="E105866">
        <v>127</v>
      </c>
      <c r="F105866">
        <v>307377</v>
      </c>
      <c r="G105866">
        <v>303</v>
      </c>
    </row>
    <row r="105867" spans="1:7">
      <c r="A105867">
        <v>105865</v>
      </c>
      <c r="B105867">
        <v>2</v>
      </c>
      <c r="C105867" s="1" t="s">
        <v>23</v>
      </c>
      <c r="D105867">
        <v>37</v>
      </c>
      <c r="E105867">
        <v>127</v>
      </c>
      <c r="F105867">
        <v>369898</v>
      </c>
      <c r="G105867">
        <v>328</v>
      </c>
    </row>
    <row r="105868" spans="1:7">
      <c r="A105868">
        <v>105866</v>
      </c>
      <c r="B105868">
        <v>2</v>
      </c>
      <c r="C105868" s="1" t="s">
        <v>23</v>
      </c>
      <c r="D105868">
        <v>37</v>
      </c>
      <c r="E105868">
        <v>127</v>
      </c>
      <c r="F105868">
        <v>315262</v>
      </c>
      <c r="G105868">
        <v>311</v>
      </c>
    </row>
    <row r="105869" spans="1:7">
      <c r="A105869">
        <v>105867</v>
      </c>
      <c r="B105869">
        <v>2</v>
      </c>
      <c r="C105869" s="1" t="s">
        <v>23</v>
      </c>
      <c r="D105869">
        <v>37</v>
      </c>
      <c r="E105869">
        <v>127</v>
      </c>
      <c r="F105869">
        <v>318762</v>
      </c>
      <c r="G105869">
        <v>318</v>
      </c>
    </row>
    <row r="105870" spans="1:7">
      <c r="A105870">
        <v>105868</v>
      </c>
      <c r="B105870">
        <v>2</v>
      </c>
      <c r="C105870" s="1" t="s">
        <v>23</v>
      </c>
      <c r="D105870">
        <v>37</v>
      </c>
      <c r="E105870">
        <v>127</v>
      </c>
      <c r="F105870">
        <v>320758</v>
      </c>
      <c r="G105870">
        <v>320</v>
      </c>
    </row>
    <row r="105871" spans="1:7">
      <c r="A105871">
        <v>105869</v>
      </c>
      <c r="B105871">
        <v>2</v>
      </c>
      <c r="C105871" s="1" t="s">
        <v>23</v>
      </c>
      <c r="D105871">
        <v>37</v>
      </c>
      <c r="E105871">
        <v>127</v>
      </c>
      <c r="F105871">
        <v>312624</v>
      </c>
      <c r="G105871">
        <v>312</v>
      </c>
    </row>
    <row r="105872" spans="1:7">
      <c r="A105872">
        <v>105870</v>
      </c>
      <c r="B105872">
        <v>2</v>
      </c>
      <c r="C105872" s="1" t="s">
        <v>23</v>
      </c>
      <c r="D105872">
        <v>37</v>
      </c>
      <c r="E105872">
        <v>127</v>
      </c>
      <c r="F105872">
        <v>303342</v>
      </c>
      <c r="G105872">
        <v>302</v>
      </c>
    </row>
    <row r="105873" spans="1:7">
      <c r="A105873">
        <v>105871</v>
      </c>
      <c r="B105873">
        <v>2</v>
      </c>
      <c r="C105873" s="1" t="s">
        <v>23</v>
      </c>
      <c r="D105873">
        <v>37</v>
      </c>
      <c r="E105873">
        <v>127</v>
      </c>
      <c r="F105873">
        <v>325</v>
      </c>
      <c r="G105873">
        <v>325</v>
      </c>
    </row>
    <row r="105874" spans="1:7">
      <c r="A105874">
        <v>105872</v>
      </c>
      <c r="B105874">
        <v>2</v>
      </c>
      <c r="C105874" s="1" t="s">
        <v>23</v>
      </c>
      <c r="D105874">
        <v>37</v>
      </c>
      <c r="E105874">
        <v>127</v>
      </c>
      <c r="F105874">
        <v>314628</v>
      </c>
      <c r="G105874">
        <v>314</v>
      </c>
    </row>
    <row r="105875" spans="1:7">
      <c r="A105875">
        <v>105873</v>
      </c>
      <c r="B105875">
        <v>2</v>
      </c>
      <c r="C105875" s="1" t="s">
        <v>23</v>
      </c>
      <c r="D105875">
        <v>37</v>
      </c>
      <c r="E105875">
        <v>127</v>
      </c>
      <c r="F105875">
        <v>369329</v>
      </c>
      <c r="G105875">
        <v>330</v>
      </c>
    </row>
    <row r="105876" spans="1:7">
      <c r="A105876">
        <v>105874</v>
      </c>
      <c r="B105876">
        <v>2</v>
      </c>
      <c r="C105876" s="1" t="s">
        <v>23</v>
      </c>
      <c r="D105876">
        <v>37</v>
      </c>
      <c r="E105876">
        <v>127</v>
      </c>
      <c r="F105876">
        <v>308261</v>
      </c>
      <c r="G105876">
        <v>306</v>
      </c>
    </row>
    <row r="105877" spans="1:7">
      <c r="A105877">
        <v>105875</v>
      </c>
      <c r="B105877">
        <v>2</v>
      </c>
      <c r="C105877" s="1" t="s">
        <v>23</v>
      </c>
      <c r="D105877">
        <v>37</v>
      </c>
      <c r="E105877">
        <v>127</v>
      </c>
      <c r="F105877">
        <v>385138</v>
      </c>
      <c r="G105877">
        <v>380</v>
      </c>
    </row>
    <row r="105878" spans="1:7">
      <c r="A105878">
        <v>105876</v>
      </c>
      <c r="B105878">
        <v>2</v>
      </c>
      <c r="C105878" s="1" t="s">
        <v>23</v>
      </c>
      <c r="D105878">
        <v>37</v>
      </c>
      <c r="E105878">
        <v>127</v>
      </c>
      <c r="F105878">
        <v>30692</v>
      </c>
      <c r="G105878">
        <v>305</v>
      </c>
    </row>
    <row r="105879" spans="1:7">
      <c r="A105879">
        <v>105877</v>
      </c>
      <c r="B105879">
        <v>2</v>
      </c>
      <c r="C105879" s="1" t="s">
        <v>23</v>
      </c>
      <c r="D105879">
        <v>37</v>
      </c>
      <c r="E105879">
        <v>127</v>
      </c>
      <c r="F105879">
        <v>308681</v>
      </c>
      <c r="G105879">
        <v>310</v>
      </c>
    </row>
    <row r="105880" spans="1:7">
      <c r="A105880">
        <v>105878</v>
      </c>
      <c r="B105880">
        <v>2</v>
      </c>
      <c r="C105880" s="1" t="s">
        <v>23</v>
      </c>
      <c r="D105880">
        <v>37</v>
      </c>
      <c r="E105880">
        <v>127</v>
      </c>
      <c r="F105880">
        <v>305547</v>
      </c>
      <c r="G105880">
        <v>304</v>
      </c>
    </row>
    <row r="105881" spans="1:7">
      <c r="A105881">
        <v>105879</v>
      </c>
      <c r="B105881">
        <v>2</v>
      </c>
      <c r="C105881" s="1" t="s">
        <v>23</v>
      </c>
      <c r="D105881">
        <v>37</v>
      </c>
      <c r="E105881">
        <v>127</v>
      </c>
      <c r="F105881">
        <v>302945</v>
      </c>
      <c r="G105881">
        <v>301</v>
      </c>
    </row>
    <row r="105882" spans="1:7">
      <c r="A105882">
        <v>105880</v>
      </c>
      <c r="B105882">
        <v>2</v>
      </c>
      <c r="C105882" s="1" t="s">
        <v>23</v>
      </c>
      <c r="D105882">
        <v>37</v>
      </c>
      <c r="E105882">
        <v>127</v>
      </c>
      <c r="F105882">
        <v>314612</v>
      </c>
      <c r="G105882">
        <v>312</v>
      </c>
    </row>
    <row r="105883" spans="1:7">
      <c r="A105883">
        <v>105881</v>
      </c>
      <c r="B105883">
        <v>2</v>
      </c>
      <c r="C105883" s="1" t="s">
        <v>23</v>
      </c>
      <c r="D105883">
        <v>37</v>
      </c>
      <c r="E105883">
        <v>127</v>
      </c>
      <c r="F105883">
        <v>318617</v>
      </c>
      <c r="G105883">
        <v>318</v>
      </c>
    </row>
    <row r="105884" spans="1:7">
      <c r="A105884">
        <v>105882</v>
      </c>
      <c r="B105884">
        <v>2</v>
      </c>
      <c r="C105884" s="1" t="s">
        <v>23</v>
      </c>
      <c r="D105884">
        <v>37</v>
      </c>
      <c r="E105884">
        <v>127</v>
      </c>
      <c r="F105884">
        <v>313025</v>
      </c>
      <c r="G105884">
        <v>308</v>
      </c>
    </row>
    <row r="105885" spans="1:7">
      <c r="A105885">
        <v>105883</v>
      </c>
      <c r="B105885">
        <v>2</v>
      </c>
      <c r="C105885" s="1" t="s">
        <v>23</v>
      </c>
      <c r="D105885">
        <v>37</v>
      </c>
      <c r="E105885">
        <v>127</v>
      </c>
      <c r="F105885">
        <v>314595</v>
      </c>
      <c r="G105885">
        <v>313</v>
      </c>
    </row>
    <row r="105886" spans="1:7">
      <c r="A105886">
        <v>105884</v>
      </c>
      <c r="B105886">
        <v>2</v>
      </c>
      <c r="C105886" s="1" t="s">
        <v>23</v>
      </c>
      <c r="D105886">
        <v>37</v>
      </c>
      <c r="E105886">
        <v>127</v>
      </c>
      <c r="F105886">
        <v>344383</v>
      </c>
      <c r="G105886">
        <v>324</v>
      </c>
    </row>
    <row r="105887" spans="1:7">
      <c r="A105887">
        <v>105885</v>
      </c>
      <c r="B105887">
        <v>2</v>
      </c>
      <c r="C105887" s="1" t="s">
        <v>23</v>
      </c>
      <c r="D105887">
        <v>37</v>
      </c>
      <c r="E105887">
        <v>127</v>
      </c>
      <c r="F105887">
        <v>423765</v>
      </c>
      <c r="G105887">
        <v>422</v>
      </c>
    </row>
    <row r="105888" spans="1:7">
      <c r="A105888">
        <v>105886</v>
      </c>
      <c r="B105888">
        <v>2</v>
      </c>
      <c r="C105888" s="1" t="s">
        <v>23</v>
      </c>
      <c r="D105888">
        <v>37</v>
      </c>
      <c r="E105888">
        <v>127</v>
      </c>
      <c r="F105888">
        <v>312759</v>
      </c>
      <c r="G105888">
        <v>311</v>
      </c>
    </row>
    <row r="105889" spans="1:7">
      <c r="A105889">
        <v>105887</v>
      </c>
      <c r="B105889">
        <v>2</v>
      </c>
      <c r="C105889" s="1" t="s">
        <v>23</v>
      </c>
      <c r="D105889">
        <v>37</v>
      </c>
      <c r="E105889">
        <v>127</v>
      </c>
      <c r="F105889">
        <v>314654</v>
      </c>
      <c r="G105889">
        <v>313</v>
      </c>
    </row>
    <row r="105890" spans="1:7">
      <c r="A105890">
        <v>105888</v>
      </c>
      <c r="B105890">
        <v>2</v>
      </c>
      <c r="C105890" s="1" t="s">
        <v>23</v>
      </c>
      <c r="D105890">
        <v>37</v>
      </c>
      <c r="E105890">
        <v>127</v>
      </c>
      <c r="F105890">
        <v>308904</v>
      </c>
      <c r="G105890">
        <v>308</v>
      </c>
    </row>
    <row r="105891" spans="1:7">
      <c r="A105891">
        <v>105889</v>
      </c>
      <c r="B105891">
        <v>2</v>
      </c>
      <c r="C105891" s="1" t="s">
        <v>23</v>
      </c>
      <c r="D105891">
        <v>37</v>
      </c>
      <c r="E105891">
        <v>127</v>
      </c>
      <c r="F105891">
        <v>314353</v>
      </c>
      <c r="G105891">
        <v>303</v>
      </c>
    </row>
    <row r="105892" spans="1:7">
      <c r="A105892">
        <v>105890</v>
      </c>
      <c r="B105892">
        <v>2</v>
      </c>
      <c r="C105892" s="1" t="s">
        <v>23</v>
      </c>
      <c r="D105892">
        <v>37</v>
      </c>
      <c r="E105892">
        <v>127</v>
      </c>
      <c r="F105892">
        <v>373997</v>
      </c>
      <c r="G105892">
        <v>344</v>
      </c>
    </row>
    <row r="105893" spans="1:7">
      <c r="A105893">
        <v>105891</v>
      </c>
      <c r="B105893">
        <v>2</v>
      </c>
      <c r="C105893" s="1" t="s">
        <v>23</v>
      </c>
      <c r="D105893">
        <v>37</v>
      </c>
      <c r="E105893">
        <v>127</v>
      </c>
      <c r="F105893">
        <v>306036</v>
      </c>
      <c r="G105893">
        <v>305</v>
      </c>
    </row>
    <row r="105894" spans="1:7">
      <c r="A105894">
        <v>105892</v>
      </c>
      <c r="B105894">
        <v>2</v>
      </c>
      <c r="C105894" s="1" t="s">
        <v>23</v>
      </c>
      <c r="D105894">
        <v>37</v>
      </c>
      <c r="E105894">
        <v>127</v>
      </c>
      <c r="F105894">
        <v>306575</v>
      </c>
      <c r="G105894">
        <v>304</v>
      </c>
    </row>
    <row r="105895" spans="1:7">
      <c r="A105895">
        <v>105893</v>
      </c>
      <c r="B105895">
        <v>2</v>
      </c>
      <c r="C105895" s="1" t="s">
        <v>23</v>
      </c>
      <c r="D105895">
        <v>37</v>
      </c>
      <c r="E105895">
        <v>127</v>
      </c>
      <c r="F105895">
        <v>304151</v>
      </c>
      <c r="G105895">
        <v>302</v>
      </c>
    </row>
    <row r="105896" spans="1:7">
      <c r="A105896">
        <v>105894</v>
      </c>
      <c r="B105896">
        <v>2</v>
      </c>
      <c r="C105896" s="1" t="s">
        <v>23</v>
      </c>
      <c r="D105896">
        <v>37</v>
      </c>
      <c r="E105896">
        <v>127</v>
      </c>
      <c r="F105896">
        <v>490207</v>
      </c>
      <c r="G105896">
        <v>492</v>
      </c>
    </row>
    <row r="105897" spans="1:7">
      <c r="A105897">
        <v>105895</v>
      </c>
      <c r="B105897">
        <v>2</v>
      </c>
      <c r="C105897" s="1" t="s">
        <v>23</v>
      </c>
      <c r="D105897">
        <v>37</v>
      </c>
      <c r="E105897">
        <v>127</v>
      </c>
      <c r="F105897">
        <v>289377</v>
      </c>
      <c r="G105897">
        <v>288</v>
      </c>
    </row>
    <row r="105898" spans="1:7">
      <c r="A105898">
        <v>105896</v>
      </c>
      <c r="B105898">
        <v>2</v>
      </c>
      <c r="C105898" s="1" t="s">
        <v>23</v>
      </c>
      <c r="D105898">
        <v>37</v>
      </c>
      <c r="E105898">
        <v>127</v>
      </c>
      <c r="F105898">
        <v>299956</v>
      </c>
      <c r="G105898">
        <v>298</v>
      </c>
    </row>
    <row r="105899" spans="1:7">
      <c r="A105899">
        <v>105897</v>
      </c>
      <c r="B105899">
        <v>2</v>
      </c>
      <c r="C105899" s="1" t="s">
        <v>23</v>
      </c>
      <c r="D105899">
        <v>37</v>
      </c>
      <c r="E105899">
        <v>127</v>
      </c>
      <c r="F105899">
        <v>291989</v>
      </c>
      <c r="G105899">
        <v>290</v>
      </c>
    </row>
    <row r="105900" spans="1:7">
      <c r="A105900">
        <v>105898</v>
      </c>
      <c r="B105900">
        <v>2</v>
      </c>
      <c r="C105900" s="1" t="s">
        <v>23</v>
      </c>
      <c r="D105900">
        <v>37</v>
      </c>
      <c r="E105900">
        <v>127</v>
      </c>
      <c r="F105900">
        <v>313816</v>
      </c>
      <c r="G105900">
        <v>311</v>
      </c>
    </row>
    <row r="105901" spans="1:7">
      <c r="A105901">
        <v>105899</v>
      </c>
      <c r="B105901">
        <v>2</v>
      </c>
      <c r="C105901" s="1" t="s">
        <v>23</v>
      </c>
      <c r="D105901">
        <v>37</v>
      </c>
      <c r="E105901">
        <v>127</v>
      </c>
      <c r="F105901">
        <v>286059</v>
      </c>
      <c r="G105901">
        <v>285</v>
      </c>
    </row>
    <row r="105902" spans="1:7">
      <c r="A105902">
        <v>105900</v>
      </c>
      <c r="B105902">
        <v>2</v>
      </c>
      <c r="C105902" s="1" t="s">
        <v>23</v>
      </c>
      <c r="D105902">
        <v>37</v>
      </c>
      <c r="E105902">
        <v>127</v>
      </c>
      <c r="F105902">
        <v>299475</v>
      </c>
      <c r="G105902">
        <v>301</v>
      </c>
    </row>
    <row r="105903" spans="1:7">
      <c r="A105903">
        <v>105901</v>
      </c>
      <c r="B105903">
        <v>2</v>
      </c>
      <c r="C105903" s="1" t="s">
        <v>23</v>
      </c>
      <c r="D105903">
        <v>37</v>
      </c>
      <c r="E105903">
        <v>127</v>
      </c>
      <c r="F105903">
        <v>298714</v>
      </c>
      <c r="G105903">
        <v>297</v>
      </c>
    </row>
    <row r="105904" spans="1:7">
      <c r="A105904">
        <v>105902</v>
      </c>
      <c r="B105904">
        <v>2</v>
      </c>
      <c r="C105904" s="1" t="s">
        <v>23</v>
      </c>
      <c r="D105904">
        <v>37</v>
      </c>
      <c r="E105904">
        <v>127</v>
      </c>
      <c r="F105904">
        <v>304117</v>
      </c>
      <c r="G105904">
        <v>304</v>
      </c>
    </row>
    <row r="105905" spans="1:7">
      <c r="A105905">
        <v>105903</v>
      </c>
      <c r="B105905">
        <v>2</v>
      </c>
      <c r="C105905" s="1" t="s">
        <v>23</v>
      </c>
      <c r="D105905">
        <v>37</v>
      </c>
      <c r="E105905">
        <v>127</v>
      </c>
      <c r="F105905">
        <v>321905</v>
      </c>
      <c r="G105905">
        <v>321</v>
      </c>
    </row>
    <row r="105906" spans="1:7">
      <c r="A105906">
        <v>105904</v>
      </c>
      <c r="B105906">
        <v>2</v>
      </c>
      <c r="C105906" s="1" t="s">
        <v>23</v>
      </c>
      <c r="D105906">
        <v>37</v>
      </c>
      <c r="E105906">
        <v>127</v>
      </c>
      <c r="F105906">
        <v>328477</v>
      </c>
      <c r="G105906">
        <v>328</v>
      </c>
    </row>
    <row r="105907" spans="1:7">
      <c r="A105907">
        <v>105905</v>
      </c>
      <c r="B105907">
        <v>2</v>
      </c>
      <c r="C105907" s="1" t="s">
        <v>23</v>
      </c>
      <c r="D105907">
        <v>37</v>
      </c>
      <c r="E105907">
        <v>127</v>
      </c>
      <c r="F105907">
        <v>323769</v>
      </c>
      <c r="G105907">
        <v>312</v>
      </c>
    </row>
    <row r="105908" spans="1:7">
      <c r="A105908">
        <v>105906</v>
      </c>
      <c r="B105908">
        <v>2</v>
      </c>
      <c r="C105908" s="1" t="s">
        <v>23</v>
      </c>
      <c r="D105908">
        <v>37</v>
      </c>
      <c r="E105908">
        <v>127</v>
      </c>
      <c r="F105908">
        <v>303548</v>
      </c>
      <c r="G105908">
        <v>302</v>
      </c>
    </row>
    <row r="105909" spans="1:7">
      <c r="A105909">
        <v>105907</v>
      </c>
      <c r="B105909">
        <v>2</v>
      </c>
      <c r="C105909" s="1" t="s">
        <v>23</v>
      </c>
      <c r="D105909">
        <v>37</v>
      </c>
      <c r="E105909">
        <v>127</v>
      </c>
      <c r="F105909">
        <v>318263</v>
      </c>
      <c r="G105909">
        <v>316</v>
      </c>
    </row>
    <row r="105910" spans="1:7">
      <c r="A105910">
        <v>105908</v>
      </c>
      <c r="B105910">
        <v>2</v>
      </c>
      <c r="C105910" s="1" t="s">
        <v>23</v>
      </c>
      <c r="D105910">
        <v>37</v>
      </c>
      <c r="E105910">
        <v>127</v>
      </c>
      <c r="F105910">
        <v>299204</v>
      </c>
      <c r="G105910">
        <v>296</v>
      </c>
    </row>
    <row r="105911" spans="1:7">
      <c r="A105911">
        <v>105909</v>
      </c>
      <c r="B105911">
        <v>2</v>
      </c>
      <c r="C105911" s="1" t="s">
        <v>23</v>
      </c>
      <c r="D105911">
        <v>37</v>
      </c>
      <c r="E105911">
        <v>127</v>
      </c>
      <c r="F105911">
        <v>295896</v>
      </c>
      <c r="G105911">
        <v>295</v>
      </c>
    </row>
    <row r="105912" spans="1:7">
      <c r="A105912">
        <v>105910</v>
      </c>
      <c r="B105912">
        <v>2</v>
      </c>
      <c r="C105912" s="1" t="s">
        <v>23</v>
      </c>
      <c r="D105912">
        <v>37</v>
      </c>
      <c r="E105912">
        <v>127</v>
      </c>
      <c r="F105912">
        <v>302702</v>
      </c>
      <c r="G105912">
        <v>300</v>
      </c>
    </row>
    <row r="105913" spans="1:7">
      <c r="A105913">
        <v>105911</v>
      </c>
      <c r="B105913">
        <v>2</v>
      </c>
      <c r="C105913" s="1" t="s">
        <v>23</v>
      </c>
      <c r="D105913">
        <v>37</v>
      </c>
      <c r="E105913">
        <v>127</v>
      </c>
      <c r="F105913">
        <v>298699</v>
      </c>
      <c r="G105913">
        <v>296</v>
      </c>
    </row>
    <row r="105914" spans="1:7">
      <c r="A105914">
        <v>105912</v>
      </c>
      <c r="B105914">
        <v>2</v>
      </c>
      <c r="C105914" s="1" t="s">
        <v>23</v>
      </c>
      <c r="D105914">
        <v>37</v>
      </c>
      <c r="E105914">
        <v>127</v>
      </c>
      <c r="F105914">
        <v>326366</v>
      </c>
      <c r="G105914">
        <v>327</v>
      </c>
    </row>
    <row r="105915" spans="1:7">
      <c r="A105915">
        <v>105913</v>
      </c>
      <c r="B105915">
        <v>2</v>
      </c>
      <c r="C105915" s="1" t="s">
        <v>23</v>
      </c>
      <c r="D105915">
        <v>37</v>
      </c>
      <c r="E105915">
        <v>127</v>
      </c>
      <c r="F105915">
        <v>293372</v>
      </c>
      <c r="G105915">
        <v>293</v>
      </c>
    </row>
    <row r="105916" spans="1:7">
      <c r="A105916">
        <v>105914</v>
      </c>
      <c r="B105916">
        <v>2</v>
      </c>
      <c r="C105916" s="1" t="s">
        <v>23</v>
      </c>
      <c r="D105916">
        <v>37</v>
      </c>
      <c r="E105916">
        <v>127</v>
      </c>
      <c r="F105916">
        <v>321039</v>
      </c>
      <c r="G105916">
        <v>314</v>
      </c>
    </row>
    <row r="105917" spans="1:7">
      <c r="A105917">
        <v>105915</v>
      </c>
      <c r="B105917">
        <v>2</v>
      </c>
      <c r="C105917" s="1" t="s">
        <v>23</v>
      </c>
      <c r="D105917">
        <v>37</v>
      </c>
      <c r="E105917">
        <v>127</v>
      </c>
      <c r="F105917">
        <v>306091</v>
      </c>
      <c r="G105917">
        <v>300</v>
      </c>
    </row>
    <row r="105918" spans="1:7">
      <c r="A105918">
        <v>105916</v>
      </c>
      <c r="B105918">
        <v>2</v>
      </c>
      <c r="C105918" s="1" t="s">
        <v>23</v>
      </c>
      <c r="D105918">
        <v>37</v>
      </c>
      <c r="E105918">
        <v>127</v>
      </c>
      <c r="F105918">
        <v>305994</v>
      </c>
      <c r="G105918">
        <v>304</v>
      </c>
    </row>
    <row r="105919" spans="1:7">
      <c r="A105919">
        <v>105917</v>
      </c>
      <c r="B105919">
        <v>2</v>
      </c>
      <c r="C105919" s="1" t="s">
        <v>23</v>
      </c>
      <c r="D105919">
        <v>37</v>
      </c>
      <c r="E105919">
        <v>127</v>
      </c>
      <c r="F105919">
        <v>297227</v>
      </c>
      <c r="G105919">
        <v>296</v>
      </c>
    </row>
    <row r="105920" spans="1:7">
      <c r="A105920">
        <v>105918</v>
      </c>
      <c r="B105920">
        <v>2</v>
      </c>
      <c r="C105920" s="1" t="s">
        <v>23</v>
      </c>
      <c r="D105920">
        <v>37</v>
      </c>
      <c r="E105920">
        <v>127</v>
      </c>
      <c r="F105920">
        <v>314085</v>
      </c>
      <c r="G105920">
        <v>314</v>
      </c>
    </row>
    <row r="105921" spans="1:7">
      <c r="A105921">
        <v>105919</v>
      </c>
      <c r="B105921">
        <v>2</v>
      </c>
      <c r="C105921" s="1" t="s">
        <v>23</v>
      </c>
      <c r="D105921">
        <v>37</v>
      </c>
      <c r="E105921">
        <v>127</v>
      </c>
      <c r="F105921">
        <v>295969</v>
      </c>
      <c r="G105921">
        <v>290</v>
      </c>
    </row>
    <row r="105922" spans="1:7">
      <c r="A105922">
        <v>105920</v>
      </c>
      <c r="B105922">
        <v>2</v>
      </c>
      <c r="C105922" s="1" t="s">
        <v>23</v>
      </c>
      <c r="D105922">
        <v>37</v>
      </c>
      <c r="E105922">
        <v>127</v>
      </c>
      <c r="F105922">
        <v>315342</v>
      </c>
      <c r="G105922">
        <v>312</v>
      </c>
    </row>
    <row r="105923" spans="1:7">
      <c r="A105923">
        <v>105921</v>
      </c>
      <c r="B105923">
        <v>2</v>
      </c>
      <c r="C105923" s="1" t="s">
        <v>23</v>
      </c>
      <c r="D105923">
        <v>37</v>
      </c>
      <c r="E105923">
        <v>127</v>
      </c>
      <c r="F105923">
        <v>30724</v>
      </c>
      <c r="G105923">
        <v>305</v>
      </c>
    </row>
    <row r="105924" spans="1:7">
      <c r="A105924">
        <v>105922</v>
      </c>
      <c r="B105924">
        <v>2</v>
      </c>
      <c r="C105924" s="1" t="s">
        <v>23</v>
      </c>
      <c r="D105924">
        <v>37</v>
      </c>
      <c r="E105924">
        <v>127</v>
      </c>
      <c r="F105924">
        <v>326833</v>
      </c>
      <c r="G105924">
        <v>326</v>
      </c>
    </row>
    <row r="105925" spans="1:7">
      <c r="A105925">
        <v>105923</v>
      </c>
      <c r="B105925">
        <v>2</v>
      </c>
      <c r="C105925" s="1" t="s">
        <v>23</v>
      </c>
      <c r="D105925">
        <v>37</v>
      </c>
      <c r="E105925">
        <v>127</v>
      </c>
      <c r="F105925">
        <v>299949</v>
      </c>
      <c r="G105925">
        <v>298</v>
      </c>
    </row>
    <row r="105926" spans="1:7">
      <c r="A105926">
        <v>105924</v>
      </c>
      <c r="B105926">
        <v>2</v>
      </c>
      <c r="C105926" s="1" t="s">
        <v>23</v>
      </c>
      <c r="D105926">
        <v>37</v>
      </c>
      <c r="E105926">
        <v>127</v>
      </c>
      <c r="F105926">
        <v>302082</v>
      </c>
      <c r="G105926">
        <v>301</v>
      </c>
    </row>
    <row r="105927" spans="1:7">
      <c r="A105927">
        <v>105925</v>
      </c>
      <c r="B105927">
        <v>2</v>
      </c>
      <c r="C105927" s="1" t="s">
        <v>23</v>
      </c>
      <c r="D105927">
        <v>37</v>
      </c>
      <c r="E105927">
        <v>127</v>
      </c>
      <c r="F105927">
        <v>303499</v>
      </c>
      <c r="G105927">
        <v>302</v>
      </c>
    </row>
    <row r="105928" spans="1:7">
      <c r="A105928">
        <v>105926</v>
      </c>
      <c r="B105928">
        <v>2</v>
      </c>
      <c r="C105928" s="1" t="s">
        <v>23</v>
      </c>
      <c r="D105928">
        <v>37</v>
      </c>
      <c r="E105928">
        <v>127</v>
      </c>
      <c r="F105928">
        <v>288269</v>
      </c>
      <c r="G105928">
        <v>287</v>
      </c>
    </row>
    <row r="105929" spans="1:7">
      <c r="A105929">
        <v>105927</v>
      </c>
      <c r="B105929">
        <v>2</v>
      </c>
      <c r="C105929" s="1" t="s">
        <v>23</v>
      </c>
      <c r="D105929">
        <v>37</v>
      </c>
      <c r="E105929">
        <v>127</v>
      </c>
      <c r="F105929">
        <v>317489</v>
      </c>
      <c r="G105929">
        <v>316</v>
      </c>
    </row>
    <row r="105930" spans="1:7">
      <c r="A105930">
        <v>105928</v>
      </c>
      <c r="B105930">
        <v>2</v>
      </c>
      <c r="C105930" s="1" t="s">
        <v>23</v>
      </c>
      <c r="D105930">
        <v>37</v>
      </c>
      <c r="E105930">
        <v>127</v>
      </c>
      <c r="F105930">
        <v>312746</v>
      </c>
      <c r="G105930">
        <v>310</v>
      </c>
    </row>
    <row r="105931" spans="1:7">
      <c r="A105931">
        <v>105929</v>
      </c>
      <c r="B105931">
        <v>2</v>
      </c>
      <c r="C105931" s="1" t="s">
        <v>23</v>
      </c>
      <c r="D105931">
        <v>37</v>
      </c>
      <c r="E105931">
        <v>128</v>
      </c>
      <c r="F105931">
        <v>362812</v>
      </c>
      <c r="G105931">
        <v>362</v>
      </c>
    </row>
    <row r="105932" spans="1:7">
      <c r="A105932">
        <v>105930</v>
      </c>
      <c r="B105932">
        <v>2</v>
      </c>
      <c r="C105932" s="1" t="s">
        <v>23</v>
      </c>
      <c r="D105932">
        <v>37</v>
      </c>
      <c r="E105932">
        <v>128</v>
      </c>
      <c r="F105932">
        <v>388311</v>
      </c>
      <c r="G105932">
        <v>387</v>
      </c>
    </row>
    <row r="105933" spans="1:7">
      <c r="A105933">
        <v>105931</v>
      </c>
      <c r="B105933">
        <v>2</v>
      </c>
      <c r="C105933" s="1" t="s">
        <v>23</v>
      </c>
      <c r="D105933">
        <v>37</v>
      </c>
      <c r="E105933">
        <v>128</v>
      </c>
      <c r="F105933">
        <v>376279</v>
      </c>
      <c r="G105933">
        <v>374</v>
      </c>
    </row>
    <row r="105934" spans="1:7">
      <c r="A105934">
        <v>105932</v>
      </c>
      <c r="B105934">
        <v>2</v>
      </c>
      <c r="C105934" s="1" t="s">
        <v>23</v>
      </c>
      <c r="D105934">
        <v>37</v>
      </c>
      <c r="E105934">
        <v>128</v>
      </c>
      <c r="F105934">
        <v>3796</v>
      </c>
      <c r="G105934">
        <v>379</v>
      </c>
    </row>
    <row r="105935" spans="1:7">
      <c r="A105935">
        <v>105933</v>
      </c>
      <c r="B105935">
        <v>2</v>
      </c>
      <c r="C105935" s="1" t="s">
        <v>23</v>
      </c>
      <c r="D105935">
        <v>37</v>
      </c>
      <c r="E105935">
        <v>128</v>
      </c>
      <c r="F105935">
        <v>361661</v>
      </c>
      <c r="G105935">
        <v>362</v>
      </c>
    </row>
    <row r="105936" spans="1:7">
      <c r="A105936">
        <v>105934</v>
      </c>
      <c r="B105936">
        <v>2</v>
      </c>
      <c r="C105936" s="1" t="s">
        <v>23</v>
      </c>
      <c r="D105936">
        <v>37</v>
      </c>
      <c r="E105936">
        <v>128</v>
      </c>
      <c r="F105936">
        <v>379995</v>
      </c>
      <c r="G105936">
        <v>379</v>
      </c>
    </row>
    <row r="105937" spans="1:7">
      <c r="A105937">
        <v>105935</v>
      </c>
      <c r="B105937">
        <v>2</v>
      </c>
      <c r="C105937" s="1" t="s">
        <v>23</v>
      </c>
      <c r="D105937">
        <v>37</v>
      </c>
      <c r="E105937">
        <v>128</v>
      </c>
      <c r="F105937">
        <v>345</v>
      </c>
      <c r="G105937">
        <v>345</v>
      </c>
    </row>
    <row r="105938" spans="1:7">
      <c r="A105938">
        <v>105936</v>
      </c>
      <c r="B105938">
        <v>2</v>
      </c>
      <c r="C105938" s="1" t="s">
        <v>23</v>
      </c>
      <c r="D105938">
        <v>37</v>
      </c>
      <c r="E105938">
        <v>128</v>
      </c>
      <c r="F105938">
        <v>367267</v>
      </c>
      <c r="G105938">
        <v>366</v>
      </c>
    </row>
    <row r="105939" spans="1:7">
      <c r="A105939">
        <v>105937</v>
      </c>
      <c r="B105939">
        <v>2</v>
      </c>
      <c r="C105939" s="1" t="s">
        <v>23</v>
      </c>
      <c r="D105939">
        <v>37</v>
      </c>
      <c r="E105939">
        <v>128</v>
      </c>
      <c r="F105939">
        <v>395103</v>
      </c>
      <c r="G105939">
        <v>392</v>
      </c>
    </row>
    <row r="105940" spans="1:7">
      <c r="A105940">
        <v>105938</v>
      </c>
      <c r="B105940">
        <v>2</v>
      </c>
      <c r="C105940" s="1" t="s">
        <v>23</v>
      </c>
      <c r="D105940">
        <v>37</v>
      </c>
      <c r="E105940">
        <v>128</v>
      </c>
      <c r="F105940">
        <v>390149</v>
      </c>
      <c r="G105940">
        <v>389</v>
      </c>
    </row>
    <row r="105941" spans="1:7">
      <c r="A105941">
        <v>105939</v>
      </c>
      <c r="B105941">
        <v>2</v>
      </c>
      <c r="C105941" s="1" t="s">
        <v>23</v>
      </c>
      <c r="D105941">
        <v>37</v>
      </c>
      <c r="E105941">
        <v>128</v>
      </c>
      <c r="F105941">
        <v>344923</v>
      </c>
      <c r="G105941">
        <v>344</v>
      </c>
    </row>
    <row r="105942" spans="1:7">
      <c r="A105942">
        <v>105940</v>
      </c>
      <c r="B105942">
        <v>2</v>
      </c>
      <c r="C105942" s="1" t="s">
        <v>23</v>
      </c>
      <c r="D105942">
        <v>37</v>
      </c>
      <c r="E105942">
        <v>128</v>
      </c>
      <c r="F105942">
        <v>390791</v>
      </c>
      <c r="G105942">
        <v>390</v>
      </c>
    </row>
    <row r="105943" spans="1:7">
      <c r="A105943">
        <v>105941</v>
      </c>
      <c r="B105943">
        <v>2</v>
      </c>
      <c r="C105943" s="1" t="s">
        <v>23</v>
      </c>
      <c r="D105943">
        <v>37</v>
      </c>
      <c r="E105943">
        <v>128</v>
      </c>
      <c r="F105943">
        <v>391631</v>
      </c>
      <c r="G105943">
        <v>390</v>
      </c>
    </row>
    <row r="105944" spans="1:7">
      <c r="A105944">
        <v>105942</v>
      </c>
      <c r="B105944">
        <v>2</v>
      </c>
      <c r="C105944" s="1" t="s">
        <v>23</v>
      </c>
      <c r="D105944">
        <v>37</v>
      </c>
      <c r="E105944">
        <v>128</v>
      </c>
      <c r="F105944">
        <v>372399</v>
      </c>
      <c r="G105944">
        <v>372</v>
      </c>
    </row>
    <row r="105945" spans="1:7">
      <c r="A105945">
        <v>105943</v>
      </c>
      <c r="B105945">
        <v>2</v>
      </c>
      <c r="C105945" s="1" t="s">
        <v>23</v>
      </c>
      <c r="D105945">
        <v>37</v>
      </c>
      <c r="E105945">
        <v>128</v>
      </c>
      <c r="F105945">
        <v>368553</v>
      </c>
      <c r="G105945">
        <v>367</v>
      </c>
    </row>
    <row r="105946" spans="1:7">
      <c r="A105946">
        <v>105944</v>
      </c>
      <c r="B105946">
        <v>2</v>
      </c>
      <c r="C105946" s="1" t="s">
        <v>23</v>
      </c>
      <c r="D105946">
        <v>37</v>
      </c>
      <c r="E105946">
        <v>128</v>
      </c>
      <c r="F105946">
        <v>367159</v>
      </c>
      <c r="G105946">
        <v>364</v>
      </c>
    </row>
    <row r="105947" spans="1:7">
      <c r="A105947">
        <v>105945</v>
      </c>
      <c r="B105947">
        <v>2</v>
      </c>
      <c r="C105947" s="1" t="s">
        <v>23</v>
      </c>
      <c r="D105947">
        <v>37</v>
      </c>
      <c r="E105947">
        <v>128</v>
      </c>
      <c r="F105947">
        <v>3825</v>
      </c>
      <c r="G105947">
        <v>381</v>
      </c>
    </row>
    <row r="105948" spans="1:7">
      <c r="A105948">
        <v>105946</v>
      </c>
      <c r="B105948">
        <v>2</v>
      </c>
      <c r="C105948" s="1" t="s">
        <v>23</v>
      </c>
      <c r="D105948">
        <v>37</v>
      </c>
      <c r="E105948">
        <v>128</v>
      </c>
      <c r="F105948">
        <v>364588</v>
      </c>
      <c r="G105948">
        <v>364</v>
      </c>
    </row>
    <row r="105949" spans="1:7">
      <c r="A105949">
        <v>105947</v>
      </c>
      <c r="B105949">
        <v>2</v>
      </c>
      <c r="C105949" s="1" t="s">
        <v>23</v>
      </c>
      <c r="D105949">
        <v>37</v>
      </c>
      <c r="E105949">
        <v>128</v>
      </c>
      <c r="F105949">
        <v>347664</v>
      </c>
      <c r="G105949">
        <v>345</v>
      </c>
    </row>
    <row r="105950" spans="1:7">
      <c r="A105950">
        <v>105948</v>
      </c>
      <c r="B105950">
        <v>2</v>
      </c>
      <c r="C105950" s="1" t="s">
        <v>23</v>
      </c>
      <c r="D105950">
        <v>37</v>
      </c>
      <c r="E105950">
        <v>128</v>
      </c>
      <c r="F105950">
        <v>397966</v>
      </c>
      <c r="G105950">
        <v>397</v>
      </c>
    </row>
    <row r="105951" spans="1:7">
      <c r="A105951">
        <v>105949</v>
      </c>
      <c r="B105951">
        <v>2</v>
      </c>
      <c r="C105951" s="1" t="s">
        <v>23</v>
      </c>
      <c r="D105951">
        <v>37</v>
      </c>
      <c r="E105951">
        <v>128</v>
      </c>
      <c r="F105951">
        <v>34501</v>
      </c>
      <c r="G105951">
        <v>344</v>
      </c>
    </row>
    <row r="105952" spans="1:7">
      <c r="A105952">
        <v>105950</v>
      </c>
      <c r="B105952">
        <v>2</v>
      </c>
      <c r="C105952" s="1" t="s">
        <v>23</v>
      </c>
      <c r="D105952">
        <v>37</v>
      </c>
      <c r="E105952">
        <v>128</v>
      </c>
      <c r="F105952">
        <v>395322</v>
      </c>
      <c r="G105952">
        <v>394</v>
      </c>
    </row>
    <row r="105953" spans="1:7">
      <c r="A105953">
        <v>105951</v>
      </c>
      <c r="B105953">
        <v>2</v>
      </c>
      <c r="C105953" s="1" t="s">
        <v>23</v>
      </c>
      <c r="D105953">
        <v>37</v>
      </c>
      <c r="E105953">
        <v>128</v>
      </c>
      <c r="F105953">
        <v>394929</v>
      </c>
      <c r="G105953">
        <v>391</v>
      </c>
    </row>
    <row r="105954" spans="1:7">
      <c r="A105954">
        <v>105952</v>
      </c>
      <c r="B105954">
        <v>2</v>
      </c>
      <c r="C105954" s="1" t="s">
        <v>23</v>
      </c>
      <c r="D105954">
        <v>37</v>
      </c>
      <c r="E105954">
        <v>128</v>
      </c>
      <c r="F105954">
        <v>37921</v>
      </c>
      <c r="G105954">
        <v>379</v>
      </c>
    </row>
    <row r="105955" spans="1:7">
      <c r="A105955">
        <v>105953</v>
      </c>
      <c r="B105955">
        <v>2</v>
      </c>
      <c r="C105955" s="1" t="s">
        <v>23</v>
      </c>
      <c r="D105955">
        <v>37</v>
      </c>
      <c r="E105955">
        <v>128</v>
      </c>
      <c r="F105955">
        <v>320444</v>
      </c>
      <c r="G105955">
        <v>320</v>
      </c>
    </row>
    <row r="105956" spans="1:7">
      <c r="A105956">
        <v>105954</v>
      </c>
      <c r="B105956">
        <v>2</v>
      </c>
      <c r="C105956" s="1" t="s">
        <v>23</v>
      </c>
      <c r="D105956">
        <v>37</v>
      </c>
      <c r="E105956">
        <v>128</v>
      </c>
      <c r="F105956">
        <v>38121</v>
      </c>
      <c r="G105956">
        <v>379</v>
      </c>
    </row>
    <row r="105957" spans="1:7">
      <c r="A105957">
        <v>105955</v>
      </c>
      <c r="B105957">
        <v>2</v>
      </c>
      <c r="C105957" s="1" t="s">
        <v>23</v>
      </c>
      <c r="D105957">
        <v>37</v>
      </c>
      <c r="E105957">
        <v>128</v>
      </c>
      <c r="F105957">
        <v>381643</v>
      </c>
      <c r="G105957">
        <v>380</v>
      </c>
    </row>
    <row r="105958" spans="1:7">
      <c r="A105958">
        <v>105956</v>
      </c>
      <c r="B105958">
        <v>2</v>
      </c>
      <c r="C105958" s="1" t="s">
        <v>23</v>
      </c>
      <c r="D105958">
        <v>37</v>
      </c>
      <c r="E105958">
        <v>128</v>
      </c>
      <c r="F105958">
        <v>405262</v>
      </c>
      <c r="G105958">
        <v>405</v>
      </c>
    </row>
    <row r="105959" spans="1:7">
      <c r="A105959">
        <v>105957</v>
      </c>
      <c r="B105959">
        <v>2</v>
      </c>
      <c r="C105959" s="1" t="s">
        <v>23</v>
      </c>
      <c r="D105959">
        <v>37</v>
      </c>
      <c r="E105959">
        <v>128</v>
      </c>
      <c r="F105959">
        <v>387816</v>
      </c>
      <c r="G105959">
        <v>387</v>
      </c>
    </row>
    <row r="105960" spans="1:7">
      <c r="A105960">
        <v>105958</v>
      </c>
      <c r="B105960">
        <v>2</v>
      </c>
      <c r="C105960" s="1" t="s">
        <v>23</v>
      </c>
      <c r="D105960">
        <v>37</v>
      </c>
      <c r="E105960">
        <v>128</v>
      </c>
      <c r="F105960">
        <v>359378</v>
      </c>
      <c r="G105960">
        <v>359</v>
      </c>
    </row>
    <row r="105961" spans="1:7">
      <c r="A105961">
        <v>105959</v>
      </c>
      <c r="B105961">
        <v>2</v>
      </c>
      <c r="C105961" s="1" t="s">
        <v>23</v>
      </c>
      <c r="D105961">
        <v>37</v>
      </c>
      <c r="E105961">
        <v>128</v>
      </c>
      <c r="F105961">
        <v>406229</v>
      </c>
      <c r="G105961">
        <v>406</v>
      </c>
    </row>
    <row r="105962" spans="1:7">
      <c r="A105962">
        <v>105960</v>
      </c>
      <c r="B105962">
        <v>2</v>
      </c>
      <c r="C105962" s="1" t="s">
        <v>23</v>
      </c>
      <c r="D105962">
        <v>37</v>
      </c>
      <c r="E105962">
        <v>128</v>
      </c>
      <c r="F105962">
        <v>389646</v>
      </c>
      <c r="G105962">
        <v>387</v>
      </c>
    </row>
    <row r="105963" spans="1:7">
      <c r="A105963">
        <v>105961</v>
      </c>
      <c r="B105963">
        <v>2</v>
      </c>
      <c r="C105963" s="1" t="s">
        <v>23</v>
      </c>
      <c r="D105963">
        <v>37</v>
      </c>
      <c r="E105963">
        <v>128</v>
      </c>
      <c r="F105963">
        <v>395059</v>
      </c>
      <c r="G105963">
        <v>393</v>
      </c>
    </row>
    <row r="105964" spans="1:7">
      <c r="A105964">
        <v>105962</v>
      </c>
      <c r="B105964">
        <v>2</v>
      </c>
      <c r="C105964" s="1" t="s">
        <v>23</v>
      </c>
      <c r="D105964">
        <v>37</v>
      </c>
      <c r="E105964">
        <v>128</v>
      </c>
      <c r="F105964">
        <v>375746</v>
      </c>
      <c r="G105964">
        <v>372</v>
      </c>
    </row>
    <row r="105965" spans="1:7">
      <c r="A105965">
        <v>105963</v>
      </c>
      <c r="B105965">
        <v>2</v>
      </c>
      <c r="C105965" s="1" t="s">
        <v>23</v>
      </c>
      <c r="D105965">
        <v>37</v>
      </c>
      <c r="E105965">
        <v>128</v>
      </c>
      <c r="F105965">
        <v>367793</v>
      </c>
      <c r="G105965">
        <v>365</v>
      </c>
    </row>
    <row r="105966" spans="1:7">
      <c r="A105966">
        <v>105964</v>
      </c>
      <c r="B105966">
        <v>2</v>
      </c>
      <c r="C105966" s="1" t="s">
        <v>23</v>
      </c>
      <c r="D105966">
        <v>37</v>
      </c>
      <c r="E105966">
        <v>128</v>
      </c>
      <c r="F105966">
        <v>3769</v>
      </c>
      <c r="G105966">
        <v>375</v>
      </c>
    </row>
    <row r="105967" spans="1:7">
      <c r="A105967">
        <v>105965</v>
      </c>
      <c r="B105967">
        <v>2</v>
      </c>
      <c r="C105967" s="1" t="s">
        <v>23</v>
      </c>
      <c r="D105967">
        <v>37</v>
      </c>
      <c r="E105967">
        <v>128</v>
      </c>
      <c r="F105967">
        <v>393231</v>
      </c>
      <c r="G105967">
        <v>391</v>
      </c>
    </row>
    <row r="105968" spans="1:7">
      <c r="A105968">
        <v>105966</v>
      </c>
      <c r="B105968">
        <v>2</v>
      </c>
      <c r="C105968" s="1" t="s">
        <v>23</v>
      </c>
      <c r="D105968">
        <v>37</v>
      </c>
      <c r="E105968">
        <v>128</v>
      </c>
      <c r="F105968">
        <v>391004</v>
      </c>
      <c r="G105968">
        <v>389</v>
      </c>
    </row>
    <row r="105969" spans="1:7">
      <c r="A105969">
        <v>105967</v>
      </c>
      <c r="B105969">
        <v>2</v>
      </c>
      <c r="C105969" s="1" t="s">
        <v>23</v>
      </c>
      <c r="D105969">
        <v>37</v>
      </c>
      <c r="E105969">
        <v>128</v>
      </c>
      <c r="F105969">
        <v>382163</v>
      </c>
      <c r="G105969">
        <v>381</v>
      </c>
    </row>
    <row r="105970" spans="1:7">
      <c r="A105970">
        <v>105968</v>
      </c>
      <c r="B105970">
        <v>2</v>
      </c>
      <c r="C105970" s="1" t="s">
        <v>23</v>
      </c>
      <c r="D105970">
        <v>37</v>
      </c>
      <c r="E105970">
        <v>128</v>
      </c>
      <c r="F105970">
        <v>377108</v>
      </c>
      <c r="G105970">
        <v>377</v>
      </c>
    </row>
    <row r="105971" spans="1:7">
      <c r="A105971">
        <v>105969</v>
      </c>
      <c r="B105971">
        <v>2</v>
      </c>
      <c r="C105971" s="1" t="s">
        <v>23</v>
      </c>
      <c r="D105971">
        <v>37</v>
      </c>
      <c r="E105971">
        <v>128</v>
      </c>
      <c r="F105971">
        <v>374916</v>
      </c>
      <c r="G105971">
        <v>373</v>
      </c>
    </row>
    <row r="105972" spans="1:7">
      <c r="A105972">
        <v>105970</v>
      </c>
      <c r="B105972">
        <v>2</v>
      </c>
      <c r="C105972" s="1" t="s">
        <v>23</v>
      </c>
      <c r="D105972">
        <v>37</v>
      </c>
      <c r="E105972">
        <v>128</v>
      </c>
      <c r="F105972">
        <v>393891</v>
      </c>
      <c r="G105972">
        <v>389</v>
      </c>
    </row>
    <row r="105973" spans="1:7">
      <c r="A105973">
        <v>105971</v>
      </c>
      <c r="B105973">
        <v>2</v>
      </c>
      <c r="C105973" s="1" t="s">
        <v>23</v>
      </c>
      <c r="D105973">
        <v>37</v>
      </c>
      <c r="E105973">
        <v>128</v>
      </c>
      <c r="F105973">
        <v>390665</v>
      </c>
      <c r="G105973">
        <v>387</v>
      </c>
    </row>
    <row r="105974" spans="1:7">
      <c r="A105974">
        <v>105972</v>
      </c>
      <c r="B105974">
        <v>2</v>
      </c>
      <c r="C105974" s="1" t="s">
        <v>23</v>
      </c>
      <c r="D105974">
        <v>37</v>
      </c>
      <c r="E105974">
        <v>128</v>
      </c>
      <c r="F105974">
        <v>465579</v>
      </c>
      <c r="G105974">
        <v>394</v>
      </c>
    </row>
    <row r="105975" spans="1:7">
      <c r="A105975">
        <v>105973</v>
      </c>
      <c r="B105975">
        <v>2</v>
      </c>
      <c r="C105975" s="1" t="s">
        <v>23</v>
      </c>
      <c r="D105975">
        <v>37</v>
      </c>
      <c r="E105975">
        <v>128</v>
      </c>
      <c r="F105975">
        <v>380601</v>
      </c>
      <c r="G105975">
        <v>380</v>
      </c>
    </row>
    <row r="105976" spans="1:7">
      <c r="A105976">
        <v>105974</v>
      </c>
      <c r="B105976">
        <v>2</v>
      </c>
      <c r="C105976" s="1" t="s">
        <v>23</v>
      </c>
      <c r="D105976">
        <v>37</v>
      </c>
      <c r="E105976">
        <v>128</v>
      </c>
      <c r="F105976">
        <v>444989</v>
      </c>
      <c r="G105976">
        <v>384</v>
      </c>
    </row>
    <row r="105977" spans="1:7">
      <c r="A105977">
        <v>105975</v>
      </c>
      <c r="B105977">
        <v>2</v>
      </c>
      <c r="C105977" s="1" t="s">
        <v>23</v>
      </c>
      <c r="D105977">
        <v>37</v>
      </c>
      <c r="E105977">
        <v>128</v>
      </c>
      <c r="F105977">
        <v>349784</v>
      </c>
      <c r="G105977">
        <v>348</v>
      </c>
    </row>
    <row r="105978" spans="1:7">
      <c r="A105978">
        <v>105976</v>
      </c>
      <c r="B105978">
        <v>2</v>
      </c>
      <c r="C105978" s="1" t="s">
        <v>23</v>
      </c>
      <c r="D105978">
        <v>37</v>
      </c>
      <c r="E105978">
        <v>128</v>
      </c>
      <c r="F105978">
        <v>380055</v>
      </c>
      <c r="G105978">
        <v>379</v>
      </c>
    </row>
    <row r="105979" spans="1:7">
      <c r="A105979">
        <v>105977</v>
      </c>
      <c r="B105979">
        <v>2</v>
      </c>
      <c r="C105979" s="1" t="s">
        <v>23</v>
      </c>
      <c r="D105979">
        <v>37</v>
      </c>
      <c r="E105979">
        <v>128</v>
      </c>
      <c r="F105979">
        <v>381831</v>
      </c>
      <c r="G105979">
        <v>380</v>
      </c>
    </row>
    <row r="105980" spans="1:7">
      <c r="A105980">
        <v>105978</v>
      </c>
      <c r="B105980">
        <v>2</v>
      </c>
      <c r="C105980" s="1" t="s">
        <v>23</v>
      </c>
      <c r="D105980">
        <v>37</v>
      </c>
      <c r="E105980">
        <v>128</v>
      </c>
      <c r="F105980">
        <v>399416</v>
      </c>
      <c r="G105980">
        <v>399</v>
      </c>
    </row>
    <row r="105981" spans="1:7">
      <c r="A105981">
        <v>105979</v>
      </c>
      <c r="B105981">
        <v>2</v>
      </c>
      <c r="C105981" s="1" t="s">
        <v>23</v>
      </c>
      <c r="D105981">
        <v>37</v>
      </c>
      <c r="E105981">
        <v>128</v>
      </c>
      <c r="F105981">
        <v>361661</v>
      </c>
      <c r="G105981">
        <v>361</v>
      </c>
    </row>
    <row r="105982" spans="1:7">
      <c r="A105982">
        <v>105980</v>
      </c>
      <c r="B105982">
        <v>2</v>
      </c>
      <c r="C105982" s="1" t="s">
        <v>23</v>
      </c>
      <c r="D105982">
        <v>37</v>
      </c>
      <c r="E105982">
        <v>128</v>
      </c>
      <c r="F105982">
        <v>376857</v>
      </c>
      <c r="G105982">
        <v>376</v>
      </c>
    </row>
    <row r="105983" spans="1:7">
      <c r="A105983">
        <v>105981</v>
      </c>
      <c r="B105983">
        <v>2</v>
      </c>
      <c r="C105983" s="1" t="s">
        <v>23</v>
      </c>
      <c r="D105983">
        <v>37</v>
      </c>
      <c r="E105983">
        <v>128</v>
      </c>
      <c r="F105983">
        <v>381493</v>
      </c>
      <c r="G105983">
        <v>381</v>
      </c>
    </row>
    <row r="105984" spans="1:7">
      <c r="A105984">
        <v>105982</v>
      </c>
      <c r="B105984">
        <v>2</v>
      </c>
      <c r="C105984" s="1" t="s">
        <v>23</v>
      </c>
      <c r="D105984">
        <v>37</v>
      </c>
      <c r="E105984">
        <v>128</v>
      </c>
      <c r="F105984">
        <v>391162</v>
      </c>
      <c r="G105984">
        <v>389</v>
      </c>
    </row>
    <row r="105985" spans="1:7">
      <c r="A105985">
        <v>105983</v>
      </c>
      <c r="B105985">
        <v>2</v>
      </c>
      <c r="C105985" s="1" t="s">
        <v>23</v>
      </c>
      <c r="D105985">
        <v>37</v>
      </c>
      <c r="E105985">
        <v>128</v>
      </c>
      <c r="F105985">
        <v>403459</v>
      </c>
      <c r="G105985">
        <v>400</v>
      </c>
    </row>
    <row r="105986" spans="1:7">
      <c r="A105986">
        <v>105984</v>
      </c>
      <c r="B105986">
        <v>2</v>
      </c>
      <c r="C105986" s="1" t="s">
        <v>23</v>
      </c>
      <c r="D105986">
        <v>37</v>
      </c>
      <c r="E105986">
        <v>128</v>
      </c>
      <c r="F105986">
        <v>387785</v>
      </c>
      <c r="G105986">
        <v>387</v>
      </c>
    </row>
    <row r="105987" spans="1:7">
      <c r="A105987">
        <v>105985</v>
      </c>
      <c r="B105987">
        <v>2</v>
      </c>
      <c r="C105987" s="1" t="s">
        <v>23</v>
      </c>
      <c r="D105987">
        <v>37</v>
      </c>
      <c r="E105987">
        <v>128</v>
      </c>
      <c r="F105987">
        <v>384764</v>
      </c>
      <c r="G105987">
        <v>385</v>
      </c>
    </row>
    <row r="105988" spans="1:7">
      <c r="A105988">
        <v>105986</v>
      </c>
      <c r="B105988">
        <v>2</v>
      </c>
      <c r="C105988" s="1" t="s">
        <v>23</v>
      </c>
      <c r="D105988">
        <v>37</v>
      </c>
      <c r="E105988">
        <v>128</v>
      </c>
      <c r="F105988">
        <v>401095</v>
      </c>
      <c r="G105988">
        <v>398</v>
      </c>
    </row>
    <row r="105989" spans="1:7">
      <c r="A105989">
        <v>105987</v>
      </c>
      <c r="B105989">
        <v>2</v>
      </c>
      <c r="C105989" s="1" t="s">
        <v>23</v>
      </c>
      <c r="D105989">
        <v>37</v>
      </c>
      <c r="E105989">
        <v>128</v>
      </c>
      <c r="F105989">
        <v>382876</v>
      </c>
      <c r="G105989">
        <v>381</v>
      </c>
    </row>
    <row r="105990" spans="1:7">
      <c r="A105990">
        <v>105988</v>
      </c>
      <c r="B105990">
        <v>2</v>
      </c>
      <c r="C105990" s="1" t="s">
        <v>23</v>
      </c>
      <c r="D105990">
        <v>37</v>
      </c>
      <c r="E105990">
        <v>128</v>
      </c>
      <c r="F105990">
        <v>391686</v>
      </c>
      <c r="G105990">
        <v>388</v>
      </c>
    </row>
    <row r="105991" spans="1:7">
      <c r="A105991">
        <v>105989</v>
      </c>
      <c r="B105991">
        <v>2</v>
      </c>
      <c r="C105991" s="1" t="s">
        <v>23</v>
      </c>
      <c r="D105991">
        <v>37</v>
      </c>
      <c r="E105991">
        <v>128</v>
      </c>
      <c r="F105991">
        <v>408311</v>
      </c>
      <c r="G105991">
        <v>404</v>
      </c>
    </row>
    <row r="105992" spans="1:7">
      <c r="A105992">
        <v>105990</v>
      </c>
      <c r="B105992">
        <v>2</v>
      </c>
      <c r="C105992" s="1" t="s">
        <v>23</v>
      </c>
      <c r="D105992">
        <v>37</v>
      </c>
      <c r="E105992">
        <v>128</v>
      </c>
      <c r="F105992">
        <v>3784</v>
      </c>
      <c r="G105992">
        <v>378</v>
      </c>
    </row>
    <row r="105993" spans="1:7">
      <c r="A105993">
        <v>105991</v>
      </c>
      <c r="B105993">
        <v>2</v>
      </c>
      <c r="C105993" s="1" t="s">
        <v>23</v>
      </c>
      <c r="D105993">
        <v>37</v>
      </c>
      <c r="E105993">
        <v>128</v>
      </c>
      <c r="F105993">
        <v>425873</v>
      </c>
      <c r="G105993">
        <v>359</v>
      </c>
    </row>
    <row r="105994" spans="1:7">
      <c r="A105994">
        <v>105992</v>
      </c>
      <c r="B105994">
        <v>2</v>
      </c>
      <c r="C105994" s="1" t="s">
        <v>23</v>
      </c>
      <c r="D105994">
        <v>37</v>
      </c>
      <c r="E105994">
        <v>128</v>
      </c>
      <c r="F105994">
        <v>35011</v>
      </c>
      <c r="G105994">
        <v>350</v>
      </c>
    </row>
    <row r="105995" spans="1:7">
      <c r="A105995">
        <v>105993</v>
      </c>
      <c r="B105995">
        <v>2</v>
      </c>
      <c r="C105995" s="1" t="s">
        <v>23</v>
      </c>
      <c r="D105995">
        <v>37</v>
      </c>
      <c r="E105995">
        <v>128</v>
      </c>
      <c r="F105995">
        <v>422269</v>
      </c>
      <c r="G105995">
        <v>415</v>
      </c>
    </row>
    <row r="105996" spans="1:7">
      <c r="A105996">
        <v>105994</v>
      </c>
      <c r="B105996">
        <v>2</v>
      </c>
      <c r="C105996" s="1" t="s">
        <v>23</v>
      </c>
      <c r="D105996">
        <v>37</v>
      </c>
      <c r="E105996">
        <v>128</v>
      </c>
      <c r="F105996">
        <v>384393</v>
      </c>
      <c r="G105996">
        <v>372</v>
      </c>
    </row>
    <row r="105997" spans="1:7">
      <c r="A105997">
        <v>105995</v>
      </c>
      <c r="B105997">
        <v>2</v>
      </c>
      <c r="C105997" s="1" t="s">
        <v>23</v>
      </c>
      <c r="D105997">
        <v>37</v>
      </c>
      <c r="E105997">
        <v>128</v>
      </c>
      <c r="F105997">
        <v>405</v>
      </c>
      <c r="G105997">
        <v>403</v>
      </c>
    </row>
    <row r="105998" spans="1:7">
      <c r="A105998">
        <v>105996</v>
      </c>
      <c r="B105998">
        <v>2</v>
      </c>
      <c r="C105998" s="1" t="s">
        <v>23</v>
      </c>
      <c r="D105998">
        <v>37</v>
      </c>
      <c r="E105998">
        <v>128</v>
      </c>
      <c r="F105998">
        <v>344992</v>
      </c>
      <c r="G105998">
        <v>345</v>
      </c>
    </row>
    <row r="105999" spans="1:7">
      <c r="A105999">
        <v>105997</v>
      </c>
      <c r="B105999">
        <v>2</v>
      </c>
      <c r="C105999" s="1" t="s">
        <v>23</v>
      </c>
      <c r="D105999">
        <v>37</v>
      </c>
      <c r="E105999">
        <v>128</v>
      </c>
      <c r="F105999">
        <v>39398</v>
      </c>
      <c r="G105999">
        <v>395</v>
      </c>
    </row>
    <row r="106000" spans="1:7">
      <c r="A106000">
        <v>105998</v>
      </c>
      <c r="B106000">
        <v>2</v>
      </c>
      <c r="C106000" s="1" t="s">
        <v>23</v>
      </c>
      <c r="D106000">
        <v>37</v>
      </c>
      <c r="E106000">
        <v>128</v>
      </c>
      <c r="F106000">
        <v>365763</v>
      </c>
      <c r="G106000">
        <v>364</v>
      </c>
    </row>
    <row r="106001" spans="1:7">
      <c r="A106001">
        <v>105999</v>
      </c>
      <c r="B106001">
        <v>2</v>
      </c>
      <c r="C106001" s="1" t="s">
        <v>23</v>
      </c>
      <c r="D106001">
        <v>37</v>
      </c>
      <c r="E106001">
        <v>128</v>
      </c>
      <c r="F106001">
        <v>360285</v>
      </c>
      <c r="G106001">
        <v>360</v>
      </c>
    </row>
    <row r="106002" spans="1:7">
      <c r="A106002">
        <v>106000</v>
      </c>
      <c r="B106002">
        <v>2</v>
      </c>
      <c r="C106002" s="1" t="s">
        <v>23</v>
      </c>
      <c r="D106002">
        <v>37</v>
      </c>
      <c r="E106002">
        <v>128</v>
      </c>
      <c r="F106002">
        <v>388933</v>
      </c>
      <c r="G106002">
        <v>390</v>
      </c>
    </row>
    <row r="106003" spans="1:7">
      <c r="A106003">
        <v>106001</v>
      </c>
      <c r="B106003">
        <v>2</v>
      </c>
      <c r="C106003" s="1" t="s">
        <v>23</v>
      </c>
      <c r="D106003">
        <v>37</v>
      </c>
      <c r="E106003">
        <v>128</v>
      </c>
      <c r="F106003">
        <v>379846</v>
      </c>
      <c r="G106003">
        <v>380</v>
      </c>
    </row>
    <row r="106004" spans="1:7">
      <c r="A106004">
        <v>106002</v>
      </c>
      <c r="B106004">
        <v>2</v>
      </c>
      <c r="C106004" s="1" t="s">
        <v>23</v>
      </c>
      <c r="D106004">
        <v>37</v>
      </c>
      <c r="E106004">
        <v>128</v>
      </c>
      <c r="F106004">
        <v>395296</v>
      </c>
      <c r="G106004">
        <v>394</v>
      </c>
    </row>
    <row r="106005" spans="1:7">
      <c r="A106005">
        <v>106003</v>
      </c>
      <c r="B106005">
        <v>2</v>
      </c>
      <c r="C106005" s="1" t="s">
        <v>23</v>
      </c>
      <c r="D106005">
        <v>37</v>
      </c>
      <c r="E106005">
        <v>128</v>
      </c>
      <c r="F106005">
        <v>446307</v>
      </c>
      <c r="G106005">
        <v>422</v>
      </c>
    </row>
    <row r="106006" spans="1:7">
      <c r="A106006">
        <v>106004</v>
      </c>
      <c r="B106006">
        <v>2</v>
      </c>
      <c r="C106006" s="1" t="s">
        <v>23</v>
      </c>
      <c r="D106006">
        <v>37</v>
      </c>
      <c r="E106006">
        <v>128</v>
      </c>
      <c r="F106006">
        <v>35548</v>
      </c>
      <c r="G106006">
        <v>354</v>
      </c>
    </row>
    <row r="106007" spans="1:7">
      <c r="A106007">
        <v>106005</v>
      </c>
      <c r="B106007">
        <v>2</v>
      </c>
      <c r="C106007" s="1" t="s">
        <v>23</v>
      </c>
      <c r="D106007">
        <v>37</v>
      </c>
      <c r="E106007">
        <v>128</v>
      </c>
      <c r="F106007">
        <v>412247</v>
      </c>
      <c r="G106007">
        <v>412</v>
      </c>
    </row>
    <row r="106008" spans="1:7">
      <c r="A106008">
        <v>106006</v>
      </c>
      <c r="B106008">
        <v>2</v>
      </c>
      <c r="C106008" s="1" t="s">
        <v>23</v>
      </c>
      <c r="D106008">
        <v>37</v>
      </c>
      <c r="E106008">
        <v>128</v>
      </c>
      <c r="F106008">
        <v>393329</v>
      </c>
      <c r="G106008">
        <v>393</v>
      </c>
    </row>
    <row r="106009" spans="1:7">
      <c r="A106009">
        <v>106007</v>
      </c>
      <c r="B106009">
        <v>2</v>
      </c>
      <c r="C106009" s="1" t="s">
        <v>23</v>
      </c>
      <c r="D106009">
        <v>37</v>
      </c>
      <c r="E106009">
        <v>128</v>
      </c>
      <c r="F106009">
        <v>419526</v>
      </c>
      <c r="G106009">
        <v>417</v>
      </c>
    </row>
    <row r="106010" spans="1:7">
      <c r="A106010">
        <v>106008</v>
      </c>
      <c r="B106010">
        <v>2</v>
      </c>
      <c r="C106010" s="1" t="s">
        <v>23</v>
      </c>
      <c r="D106010">
        <v>37</v>
      </c>
      <c r="E106010">
        <v>128</v>
      </c>
      <c r="F106010">
        <v>380912</v>
      </c>
      <c r="G106010">
        <v>380</v>
      </c>
    </row>
    <row r="106011" spans="1:7">
      <c r="A106011">
        <v>106009</v>
      </c>
      <c r="B106011">
        <v>2</v>
      </c>
      <c r="C106011" s="1" t="s">
        <v>23</v>
      </c>
      <c r="D106011">
        <v>37</v>
      </c>
      <c r="E106011">
        <v>128</v>
      </c>
      <c r="F106011">
        <v>376198</v>
      </c>
      <c r="G106011">
        <v>375</v>
      </c>
    </row>
    <row r="106012" spans="1:7">
      <c r="A106012">
        <v>106010</v>
      </c>
      <c r="B106012">
        <v>2</v>
      </c>
      <c r="C106012" s="1" t="s">
        <v>23</v>
      </c>
      <c r="D106012">
        <v>37</v>
      </c>
      <c r="E106012">
        <v>128</v>
      </c>
      <c r="F106012">
        <v>377314</v>
      </c>
      <c r="G106012">
        <v>369</v>
      </c>
    </row>
    <row r="106013" spans="1:7">
      <c r="A106013">
        <v>106011</v>
      </c>
      <c r="B106013">
        <v>2</v>
      </c>
      <c r="C106013" s="1" t="s">
        <v>23</v>
      </c>
      <c r="D106013">
        <v>37</v>
      </c>
      <c r="E106013">
        <v>128</v>
      </c>
      <c r="F106013">
        <v>37815</v>
      </c>
      <c r="G106013">
        <v>378</v>
      </c>
    </row>
    <row r="106014" spans="1:7">
      <c r="A106014">
        <v>106012</v>
      </c>
      <c r="B106014">
        <v>2</v>
      </c>
      <c r="C106014" s="1" t="s">
        <v>23</v>
      </c>
      <c r="D106014">
        <v>37</v>
      </c>
      <c r="E106014">
        <v>128</v>
      </c>
      <c r="F106014">
        <v>392364</v>
      </c>
      <c r="G106014">
        <v>390</v>
      </c>
    </row>
    <row r="106015" spans="1:7">
      <c r="A106015">
        <v>106013</v>
      </c>
      <c r="B106015">
        <v>2</v>
      </c>
      <c r="C106015" s="1" t="s">
        <v>23</v>
      </c>
      <c r="D106015">
        <v>37</v>
      </c>
      <c r="E106015">
        <v>128</v>
      </c>
      <c r="F106015">
        <v>402705</v>
      </c>
      <c r="G106015">
        <v>399</v>
      </c>
    </row>
    <row r="106016" spans="1:7">
      <c r="A106016">
        <v>106014</v>
      </c>
      <c r="B106016">
        <v>2</v>
      </c>
      <c r="C106016" s="1" t="s">
        <v>23</v>
      </c>
      <c r="D106016">
        <v>37</v>
      </c>
      <c r="E106016">
        <v>128</v>
      </c>
      <c r="F106016">
        <v>382652</v>
      </c>
      <c r="G106016">
        <v>382</v>
      </c>
    </row>
    <row r="106017" spans="1:7">
      <c r="A106017">
        <v>106015</v>
      </c>
      <c r="B106017">
        <v>2</v>
      </c>
      <c r="C106017" s="1" t="s">
        <v>23</v>
      </c>
      <c r="D106017">
        <v>37</v>
      </c>
      <c r="E106017">
        <v>128</v>
      </c>
      <c r="F106017">
        <v>356731</v>
      </c>
      <c r="G106017">
        <v>356</v>
      </c>
    </row>
    <row r="106018" spans="1:7">
      <c r="A106018">
        <v>106016</v>
      </c>
      <c r="B106018">
        <v>2</v>
      </c>
      <c r="C106018" s="1" t="s">
        <v>23</v>
      </c>
      <c r="D106018">
        <v>37</v>
      </c>
      <c r="E106018">
        <v>128</v>
      </c>
      <c r="F106018">
        <v>423411</v>
      </c>
      <c r="G106018">
        <v>418</v>
      </c>
    </row>
    <row r="106019" spans="1:7">
      <c r="A106019">
        <v>106017</v>
      </c>
      <c r="B106019">
        <v>2</v>
      </c>
      <c r="C106019" s="1" t="s">
        <v>23</v>
      </c>
      <c r="D106019">
        <v>37</v>
      </c>
      <c r="E106019">
        <v>128</v>
      </c>
      <c r="F106019">
        <v>376275</v>
      </c>
      <c r="G106019">
        <v>372</v>
      </c>
    </row>
    <row r="106020" spans="1:7">
      <c r="A106020">
        <v>106018</v>
      </c>
      <c r="B106020">
        <v>2</v>
      </c>
      <c r="C106020" s="1" t="s">
        <v>23</v>
      </c>
      <c r="D106020">
        <v>37</v>
      </c>
      <c r="E106020">
        <v>128</v>
      </c>
      <c r="F106020">
        <v>419025</v>
      </c>
      <c r="G106020">
        <v>404</v>
      </c>
    </row>
    <row r="106021" spans="1:7">
      <c r="A106021">
        <v>106019</v>
      </c>
      <c r="B106021">
        <v>2</v>
      </c>
      <c r="C106021" s="1" t="s">
        <v>23</v>
      </c>
      <c r="D106021">
        <v>37</v>
      </c>
      <c r="E106021">
        <v>128</v>
      </c>
      <c r="F106021">
        <v>338475</v>
      </c>
      <c r="G106021">
        <v>338</v>
      </c>
    </row>
    <row r="106022" spans="1:7">
      <c r="A106022">
        <v>106020</v>
      </c>
      <c r="B106022">
        <v>2</v>
      </c>
      <c r="C106022" s="1" t="s">
        <v>23</v>
      </c>
      <c r="D106022">
        <v>37</v>
      </c>
      <c r="E106022">
        <v>128</v>
      </c>
      <c r="F106022">
        <v>427922</v>
      </c>
      <c r="G106022">
        <v>415</v>
      </c>
    </row>
    <row r="106023" spans="1:7">
      <c r="A106023">
        <v>106021</v>
      </c>
      <c r="B106023">
        <v>2</v>
      </c>
      <c r="C106023" s="1" t="s">
        <v>23</v>
      </c>
      <c r="D106023">
        <v>37</v>
      </c>
      <c r="E106023">
        <v>128</v>
      </c>
      <c r="F106023">
        <v>367863</v>
      </c>
      <c r="G106023">
        <v>368</v>
      </c>
    </row>
    <row r="106024" spans="1:7">
      <c r="A106024">
        <v>106022</v>
      </c>
      <c r="B106024">
        <v>2</v>
      </c>
      <c r="C106024" s="1" t="s">
        <v>23</v>
      </c>
      <c r="D106024">
        <v>37</v>
      </c>
      <c r="E106024">
        <v>128</v>
      </c>
      <c r="F106024">
        <v>401225</v>
      </c>
      <c r="G106024">
        <v>402</v>
      </c>
    </row>
    <row r="106025" spans="1:7">
      <c r="A106025">
        <v>106023</v>
      </c>
      <c r="B106025">
        <v>2</v>
      </c>
      <c r="C106025" s="1" t="s">
        <v>23</v>
      </c>
      <c r="D106025">
        <v>37</v>
      </c>
      <c r="E106025">
        <v>128</v>
      </c>
      <c r="F106025">
        <v>394414</v>
      </c>
      <c r="G106025">
        <v>392</v>
      </c>
    </row>
    <row r="106026" spans="1:7">
      <c r="A106026">
        <v>106024</v>
      </c>
      <c r="B106026">
        <v>2</v>
      </c>
      <c r="C106026" s="1" t="s">
        <v>23</v>
      </c>
      <c r="D106026">
        <v>37</v>
      </c>
      <c r="E106026">
        <v>128</v>
      </c>
      <c r="F106026">
        <v>407433</v>
      </c>
      <c r="G106026">
        <v>407</v>
      </c>
    </row>
    <row r="106027" spans="1:7">
      <c r="A106027">
        <v>106025</v>
      </c>
      <c r="B106027">
        <v>2</v>
      </c>
      <c r="C106027" s="1" t="s">
        <v>23</v>
      </c>
      <c r="D106027">
        <v>37</v>
      </c>
      <c r="E106027">
        <v>128</v>
      </c>
      <c r="F106027">
        <v>382009</v>
      </c>
      <c r="G106027">
        <v>380</v>
      </c>
    </row>
    <row r="106028" spans="1:7">
      <c r="A106028">
        <v>106026</v>
      </c>
      <c r="B106028">
        <v>2</v>
      </c>
      <c r="C106028" s="1" t="s">
        <v>23</v>
      </c>
      <c r="D106028">
        <v>37</v>
      </c>
      <c r="E106028">
        <v>128</v>
      </c>
      <c r="F106028">
        <v>393094</v>
      </c>
      <c r="G106028">
        <v>392</v>
      </c>
    </row>
    <row r="106029" spans="1:7">
      <c r="A106029">
        <v>106027</v>
      </c>
      <c r="B106029">
        <v>2</v>
      </c>
      <c r="C106029" s="1" t="s">
        <v>23</v>
      </c>
      <c r="D106029">
        <v>37</v>
      </c>
      <c r="E106029">
        <v>128</v>
      </c>
      <c r="F106029">
        <v>372175</v>
      </c>
      <c r="G106029">
        <v>372</v>
      </c>
    </row>
    <row r="106030" spans="1:7">
      <c r="A106030">
        <v>106028</v>
      </c>
      <c r="B106030">
        <v>2</v>
      </c>
      <c r="C106030" s="1" t="s">
        <v>23</v>
      </c>
      <c r="D106030">
        <v>37</v>
      </c>
      <c r="E106030">
        <v>128</v>
      </c>
      <c r="F106030">
        <v>367585</v>
      </c>
      <c r="G106030">
        <v>367</v>
      </c>
    </row>
    <row r="106031" spans="1:7">
      <c r="A106031">
        <v>106029</v>
      </c>
      <c r="B106031">
        <v>2</v>
      </c>
      <c r="C106031" s="1" t="s">
        <v>23</v>
      </c>
      <c r="D106031">
        <v>37</v>
      </c>
      <c r="E106031">
        <v>128</v>
      </c>
      <c r="F106031">
        <v>382264</v>
      </c>
      <c r="G106031">
        <v>381</v>
      </c>
    </row>
    <row r="106032" spans="1:7">
      <c r="A106032">
        <v>106030</v>
      </c>
      <c r="B106032">
        <v>2</v>
      </c>
      <c r="C106032" s="1" t="s">
        <v>23</v>
      </c>
      <c r="D106032">
        <v>37</v>
      </c>
      <c r="E106032">
        <v>128</v>
      </c>
      <c r="F106032">
        <v>346157</v>
      </c>
      <c r="G106032">
        <v>346</v>
      </c>
    </row>
    <row r="106033" spans="1:7">
      <c r="A106033">
        <v>106031</v>
      </c>
      <c r="B106033">
        <v>2</v>
      </c>
      <c r="C106033" s="1" t="s">
        <v>23</v>
      </c>
      <c r="D106033">
        <v>37</v>
      </c>
      <c r="E106033">
        <v>128</v>
      </c>
      <c r="F106033">
        <v>377608</v>
      </c>
      <c r="G106033">
        <v>376</v>
      </c>
    </row>
    <row r="106034" spans="1:7">
      <c r="A106034">
        <v>106032</v>
      </c>
      <c r="B106034">
        <v>2</v>
      </c>
      <c r="C106034" s="1" t="s">
        <v>23</v>
      </c>
      <c r="D106034">
        <v>37</v>
      </c>
      <c r="E106034">
        <v>128</v>
      </c>
      <c r="F106034">
        <v>343908</v>
      </c>
      <c r="G106034">
        <v>344</v>
      </c>
    </row>
    <row r="106035" spans="1:7">
      <c r="A106035">
        <v>106033</v>
      </c>
      <c r="B106035">
        <v>2</v>
      </c>
      <c r="C106035" s="1" t="s">
        <v>23</v>
      </c>
      <c r="D106035">
        <v>37</v>
      </c>
      <c r="E106035">
        <v>128</v>
      </c>
      <c r="F106035">
        <v>417563</v>
      </c>
      <c r="G106035">
        <v>361</v>
      </c>
    </row>
    <row r="106036" spans="1:7">
      <c r="A106036">
        <v>106034</v>
      </c>
      <c r="B106036">
        <v>2</v>
      </c>
      <c r="C106036" s="1" t="s">
        <v>23</v>
      </c>
      <c r="D106036">
        <v>37</v>
      </c>
      <c r="E106036">
        <v>128</v>
      </c>
      <c r="F106036">
        <v>356087</v>
      </c>
      <c r="G106036">
        <v>355</v>
      </c>
    </row>
    <row r="106037" spans="1:7">
      <c r="A106037">
        <v>106035</v>
      </c>
      <c r="B106037">
        <v>2</v>
      </c>
      <c r="C106037" s="1" t="s">
        <v>23</v>
      </c>
      <c r="D106037">
        <v>37</v>
      </c>
      <c r="E106037">
        <v>128</v>
      </c>
      <c r="F106037">
        <v>37975</v>
      </c>
      <c r="G106037">
        <v>379</v>
      </c>
    </row>
    <row r="106038" spans="1:7">
      <c r="A106038">
        <v>106036</v>
      </c>
      <c r="B106038">
        <v>2</v>
      </c>
      <c r="C106038" s="1" t="s">
        <v>23</v>
      </c>
      <c r="D106038">
        <v>37</v>
      </c>
      <c r="E106038">
        <v>128</v>
      </c>
      <c r="F106038">
        <v>394217</v>
      </c>
      <c r="G106038">
        <v>394</v>
      </c>
    </row>
    <row r="106039" spans="1:7">
      <c r="A106039">
        <v>106037</v>
      </c>
      <c r="B106039">
        <v>2</v>
      </c>
      <c r="C106039" s="1" t="s">
        <v>23</v>
      </c>
      <c r="D106039">
        <v>37</v>
      </c>
      <c r="E106039">
        <v>128</v>
      </c>
      <c r="F106039">
        <v>351928</v>
      </c>
      <c r="G106039">
        <v>347</v>
      </c>
    </row>
    <row r="106040" spans="1:7">
      <c r="A106040">
        <v>106038</v>
      </c>
      <c r="B106040">
        <v>2</v>
      </c>
      <c r="C106040" s="1" t="s">
        <v>23</v>
      </c>
      <c r="D106040">
        <v>37</v>
      </c>
      <c r="E106040">
        <v>128</v>
      </c>
      <c r="F106040">
        <v>398675</v>
      </c>
      <c r="G106040">
        <v>396</v>
      </c>
    </row>
    <row r="106041" spans="1:7">
      <c r="A106041">
        <v>106039</v>
      </c>
      <c r="B106041">
        <v>2</v>
      </c>
      <c r="C106041" s="1" t="s">
        <v>23</v>
      </c>
      <c r="D106041">
        <v>37</v>
      </c>
      <c r="E106041">
        <v>128</v>
      </c>
      <c r="F106041">
        <v>37349</v>
      </c>
      <c r="G106041">
        <v>372</v>
      </c>
    </row>
    <row r="106042" spans="1:7">
      <c r="A106042">
        <v>106040</v>
      </c>
      <c r="B106042">
        <v>2</v>
      </c>
      <c r="C106042" s="1" t="s">
        <v>23</v>
      </c>
      <c r="D106042">
        <v>37</v>
      </c>
      <c r="E106042">
        <v>128</v>
      </c>
      <c r="F106042">
        <v>381828</v>
      </c>
      <c r="G106042">
        <v>380</v>
      </c>
    </row>
    <row r="106043" spans="1:7">
      <c r="A106043">
        <v>106041</v>
      </c>
      <c r="B106043">
        <v>2</v>
      </c>
      <c r="C106043" s="1" t="s">
        <v>23</v>
      </c>
      <c r="D106043">
        <v>37</v>
      </c>
      <c r="E106043">
        <v>128</v>
      </c>
      <c r="F106043">
        <v>380472</v>
      </c>
      <c r="G106043">
        <v>379</v>
      </c>
    </row>
    <row r="106044" spans="1:7">
      <c r="A106044">
        <v>106042</v>
      </c>
      <c r="B106044">
        <v>2</v>
      </c>
      <c r="C106044" s="1" t="s">
        <v>23</v>
      </c>
      <c r="D106044">
        <v>37</v>
      </c>
      <c r="E106044">
        <v>128</v>
      </c>
      <c r="F106044">
        <v>396406</v>
      </c>
      <c r="G106044">
        <v>396</v>
      </c>
    </row>
    <row r="106045" spans="1:7">
      <c r="A106045">
        <v>106043</v>
      </c>
      <c r="B106045">
        <v>2</v>
      </c>
      <c r="C106045" s="1" t="s">
        <v>23</v>
      </c>
      <c r="D106045">
        <v>37</v>
      </c>
      <c r="E106045">
        <v>128</v>
      </c>
      <c r="F106045">
        <v>373294</v>
      </c>
      <c r="G106045">
        <v>371</v>
      </c>
    </row>
    <row r="106046" spans="1:7">
      <c r="A106046">
        <v>106044</v>
      </c>
      <c r="B106046">
        <v>2</v>
      </c>
      <c r="C106046" s="1" t="s">
        <v>23</v>
      </c>
      <c r="D106046">
        <v>37</v>
      </c>
      <c r="E106046">
        <v>128</v>
      </c>
      <c r="F106046">
        <v>369356</v>
      </c>
      <c r="G106046">
        <v>366</v>
      </c>
    </row>
    <row r="106047" spans="1:7">
      <c r="A106047">
        <v>106045</v>
      </c>
      <c r="B106047">
        <v>2</v>
      </c>
      <c r="C106047" s="1" t="s">
        <v>23</v>
      </c>
      <c r="D106047">
        <v>37</v>
      </c>
      <c r="E106047">
        <v>128</v>
      </c>
      <c r="F106047">
        <v>387895</v>
      </c>
      <c r="G106047">
        <v>386</v>
      </c>
    </row>
    <row r="106048" spans="1:7">
      <c r="A106048">
        <v>106046</v>
      </c>
      <c r="B106048">
        <v>2</v>
      </c>
      <c r="C106048" s="1" t="s">
        <v>23</v>
      </c>
      <c r="D106048">
        <v>37</v>
      </c>
      <c r="E106048">
        <v>128</v>
      </c>
      <c r="F106048">
        <v>394949</v>
      </c>
      <c r="G106048">
        <v>395</v>
      </c>
    </row>
    <row r="106049" spans="1:7">
      <c r="A106049">
        <v>106047</v>
      </c>
      <c r="B106049">
        <v>2</v>
      </c>
      <c r="C106049" s="1" t="s">
        <v>23</v>
      </c>
      <c r="D106049">
        <v>37</v>
      </c>
      <c r="E106049">
        <v>128</v>
      </c>
      <c r="F106049">
        <v>38679</v>
      </c>
      <c r="G106049">
        <v>384</v>
      </c>
    </row>
    <row r="106050" spans="1:7">
      <c r="A106050">
        <v>106048</v>
      </c>
      <c r="B106050">
        <v>2</v>
      </c>
      <c r="C106050" s="1" t="s">
        <v>23</v>
      </c>
      <c r="D106050">
        <v>37</v>
      </c>
      <c r="E106050">
        <v>128</v>
      </c>
      <c r="F106050">
        <v>387777</v>
      </c>
      <c r="G106050">
        <v>387</v>
      </c>
    </row>
    <row r="106051" spans="1:7">
      <c r="A106051">
        <v>106049</v>
      </c>
      <c r="B106051">
        <v>2</v>
      </c>
      <c r="C106051" s="1" t="s">
        <v>23</v>
      </c>
      <c r="D106051">
        <v>37</v>
      </c>
      <c r="E106051">
        <v>128</v>
      </c>
      <c r="F106051">
        <v>823581</v>
      </c>
      <c r="G106051">
        <v>728</v>
      </c>
    </row>
    <row r="106052" spans="1:7">
      <c r="A106052">
        <v>106050</v>
      </c>
      <c r="B106052">
        <v>2</v>
      </c>
      <c r="C106052" s="1" t="s">
        <v>23</v>
      </c>
      <c r="D106052">
        <v>37</v>
      </c>
      <c r="E106052">
        <v>128</v>
      </c>
      <c r="F106052">
        <v>409555</v>
      </c>
      <c r="G106052">
        <v>406</v>
      </c>
    </row>
    <row r="106053" spans="1:7">
      <c r="A106053">
        <v>106051</v>
      </c>
      <c r="B106053">
        <v>2</v>
      </c>
      <c r="C106053" s="1" t="s">
        <v>23</v>
      </c>
      <c r="D106053">
        <v>37</v>
      </c>
      <c r="E106053">
        <v>128</v>
      </c>
      <c r="F106053">
        <v>428769</v>
      </c>
      <c r="G106053">
        <v>425</v>
      </c>
    </row>
    <row r="106054" spans="1:7">
      <c r="A106054">
        <v>106052</v>
      </c>
      <c r="B106054">
        <v>2</v>
      </c>
      <c r="C106054" s="1" t="s">
        <v>23</v>
      </c>
      <c r="D106054">
        <v>37</v>
      </c>
      <c r="E106054">
        <v>128</v>
      </c>
      <c r="F106054">
        <v>380039</v>
      </c>
      <c r="G106054">
        <v>363</v>
      </c>
    </row>
    <row r="106055" spans="1:7">
      <c r="A106055">
        <v>106053</v>
      </c>
      <c r="B106055">
        <v>2</v>
      </c>
      <c r="C106055" s="1" t="s">
        <v>23</v>
      </c>
      <c r="D106055">
        <v>37</v>
      </c>
      <c r="E106055">
        <v>128</v>
      </c>
      <c r="F106055">
        <v>385877</v>
      </c>
      <c r="G106055">
        <v>386</v>
      </c>
    </row>
    <row r="106056" spans="1:7">
      <c r="A106056">
        <v>106054</v>
      </c>
      <c r="B106056">
        <v>2</v>
      </c>
      <c r="C106056" s="1" t="s">
        <v>23</v>
      </c>
      <c r="D106056">
        <v>37</v>
      </c>
      <c r="E106056">
        <v>128</v>
      </c>
      <c r="F106056">
        <v>377852</v>
      </c>
      <c r="G106056">
        <v>378</v>
      </c>
    </row>
    <row r="106057" spans="1:7">
      <c r="A106057">
        <v>106055</v>
      </c>
      <c r="B106057">
        <v>2</v>
      </c>
      <c r="C106057" s="1" t="s">
        <v>23</v>
      </c>
      <c r="D106057">
        <v>37</v>
      </c>
      <c r="E106057">
        <v>128</v>
      </c>
      <c r="F106057">
        <v>381</v>
      </c>
      <c r="G106057">
        <v>381</v>
      </c>
    </row>
    <row r="106058" spans="1:7">
      <c r="A106058">
        <v>106056</v>
      </c>
      <c r="B106058">
        <v>2</v>
      </c>
      <c r="C106058" s="1" t="s">
        <v>23</v>
      </c>
      <c r="D106058">
        <v>37</v>
      </c>
      <c r="E106058">
        <v>128</v>
      </c>
      <c r="F106058">
        <v>378701</v>
      </c>
      <c r="G106058">
        <v>379</v>
      </c>
    </row>
    <row r="106059" spans="1:7">
      <c r="A106059">
        <v>106057</v>
      </c>
      <c r="B106059">
        <v>2</v>
      </c>
      <c r="C106059" s="1" t="s">
        <v>23</v>
      </c>
      <c r="D106059">
        <v>37</v>
      </c>
      <c r="E106059">
        <v>128</v>
      </c>
      <c r="F106059">
        <v>373158</v>
      </c>
      <c r="G106059">
        <v>369</v>
      </c>
    </row>
    <row r="106060" spans="1:7">
      <c r="A106060">
        <v>106058</v>
      </c>
      <c r="B106060">
        <v>2</v>
      </c>
      <c r="C106060" s="1" t="s">
        <v>23</v>
      </c>
      <c r="D106060">
        <v>37</v>
      </c>
      <c r="E106060">
        <v>128</v>
      </c>
      <c r="F106060">
        <v>38143</v>
      </c>
      <c r="G106060">
        <v>376</v>
      </c>
    </row>
    <row r="106061" spans="1:7">
      <c r="A106061">
        <v>106059</v>
      </c>
      <c r="B106061">
        <v>2</v>
      </c>
      <c r="C106061" s="1" t="s">
        <v>23</v>
      </c>
      <c r="D106061">
        <v>37</v>
      </c>
      <c r="E106061">
        <v>128</v>
      </c>
      <c r="F106061">
        <v>430062</v>
      </c>
      <c r="G106061">
        <v>415</v>
      </c>
    </row>
    <row r="106062" spans="1:7">
      <c r="A106062">
        <v>106060</v>
      </c>
      <c r="B106062">
        <v>2</v>
      </c>
      <c r="C106062" s="1" t="s">
        <v>23</v>
      </c>
      <c r="D106062">
        <v>37</v>
      </c>
      <c r="E106062">
        <v>128</v>
      </c>
      <c r="F106062">
        <v>386414</v>
      </c>
      <c r="G106062">
        <v>385</v>
      </c>
    </row>
    <row r="106063" spans="1:7">
      <c r="A106063">
        <v>106061</v>
      </c>
      <c r="B106063">
        <v>2</v>
      </c>
      <c r="C106063" s="1" t="s">
        <v>23</v>
      </c>
      <c r="D106063">
        <v>37</v>
      </c>
      <c r="E106063">
        <v>128</v>
      </c>
      <c r="F106063">
        <v>373026</v>
      </c>
      <c r="G106063">
        <v>372</v>
      </c>
    </row>
    <row r="106064" spans="1:7">
      <c r="A106064">
        <v>106062</v>
      </c>
      <c r="B106064">
        <v>2</v>
      </c>
      <c r="C106064" s="1" t="s">
        <v>23</v>
      </c>
      <c r="D106064">
        <v>37</v>
      </c>
      <c r="E106064">
        <v>128</v>
      </c>
      <c r="F106064">
        <v>357391</v>
      </c>
      <c r="G106064">
        <v>358</v>
      </c>
    </row>
    <row r="106065" spans="1:7">
      <c r="A106065">
        <v>106063</v>
      </c>
      <c r="B106065">
        <v>2</v>
      </c>
      <c r="C106065" s="1" t="s">
        <v>23</v>
      </c>
      <c r="D106065">
        <v>37</v>
      </c>
      <c r="E106065">
        <v>128</v>
      </c>
      <c r="F106065">
        <v>363701</v>
      </c>
      <c r="G106065">
        <v>362</v>
      </c>
    </row>
    <row r="106066" spans="1:7">
      <c r="A106066">
        <v>106064</v>
      </c>
      <c r="B106066">
        <v>2</v>
      </c>
      <c r="C106066" s="1" t="s">
        <v>23</v>
      </c>
      <c r="D106066">
        <v>37</v>
      </c>
      <c r="E106066">
        <v>128</v>
      </c>
      <c r="F106066">
        <v>393461</v>
      </c>
      <c r="G106066">
        <v>391</v>
      </c>
    </row>
    <row r="106067" spans="1:7">
      <c r="A106067">
        <v>106065</v>
      </c>
      <c r="B106067">
        <v>2</v>
      </c>
      <c r="C106067" s="1" t="s">
        <v>23</v>
      </c>
      <c r="D106067">
        <v>37</v>
      </c>
      <c r="E106067">
        <v>128</v>
      </c>
      <c r="F106067">
        <v>399388</v>
      </c>
      <c r="G106067">
        <v>394</v>
      </c>
    </row>
    <row r="106068" spans="1:7">
      <c r="A106068">
        <v>106066</v>
      </c>
      <c r="B106068">
        <v>2</v>
      </c>
      <c r="C106068" s="1" t="s">
        <v>23</v>
      </c>
      <c r="D106068">
        <v>37</v>
      </c>
      <c r="E106068">
        <v>128</v>
      </c>
      <c r="F106068">
        <v>35445</v>
      </c>
      <c r="G106068">
        <v>353</v>
      </c>
    </row>
    <row r="106069" spans="1:7">
      <c r="A106069">
        <v>106067</v>
      </c>
      <c r="B106069">
        <v>2</v>
      </c>
      <c r="C106069" s="1" t="s">
        <v>23</v>
      </c>
      <c r="D106069">
        <v>37</v>
      </c>
      <c r="E106069">
        <v>128</v>
      </c>
      <c r="F106069">
        <v>376467</v>
      </c>
      <c r="G106069">
        <v>376</v>
      </c>
    </row>
    <row r="106070" spans="1:7">
      <c r="A106070">
        <v>106068</v>
      </c>
      <c r="B106070">
        <v>2</v>
      </c>
      <c r="C106070" s="1" t="s">
        <v>23</v>
      </c>
      <c r="D106070">
        <v>37</v>
      </c>
      <c r="E106070">
        <v>128</v>
      </c>
      <c r="F106070">
        <v>407661</v>
      </c>
      <c r="G106070">
        <v>402</v>
      </c>
    </row>
    <row r="106071" spans="1:7">
      <c r="A106071">
        <v>106069</v>
      </c>
      <c r="B106071">
        <v>2</v>
      </c>
      <c r="C106071" s="1" t="s">
        <v>23</v>
      </c>
      <c r="D106071">
        <v>37</v>
      </c>
      <c r="E106071">
        <v>128</v>
      </c>
      <c r="F106071">
        <v>358959</v>
      </c>
      <c r="G106071">
        <v>356</v>
      </c>
    </row>
    <row r="106072" spans="1:7">
      <c r="A106072">
        <v>106070</v>
      </c>
      <c r="B106072">
        <v>2</v>
      </c>
      <c r="C106072" s="1" t="s">
        <v>23</v>
      </c>
      <c r="D106072">
        <v>37</v>
      </c>
      <c r="E106072">
        <v>128</v>
      </c>
      <c r="F106072">
        <v>587338</v>
      </c>
      <c r="G106072">
        <v>590</v>
      </c>
    </row>
    <row r="106073" spans="1:7">
      <c r="A106073">
        <v>106071</v>
      </c>
      <c r="B106073">
        <v>2</v>
      </c>
      <c r="C106073" s="1" t="s">
        <v>23</v>
      </c>
      <c r="D106073">
        <v>37</v>
      </c>
      <c r="E106073">
        <v>128</v>
      </c>
      <c r="F106073">
        <v>357765</v>
      </c>
      <c r="G106073">
        <v>354</v>
      </c>
    </row>
    <row r="106074" spans="1:7">
      <c r="A106074">
        <v>106072</v>
      </c>
      <c r="B106074">
        <v>2</v>
      </c>
      <c r="C106074" s="1" t="s">
        <v>23</v>
      </c>
      <c r="D106074">
        <v>37</v>
      </c>
      <c r="E106074">
        <v>128</v>
      </c>
      <c r="F106074">
        <v>382363</v>
      </c>
      <c r="G106074">
        <v>381</v>
      </c>
    </row>
    <row r="106075" spans="1:7">
      <c r="A106075">
        <v>106073</v>
      </c>
      <c r="B106075">
        <v>2</v>
      </c>
      <c r="C106075" s="1" t="s">
        <v>23</v>
      </c>
      <c r="D106075">
        <v>37</v>
      </c>
      <c r="E106075">
        <v>128</v>
      </c>
      <c r="F106075">
        <v>343021</v>
      </c>
      <c r="G106075">
        <v>342</v>
      </c>
    </row>
    <row r="106076" spans="1:7">
      <c r="A106076">
        <v>106074</v>
      </c>
      <c r="B106076">
        <v>2</v>
      </c>
      <c r="C106076" s="1" t="s">
        <v>23</v>
      </c>
      <c r="D106076">
        <v>37</v>
      </c>
      <c r="E106076">
        <v>128</v>
      </c>
      <c r="F106076">
        <v>376926</v>
      </c>
      <c r="G106076">
        <v>377</v>
      </c>
    </row>
    <row r="106077" spans="1:7">
      <c r="A106077">
        <v>106075</v>
      </c>
      <c r="B106077">
        <v>2</v>
      </c>
      <c r="C106077" s="1" t="s">
        <v>23</v>
      </c>
      <c r="D106077">
        <v>37</v>
      </c>
      <c r="E106077">
        <v>128</v>
      </c>
      <c r="F106077">
        <v>370763</v>
      </c>
      <c r="G106077">
        <v>370</v>
      </c>
    </row>
    <row r="106078" spans="1:7">
      <c r="A106078">
        <v>106076</v>
      </c>
      <c r="B106078">
        <v>2</v>
      </c>
      <c r="C106078" s="1" t="s">
        <v>23</v>
      </c>
      <c r="D106078">
        <v>37</v>
      </c>
      <c r="E106078">
        <v>128</v>
      </c>
      <c r="F106078">
        <v>38075</v>
      </c>
      <c r="G106078">
        <v>380</v>
      </c>
    </row>
    <row r="106079" spans="1:7">
      <c r="A106079">
        <v>106077</v>
      </c>
      <c r="B106079">
        <v>2</v>
      </c>
      <c r="C106079" s="1" t="s">
        <v>23</v>
      </c>
      <c r="D106079">
        <v>37</v>
      </c>
      <c r="E106079">
        <v>128</v>
      </c>
      <c r="F106079">
        <v>367433</v>
      </c>
      <c r="G106079">
        <v>368</v>
      </c>
    </row>
    <row r="106080" spans="1:7">
      <c r="A106080">
        <v>106078</v>
      </c>
      <c r="B106080">
        <v>2</v>
      </c>
      <c r="C106080" s="1" t="s">
        <v>23</v>
      </c>
      <c r="D106080">
        <v>37</v>
      </c>
      <c r="E106080">
        <v>128</v>
      </c>
      <c r="F106080">
        <v>392245</v>
      </c>
      <c r="G106080">
        <v>391</v>
      </c>
    </row>
    <row r="106081" spans="1:7">
      <c r="A106081">
        <v>106079</v>
      </c>
      <c r="B106081">
        <v>2</v>
      </c>
      <c r="C106081" s="1" t="s">
        <v>23</v>
      </c>
      <c r="D106081">
        <v>37</v>
      </c>
      <c r="E106081">
        <v>128</v>
      </c>
      <c r="F106081">
        <v>395897</v>
      </c>
      <c r="G106081">
        <v>396</v>
      </c>
    </row>
    <row r="106082" spans="1:7">
      <c r="A106082">
        <v>106080</v>
      </c>
      <c r="B106082">
        <v>2</v>
      </c>
      <c r="C106082" s="1" t="s">
        <v>23</v>
      </c>
      <c r="D106082">
        <v>37</v>
      </c>
      <c r="E106082">
        <v>128</v>
      </c>
      <c r="F106082">
        <v>375895</v>
      </c>
      <c r="G106082">
        <v>372</v>
      </c>
    </row>
    <row r="106083" spans="1:7">
      <c r="A106083">
        <v>106081</v>
      </c>
      <c r="B106083">
        <v>2</v>
      </c>
      <c r="C106083" s="1" t="s">
        <v>23</v>
      </c>
      <c r="D106083">
        <v>37</v>
      </c>
      <c r="E106083">
        <v>128</v>
      </c>
      <c r="F106083">
        <v>368748</v>
      </c>
      <c r="G106083">
        <v>368</v>
      </c>
    </row>
    <row r="106084" spans="1:7">
      <c r="A106084">
        <v>106082</v>
      </c>
      <c r="B106084">
        <v>2</v>
      </c>
      <c r="C106084" s="1" t="s">
        <v>23</v>
      </c>
      <c r="D106084">
        <v>37</v>
      </c>
      <c r="E106084">
        <v>128</v>
      </c>
      <c r="F106084">
        <v>372037</v>
      </c>
      <c r="G106084">
        <v>371</v>
      </c>
    </row>
    <row r="106085" spans="1:7">
      <c r="A106085">
        <v>106083</v>
      </c>
      <c r="B106085">
        <v>2</v>
      </c>
      <c r="C106085" s="1" t="s">
        <v>23</v>
      </c>
      <c r="D106085">
        <v>37</v>
      </c>
      <c r="E106085">
        <v>128</v>
      </c>
      <c r="F106085">
        <v>373421</v>
      </c>
      <c r="G106085">
        <v>373</v>
      </c>
    </row>
    <row r="106086" spans="1:7">
      <c r="A106086">
        <v>106084</v>
      </c>
      <c r="B106086">
        <v>2</v>
      </c>
      <c r="C106086" s="1" t="s">
        <v>23</v>
      </c>
      <c r="D106086">
        <v>37</v>
      </c>
      <c r="E106086">
        <v>128</v>
      </c>
      <c r="F106086">
        <v>371795</v>
      </c>
      <c r="G106086">
        <v>371</v>
      </c>
    </row>
    <row r="106087" spans="1:7">
      <c r="A106087">
        <v>106085</v>
      </c>
      <c r="B106087">
        <v>2</v>
      </c>
      <c r="C106087" s="1" t="s">
        <v>23</v>
      </c>
      <c r="D106087">
        <v>37</v>
      </c>
      <c r="E106087">
        <v>128</v>
      </c>
      <c r="F106087">
        <v>394613</v>
      </c>
      <c r="G106087">
        <v>392</v>
      </c>
    </row>
    <row r="106088" spans="1:7">
      <c r="A106088">
        <v>106086</v>
      </c>
      <c r="B106088">
        <v>2</v>
      </c>
      <c r="C106088" s="1" t="s">
        <v>23</v>
      </c>
      <c r="D106088">
        <v>37</v>
      </c>
      <c r="E106088">
        <v>128</v>
      </c>
      <c r="F106088">
        <v>38046</v>
      </c>
      <c r="G106088">
        <v>377</v>
      </c>
    </row>
    <row r="106089" spans="1:7">
      <c r="A106089">
        <v>106087</v>
      </c>
      <c r="B106089">
        <v>2</v>
      </c>
      <c r="C106089" s="1" t="s">
        <v>23</v>
      </c>
      <c r="D106089">
        <v>37</v>
      </c>
      <c r="E106089">
        <v>128</v>
      </c>
      <c r="F106089">
        <v>393634</v>
      </c>
      <c r="G106089">
        <v>392</v>
      </c>
    </row>
    <row r="106090" spans="1:7">
      <c r="A106090">
        <v>106088</v>
      </c>
      <c r="B106090">
        <v>2</v>
      </c>
      <c r="C106090" s="1" t="s">
        <v>23</v>
      </c>
      <c r="D106090">
        <v>37</v>
      </c>
      <c r="E106090">
        <v>128</v>
      </c>
      <c r="F106090">
        <v>38836</v>
      </c>
      <c r="G106090">
        <v>386</v>
      </c>
    </row>
    <row r="106091" spans="1:7">
      <c r="A106091">
        <v>106089</v>
      </c>
      <c r="B106091">
        <v>2</v>
      </c>
      <c r="C106091" s="1" t="s">
        <v>23</v>
      </c>
      <c r="D106091">
        <v>37</v>
      </c>
      <c r="E106091">
        <v>128</v>
      </c>
      <c r="F106091">
        <v>356004</v>
      </c>
      <c r="G106091">
        <v>355</v>
      </c>
    </row>
    <row r="106092" spans="1:7">
      <c r="A106092">
        <v>106090</v>
      </c>
      <c r="B106092">
        <v>2</v>
      </c>
      <c r="C106092" s="1" t="s">
        <v>23</v>
      </c>
      <c r="D106092">
        <v>37</v>
      </c>
      <c r="E106092">
        <v>128</v>
      </c>
      <c r="F106092">
        <v>395809</v>
      </c>
      <c r="G106092">
        <v>394</v>
      </c>
    </row>
    <row r="106093" spans="1:7">
      <c r="A106093">
        <v>106091</v>
      </c>
      <c r="B106093">
        <v>2</v>
      </c>
      <c r="C106093" s="1" t="s">
        <v>23</v>
      </c>
      <c r="D106093">
        <v>37</v>
      </c>
      <c r="E106093">
        <v>128</v>
      </c>
      <c r="F106093">
        <v>363007</v>
      </c>
      <c r="G106093">
        <v>362</v>
      </c>
    </row>
    <row r="106094" spans="1:7">
      <c r="A106094">
        <v>106092</v>
      </c>
      <c r="B106094">
        <v>2</v>
      </c>
      <c r="C106094" s="1" t="s">
        <v>23</v>
      </c>
      <c r="D106094">
        <v>37</v>
      </c>
      <c r="E106094">
        <v>128</v>
      </c>
      <c r="F106094">
        <v>382341</v>
      </c>
      <c r="G106094">
        <v>380</v>
      </c>
    </row>
    <row r="106095" spans="1:7">
      <c r="A106095">
        <v>106093</v>
      </c>
      <c r="B106095">
        <v>2</v>
      </c>
      <c r="C106095" s="1" t="s">
        <v>23</v>
      </c>
      <c r="D106095">
        <v>37</v>
      </c>
      <c r="E106095">
        <v>128</v>
      </c>
      <c r="F106095">
        <v>385758</v>
      </c>
      <c r="G106095">
        <v>382</v>
      </c>
    </row>
    <row r="106096" spans="1:7">
      <c r="A106096">
        <v>106094</v>
      </c>
      <c r="B106096">
        <v>2</v>
      </c>
      <c r="C106096" s="1" t="s">
        <v>23</v>
      </c>
      <c r="D106096">
        <v>37</v>
      </c>
      <c r="E106096">
        <v>128</v>
      </c>
      <c r="F106096">
        <v>374049</v>
      </c>
      <c r="G106096">
        <v>372</v>
      </c>
    </row>
    <row r="106097" spans="1:7">
      <c r="A106097">
        <v>106095</v>
      </c>
      <c r="B106097">
        <v>2</v>
      </c>
      <c r="C106097" s="1" t="s">
        <v>23</v>
      </c>
      <c r="D106097">
        <v>37</v>
      </c>
      <c r="E106097">
        <v>128</v>
      </c>
      <c r="F106097">
        <v>334278</v>
      </c>
      <c r="G106097">
        <v>333</v>
      </c>
    </row>
    <row r="106098" spans="1:7">
      <c r="A106098">
        <v>106096</v>
      </c>
      <c r="B106098">
        <v>2</v>
      </c>
      <c r="C106098" s="1" t="s">
        <v>23</v>
      </c>
      <c r="D106098">
        <v>37</v>
      </c>
      <c r="E106098">
        <v>128</v>
      </c>
      <c r="F106098">
        <v>376424</v>
      </c>
      <c r="G106098">
        <v>374</v>
      </c>
    </row>
    <row r="106099" spans="1:7">
      <c r="A106099">
        <v>106097</v>
      </c>
      <c r="B106099">
        <v>2</v>
      </c>
      <c r="C106099" s="1" t="s">
        <v>23</v>
      </c>
      <c r="D106099">
        <v>37</v>
      </c>
      <c r="E106099">
        <v>128</v>
      </c>
      <c r="F106099">
        <v>360583</v>
      </c>
      <c r="G106099">
        <v>352</v>
      </c>
    </row>
    <row r="106100" spans="1:7">
      <c r="A106100">
        <v>106098</v>
      </c>
      <c r="B106100">
        <v>2</v>
      </c>
      <c r="C106100" s="1" t="s">
        <v>23</v>
      </c>
      <c r="D106100">
        <v>37</v>
      </c>
      <c r="E106100">
        <v>128</v>
      </c>
      <c r="F106100">
        <v>354143</v>
      </c>
      <c r="G106100">
        <v>354</v>
      </c>
    </row>
    <row r="106101" spans="1:7">
      <c r="A106101">
        <v>106099</v>
      </c>
      <c r="B106101">
        <v>2</v>
      </c>
      <c r="C106101" s="1" t="s">
        <v>23</v>
      </c>
      <c r="D106101">
        <v>37</v>
      </c>
      <c r="E106101">
        <v>128</v>
      </c>
      <c r="F106101">
        <v>376517</v>
      </c>
      <c r="G106101">
        <v>376</v>
      </c>
    </row>
    <row r="106102" spans="1:7">
      <c r="A106102">
        <v>106100</v>
      </c>
      <c r="B106102">
        <v>2</v>
      </c>
      <c r="C106102" s="1" t="s">
        <v>23</v>
      </c>
      <c r="D106102">
        <v>37</v>
      </c>
      <c r="E106102">
        <v>128</v>
      </c>
      <c r="F106102">
        <v>354908</v>
      </c>
      <c r="G106102">
        <v>354</v>
      </c>
    </row>
    <row r="106103" spans="1:7">
      <c r="A106103">
        <v>106101</v>
      </c>
      <c r="B106103">
        <v>2</v>
      </c>
      <c r="C106103" s="1" t="s">
        <v>23</v>
      </c>
      <c r="D106103">
        <v>37</v>
      </c>
      <c r="E106103">
        <v>128</v>
      </c>
      <c r="F106103">
        <v>363808</v>
      </c>
      <c r="G106103">
        <v>363</v>
      </c>
    </row>
    <row r="106104" spans="1:7">
      <c r="A106104">
        <v>106102</v>
      </c>
      <c r="B106104">
        <v>2</v>
      </c>
      <c r="C106104" s="1" t="s">
        <v>23</v>
      </c>
      <c r="D106104">
        <v>37</v>
      </c>
      <c r="E106104">
        <v>128</v>
      </c>
      <c r="F106104">
        <v>772163</v>
      </c>
      <c r="G106104">
        <v>744</v>
      </c>
    </row>
    <row r="106105" spans="1:7">
      <c r="A106105">
        <v>106103</v>
      </c>
      <c r="B106105">
        <v>2</v>
      </c>
      <c r="C106105" s="1" t="s">
        <v>23</v>
      </c>
      <c r="D106105">
        <v>37</v>
      </c>
      <c r="E106105">
        <v>128</v>
      </c>
      <c r="F106105">
        <v>372862</v>
      </c>
      <c r="G106105">
        <v>371</v>
      </c>
    </row>
    <row r="106106" spans="1:7">
      <c r="A106106">
        <v>106104</v>
      </c>
      <c r="B106106">
        <v>2</v>
      </c>
      <c r="C106106" s="1" t="s">
        <v>23</v>
      </c>
      <c r="D106106">
        <v>37</v>
      </c>
      <c r="E106106">
        <v>128</v>
      </c>
      <c r="F106106">
        <v>36234</v>
      </c>
      <c r="G106106">
        <v>362</v>
      </c>
    </row>
    <row r="106107" spans="1:7">
      <c r="A106107">
        <v>106105</v>
      </c>
      <c r="B106107">
        <v>2</v>
      </c>
      <c r="C106107" s="1" t="s">
        <v>23</v>
      </c>
      <c r="D106107">
        <v>37</v>
      </c>
      <c r="E106107">
        <v>128</v>
      </c>
      <c r="F106107">
        <v>371803</v>
      </c>
      <c r="G106107">
        <v>371</v>
      </c>
    </row>
    <row r="106108" spans="1:7">
      <c r="A106108">
        <v>106106</v>
      </c>
      <c r="B106108">
        <v>2</v>
      </c>
      <c r="C106108" s="1" t="s">
        <v>23</v>
      </c>
      <c r="D106108">
        <v>37</v>
      </c>
      <c r="E106108">
        <v>128</v>
      </c>
      <c r="F106108">
        <v>373192</v>
      </c>
      <c r="G106108">
        <v>368</v>
      </c>
    </row>
    <row r="106109" spans="1:7">
      <c r="A106109">
        <v>106107</v>
      </c>
      <c r="B106109">
        <v>2</v>
      </c>
      <c r="C106109" s="1" t="s">
        <v>23</v>
      </c>
      <c r="D106109">
        <v>37</v>
      </c>
      <c r="E106109">
        <v>128</v>
      </c>
      <c r="F106109">
        <v>350571</v>
      </c>
      <c r="G106109">
        <v>350</v>
      </c>
    </row>
    <row r="106110" spans="1:7">
      <c r="A106110">
        <v>106108</v>
      </c>
      <c r="B106110">
        <v>2</v>
      </c>
      <c r="C106110" s="1" t="s">
        <v>23</v>
      </c>
      <c r="D106110">
        <v>37</v>
      </c>
      <c r="E106110">
        <v>128</v>
      </c>
      <c r="F106110">
        <v>324028</v>
      </c>
      <c r="G106110">
        <v>322</v>
      </c>
    </row>
    <row r="106111" spans="1:7">
      <c r="A106111">
        <v>106109</v>
      </c>
      <c r="B106111">
        <v>2</v>
      </c>
      <c r="C106111" s="1" t="s">
        <v>23</v>
      </c>
      <c r="D106111">
        <v>37</v>
      </c>
      <c r="E106111">
        <v>128</v>
      </c>
      <c r="F106111">
        <v>354591</v>
      </c>
      <c r="G106111">
        <v>354</v>
      </c>
    </row>
    <row r="106112" spans="1:7">
      <c r="A106112">
        <v>106110</v>
      </c>
      <c r="B106112">
        <v>2</v>
      </c>
      <c r="C106112" s="1" t="s">
        <v>23</v>
      </c>
      <c r="D106112">
        <v>37</v>
      </c>
      <c r="E106112">
        <v>128</v>
      </c>
      <c r="F106112">
        <v>394606</v>
      </c>
      <c r="G106112">
        <v>394</v>
      </c>
    </row>
    <row r="106113" spans="1:7">
      <c r="A106113">
        <v>106111</v>
      </c>
      <c r="B106113">
        <v>2</v>
      </c>
      <c r="C106113" s="1" t="s">
        <v>23</v>
      </c>
      <c r="D106113">
        <v>37</v>
      </c>
      <c r="E106113">
        <v>128</v>
      </c>
      <c r="F106113">
        <v>40449</v>
      </c>
      <c r="G106113">
        <v>400</v>
      </c>
    </row>
    <row r="106114" spans="1:7">
      <c r="A106114">
        <v>106112</v>
      </c>
      <c r="B106114">
        <v>2</v>
      </c>
      <c r="C106114" s="1" t="s">
        <v>23</v>
      </c>
      <c r="D106114">
        <v>37</v>
      </c>
      <c r="E106114">
        <v>128</v>
      </c>
      <c r="F106114">
        <v>36842</v>
      </c>
      <c r="G106114">
        <v>368</v>
      </c>
    </row>
    <row r="106115" spans="1:7">
      <c r="A106115">
        <v>106113</v>
      </c>
      <c r="B106115">
        <v>2</v>
      </c>
      <c r="C106115" s="1" t="s">
        <v>23</v>
      </c>
      <c r="D106115">
        <v>37</v>
      </c>
      <c r="E106115">
        <v>128</v>
      </c>
      <c r="F106115">
        <v>398009</v>
      </c>
      <c r="G106115">
        <v>397</v>
      </c>
    </row>
    <row r="106116" spans="1:7">
      <c r="A106116">
        <v>106114</v>
      </c>
      <c r="B106116">
        <v>2</v>
      </c>
      <c r="C106116" s="1" t="s">
        <v>23</v>
      </c>
      <c r="D106116">
        <v>37</v>
      </c>
      <c r="E106116">
        <v>128</v>
      </c>
      <c r="F106116">
        <v>412266</v>
      </c>
      <c r="G106116">
        <v>410</v>
      </c>
    </row>
    <row r="106117" spans="1:7">
      <c r="A106117">
        <v>106115</v>
      </c>
      <c r="B106117">
        <v>2</v>
      </c>
      <c r="C106117" s="1" t="s">
        <v>23</v>
      </c>
      <c r="D106117">
        <v>37</v>
      </c>
      <c r="E106117">
        <v>128</v>
      </c>
      <c r="F106117">
        <v>368394</v>
      </c>
      <c r="G106117">
        <v>367</v>
      </c>
    </row>
    <row r="106118" spans="1:7">
      <c r="A106118">
        <v>106116</v>
      </c>
      <c r="B106118">
        <v>2</v>
      </c>
      <c r="C106118" s="1" t="s">
        <v>23</v>
      </c>
      <c r="D106118">
        <v>37</v>
      </c>
      <c r="E106118">
        <v>128</v>
      </c>
      <c r="F106118">
        <v>395321</v>
      </c>
      <c r="G106118">
        <v>396</v>
      </c>
    </row>
    <row r="106119" spans="1:7">
      <c r="A106119">
        <v>106117</v>
      </c>
      <c r="B106119">
        <v>2</v>
      </c>
      <c r="C106119" s="1" t="s">
        <v>23</v>
      </c>
      <c r="D106119">
        <v>37</v>
      </c>
      <c r="E106119">
        <v>128</v>
      </c>
      <c r="F106119">
        <v>339641</v>
      </c>
      <c r="G106119">
        <v>338</v>
      </c>
    </row>
    <row r="106120" spans="1:7">
      <c r="A106120">
        <v>106118</v>
      </c>
      <c r="B106120">
        <v>2</v>
      </c>
      <c r="C106120" s="1" t="s">
        <v>23</v>
      </c>
      <c r="D106120">
        <v>37</v>
      </c>
      <c r="E106120">
        <v>128</v>
      </c>
      <c r="F106120">
        <v>381006</v>
      </c>
      <c r="G106120">
        <v>378</v>
      </c>
    </row>
    <row r="106121" spans="1:7">
      <c r="A106121">
        <v>106119</v>
      </c>
      <c r="B106121">
        <v>2</v>
      </c>
      <c r="C106121" s="1" t="s">
        <v>23</v>
      </c>
      <c r="D106121">
        <v>37</v>
      </c>
      <c r="E106121">
        <v>128</v>
      </c>
      <c r="F106121">
        <v>368461</v>
      </c>
      <c r="G106121">
        <v>361</v>
      </c>
    </row>
    <row r="106122" spans="1:7">
      <c r="A106122">
        <v>106120</v>
      </c>
      <c r="B106122">
        <v>2</v>
      </c>
      <c r="C106122" s="1" t="s">
        <v>23</v>
      </c>
      <c r="D106122">
        <v>37</v>
      </c>
      <c r="E106122">
        <v>128</v>
      </c>
      <c r="F106122">
        <v>388563</v>
      </c>
      <c r="G106122">
        <v>387</v>
      </c>
    </row>
    <row r="106123" spans="1:7">
      <c r="A106123">
        <v>106121</v>
      </c>
      <c r="B106123">
        <v>2</v>
      </c>
      <c r="C106123" s="1" t="s">
        <v>23</v>
      </c>
      <c r="D106123">
        <v>37</v>
      </c>
      <c r="E106123">
        <v>128</v>
      </c>
      <c r="F106123">
        <v>369914</v>
      </c>
      <c r="G106123">
        <v>370</v>
      </c>
    </row>
    <row r="106124" spans="1:7">
      <c r="A106124">
        <v>106122</v>
      </c>
      <c r="B106124">
        <v>2</v>
      </c>
      <c r="C106124" s="1" t="s">
        <v>23</v>
      </c>
      <c r="D106124">
        <v>37</v>
      </c>
      <c r="E106124">
        <v>128</v>
      </c>
      <c r="F106124">
        <v>365299</v>
      </c>
      <c r="G106124">
        <v>362</v>
      </c>
    </row>
    <row r="106125" spans="1:7">
      <c r="A106125">
        <v>106123</v>
      </c>
      <c r="B106125">
        <v>2</v>
      </c>
      <c r="C106125" s="1" t="s">
        <v>23</v>
      </c>
      <c r="D106125">
        <v>37</v>
      </c>
      <c r="E106125">
        <v>128</v>
      </c>
      <c r="F106125">
        <v>373739</v>
      </c>
      <c r="G106125">
        <v>372</v>
      </c>
    </row>
    <row r="106126" spans="1:7">
      <c r="A106126">
        <v>106124</v>
      </c>
      <c r="B106126">
        <v>2</v>
      </c>
      <c r="C106126" s="1" t="s">
        <v>23</v>
      </c>
      <c r="D106126">
        <v>37</v>
      </c>
      <c r="E106126">
        <v>128</v>
      </c>
      <c r="F106126">
        <v>402726</v>
      </c>
      <c r="G106126">
        <v>402</v>
      </c>
    </row>
    <row r="106127" spans="1:7">
      <c r="A106127">
        <v>106125</v>
      </c>
      <c r="B106127">
        <v>2</v>
      </c>
      <c r="C106127" s="1" t="s">
        <v>23</v>
      </c>
      <c r="D106127">
        <v>37</v>
      </c>
      <c r="E106127">
        <v>128</v>
      </c>
      <c r="F106127">
        <v>392443</v>
      </c>
      <c r="G106127">
        <v>392</v>
      </c>
    </row>
    <row r="106128" spans="1:7">
      <c r="A106128">
        <v>106126</v>
      </c>
      <c r="B106128">
        <v>2</v>
      </c>
      <c r="C106128" s="1" t="s">
        <v>23</v>
      </c>
      <c r="D106128">
        <v>37</v>
      </c>
      <c r="E106128">
        <v>128</v>
      </c>
      <c r="F106128">
        <v>358725</v>
      </c>
      <c r="G106128">
        <v>355</v>
      </c>
    </row>
    <row r="106129" spans="1:7">
      <c r="A106129">
        <v>106127</v>
      </c>
      <c r="B106129">
        <v>2</v>
      </c>
      <c r="C106129" s="1" t="s">
        <v>23</v>
      </c>
      <c r="D106129">
        <v>37</v>
      </c>
      <c r="E106129">
        <v>128</v>
      </c>
      <c r="F106129">
        <v>399148</v>
      </c>
      <c r="G106129">
        <v>399</v>
      </c>
    </row>
    <row r="106130" spans="1:7">
      <c r="A106130">
        <v>106128</v>
      </c>
      <c r="B106130">
        <v>2</v>
      </c>
      <c r="C106130" s="1" t="s">
        <v>23</v>
      </c>
      <c r="D106130">
        <v>37</v>
      </c>
      <c r="E106130">
        <v>128</v>
      </c>
      <c r="F106130">
        <v>38522</v>
      </c>
      <c r="G106130">
        <v>384</v>
      </c>
    </row>
    <row r="106131" spans="1:7">
      <c r="A106131">
        <v>106129</v>
      </c>
      <c r="B106131">
        <v>2</v>
      </c>
      <c r="C106131" s="1" t="s">
        <v>23</v>
      </c>
      <c r="D106131">
        <v>37</v>
      </c>
      <c r="E106131">
        <v>128</v>
      </c>
      <c r="F106131">
        <v>385544</v>
      </c>
      <c r="G106131">
        <v>386</v>
      </c>
    </row>
    <row r="106132" spans="1:7">
      <c r="A106132">
        <v>106130</v>
      </c>
      <c r="B106132">
        <v>2</v>
      </c>
      <c r="C106132" s="1" t="s">
        <v>23</v>
      </c>
      <c r="D106132">
        <v>37</v>
      </c>
      <c r="E106132">
        <v>128</v>
      </c>
      <c r="F106132">
        <v>419385</v>
      </c>
      <c r="G106132">
        <v>421</v>
      </c>
    </row>
    <row r="106133" spans="1:7">
      <c r="A106133">
        <v>106131</v>
      </c>
      <c r="B106133">
        <v>2</v>
      </c>
      <c r="C106133" s="1" t="s">
        <v>23</v>
      </c>
      <c r="D106133">
        <v>37</v>
      </c>
      <c r="E106133">
        <v>128</v>
      </c>
      <c r="F106133">
        <v>37552</v>
      </c>
      <c r="G106133">
        <v>374</v>
      </c>
    </row>
    <row r="106134" spans="1:7">
      <c r="A106134">
        <v>106132</v>
      </c>
      <c r="B106134">
        <v>2</v>
      </c>
      <c r="C106134" s="1" t="s">
        <v>23</v>
      </c>
      <c r="D106134">
        <v>37</v>
      </c>
      <c r="E106134">
        <v>128</v>
      </c>
      <c r="F106134">
        <v>391347</v>
      </c>
      <c r="G106134">
        <v>390</v>
      </c>
    </row>
    <row r="106135" spans="1:7">
      <c r="A106135">
        <v>106133</v>
      </c>
      <c r="B106135">
        <v>2</v>
      </c>
      <c r="C106135" s="1" t="s">
        <v>23</v>
      </c>
      <c r="D106135">
        <v>37</v>
      </c>
      <c r="E106135">
        <v>128</v>
      </c>
      <c r="F106135">
        <v>368153</v>
      </c>
      <c r="G106135">
        <v>364</v>
      </c>
    </row>
    <row r="106136" spans="1:7">
      <c r="A106136">
        <v>106134</v>
      </c>
      <c r="B106136">
        <v>2</v>
      </c>
      <c r="C106136" s="1" t="s">
        <v>23</v>
      </c>
      <c r="D106136">
        <v>37</v>
      </c>
      <c r="E106136">
        <v>128</v>
      </c>
      <c r="F106136">
        <v>36778</v>
      </c>
      <c r="G106136">
        <v>366</v>
      </c>
    </row>
    <row r="106137" spans="1:7">
      <c r="A106137">
        <v>106135</v>
      </c>
      <c r="B106137">
        <v>2</v>
      </c>
      <c r="C106137" s="1" t="s">
        <v>23</v>
      </c>
      <c r="D106137">
        <v>37</v>
      </c>
      <c r="E106137">
        <v>128</v>
      </c>
      <c r="F106137">
        <v>365579</v>
      </c>
      <c r="G106137">
        <v>365</v>
      </c>
    </row>
    <row r="106138" spans="1:7">
      <c r="A106138">
        <v>106136</v>
      </c>
      <c r="B106138">
        <v>2</v>
      </c>
      <c r="C106138" s="1" t="s">
        <v>23</v>
      </c>
      <c r="D106138">
        <v>37</v>
      </c>
      <c r="E106138">
        <v>128</v>
      </c>
      <c r="F106138">
        <v>408631</v>
      </c>
      <c r="G106138">
        <v>408</v>
      </c>
    </row>
    <row r="106139" spans="1:7">
      <c r="A106139">
        <v>106137</v>
      </c>
      <c r="B106139">
        <v>2</v>
      </c>
      <c r="C106139" s="1" t="s">
        <v>23</v>
      </c>
      <c r="D106139">
        <v>37</v>
      </c>
      <c r="E106139">
        <v>128</v>
      </c>
      <c r="F106139">
        <v>383945</v>
      </c>
      <c r="G106139">
        <v>383</v>
      </c>
    </row>
    <row r="106140" spans="1:7">
      <c r="A106140">
        <v>106138</v>
      </c>
      <c r="B106140">
        <v>2</v>
      </c>
      <c r="C106140" s="1" t="s">
        <v>23</v>
      </c>
      <c r="D106140">
        <v>37</v>
      </c>
      <c r="E106140">
        <v>128</v>
      </c>
      <c r="F106140">
        <v>368547</v>
      </c>
      <c r="G106140">
        <v>367</v>
      </c>
    </row>
    <row r="106141" spans="1:7">
      <c r="A106141">
        <v>106139</v>
      </c>
      <c r="B106141">
        <v>2</v>
      </c>
      <c r="C106141" s="1" t="s">
        <v>23</v>
      </c>
      <c r="D106141">
        <v>37</v>
      </c>
      <c r="E106141">
        <v>128</v>
      </c>
      <c r="F106141">
        <v>370578</v>
      </c>
      <c r="G106141">
        <v>370</v>
      </c>
    </row>
    <row r="106142" spans="1:7">
      <c r="A106142">
        <v>106140</v>
      </c>
      <c r="B106142">
        <v>2</v>
      </c>
      <c r="C106142" s="1" t="s">
        <v>23</v>
      </c>
      <c r="D106142">
        <v>37</v>
      </c>
      <c r="E106142">
        <v>128</v>
      </c>
      <c r="F106142">
        <v>386916</v>
      </c>
      <c r="G106142">
        <v>387</v>
      </c>
    </row>
    <row r="106143" spans="1:7">
      <c r="A106143">
        <v>106141</v>
      </c>
      <c r="B106143">
        <v>2</v>
      </c>
      <c r="C106143" s="1" t="s">
        <v>23</v>
      </c>
      <c r="D106143">
        <v>37</v>
      </c>
      <c r="E106143">
        <v>128</v>
      </c>
      <c r="F106143">
        <v>355131</v>
      </c>
      <c r="G106143">
        <v>354</v>
      </c>
    </row>
    <row r="106144" spans="1:7">
      <c r="A106144">
        <v>106142</v>
      </c>
      <c r="B106144">
        <v>2</v>
      </c>
      <c r="C106144" s="1" t="s">
        <v>23</v>
      </c>
      <c r="D106144">
        <v>37</v>
      </c>
      <c r="E106144">
        <v>128</v>
      </c>
      <c r="F106144">
        <v>33801</v>
      </c>
      <c r="G106144">
        <v>337</v>
      </c>
    </row>
    <row r="106145" spans="1:7">
      <c r="A106145">
        <v>106143</v>
      </c>
      <c r="B106145">
        <v>2</v>
      </c>
      <c r="C106145" s="1" t="s">
        <v>23</v>
      </c>
      <c r="D106145">
        <v>37</v>
      </c>
      <c r="E106145">
        <v>128</v>
      </c>
      <c r="F106145">
        <v>40025</v>
      </c>
      <c r="G106145">
        <v>396</v>
      </c>
    </row>
    <row r="106146" spans="1:7">
      <c r="A106146">
        <v>106144</v>
      </c>
      <c r="B106146">
        <v>2</v>
      </c>
      <c r="C106146" s="1" t="s">
        <v>23</v>
      </c>
      <c r="D106146">
        <v>37</v>
      </c>
      <c r="E106146">
        <v>128</v>
      </c>
      <c r="F106146">
        <v>331102</v>
      </c>
      <c r="G106146">
        <v>329</v>
      </c>
    </row>
    <row r="106147" spans="1:7">
      <c r="A106147">
        <v>106145</v>
      </c>
      <c r="B106147">
        <v>2</v>
      </c>
      <c r="C106147" s="1" t="s">
        <v>23</v>
      </c>
      <c r="D106147">
        <v>37</v>
      </c>
      <c r="E106147">
        <v>128</v>
      </c>
      <c r="F106147">
        <v>318514</v>
      </c>
      <c r="G106147">
        <v>318</v>
      </c>
    </row>
    <row r="106148" spans="1:7">
      <c r="A106148">
        <v>106146</v>
      </c>
      <c r="B106148">
        <v>2</v>
      </c>
      <c r="C106148" s="1" t="s">
        <v>23</v>
      </c>
      <c r="D106148">
        <v>37</v>
      </c>
      <c r="E106148">
        <v>128</v>
      </c>
      <c r="F106148">
        <v>3785</v>
      </c>
      <c r="G106148">
        <v>388</v>
      </c>
    </row>
    <row r="106149" spans="1:7">
      <c r="A106149">
        <v>106147</v>
      </c>
      <c r="B106149">
        <v>2</v>
      </c>
      <c r="C106149" s="1" t="s">
        <v>23</v>
      </c>
      <c r="D106149">
        <v>37</v>
      </c>
      <c r="E106149">
        <v>128</v>
      </c>
      <c r="F106149">
        <v>359187</v>
      </c>
      <c r="G106149">
        <v>358</v>
      </c>
    </row>
    <row r="106150" spans="1:7">
      <c r="A106150">
        <v>106148</v>
      </c>
      <c r="B106150">
        <v>2</v>
      </c>
      <c r="C106150" s="1" t="s">
        <v>23</v>
      </c>
      <c r="D106150">
        <v>37</v>
      </c>
      <c r="E106150">
        <v>128</v>
      </c>
      <c r="F106150">
        <v>345039</v>
      </c>
      <c r="G106150">
        <v>344</v>
      </c>
    </row>
    <row r="106151" spans="1:7">
      <c r="A106151">
        <v>106149</v>
      </c>
      <c r="B106151">
        <v>2</v>
      </c>
      <c r="C106151" s="1" t="s">
        <v>23</v>
      </c>
      <c r="D106151">
        <v>37</v>
      </c>
      <c r="E106151">
        <v>128</v>
      </c>
      <c r="F106151">
        <v>358552</v>
      </c>
      <c r="G106151">
        <v>358</v>
      </c>
    </row>
    <row r="106152" spans="1:7">
      <c r="A106152">
        <v>106150</v>
      </c>
      <c r="B106152">
        <v>2</v>
      </c>
      <c r="C106152" s="1" t="s">
        <v>23</v>
      </c>
      <c r="D106152">
        <v>37</v>
      </c>
      <c r="E106152">
        <v>128</v>
      </c>
      <c r="F106152">
        <v>362164</v>
      </c>
      <c r="G106152">
        <v>362</v>
      </c>
    </row>
    <row r="106153" spans="1:7">
      <c r="A106153">
        <v>106151</v>
      </c>
      <c r="B106153">
        <v>2</v>
      </c>
      <c r="C106153" s="1" t="s">
        <v>23</v>
      </c>
      <c r="D106153">
        <v>37</v>
      </c>
      <c r="E106153">
        <v>128</v>
      </c>
      <c r="F106153">
        <v>333764</v>
      </c>
      <c r="G106153">
        <v>334</v>
      </c>
    </row>
    <row r="106154" spans="1:7">
      <c r="A106154">
        <v>106152</v>
      </c>
      <c r="B106154">
        <v>2</v>
      </c>
      <c r="C106154" s="1" t="s">
        <v>23</v>
      </c>
      <c r="D106154">
        <v>37</v>
      </c>
      <c r="E106154">
        <v>128</v>
      </c>
      <c r="F106154">
        <v>319755</v>
      </c>
      <c r="G106154">
        <v>319</v>
      </c>
    </row>
    <row r="106155" spans="1:7">
      <c r="A106155">
        <v>106153</v>
      </c>
      <c r="B106155">
        <v>2</v>
      </c>
      <c r="C106155" s="1" t="s">
        <v>23</v>
      </c>
      <c r="D106155">
        <v>37</v>
      </c>
      <c r="E106155">
        <v>128</v>
      </c>
      <c r="F106155">
        <v>38582</v>
      </c>
      <c r="G106155">
        <v>385</v>
      </c>
    </row>
    <row r="106156" spans="1:7">
      <c r="A106156">
        <v>106154</v>
      </c>
      <c r="B106156">
        <v>2</v>
      </c>
      <c r="C106156" s="1" t="s">
        <v>23</v>
      </c>
      <c r="D106156">
        <v>37</v>
      </c>
      <c r="E106156">
        <v>128</v>
      </c>
      <c r="F106156">
        <v>357833</v>
      </c>
      <c r="G106156">
        <v>363</v>
      </c>
    </row>
    <row r="106157" spans="1:7">
      <c r="A106157">
        <v>106155</v>
      </c>
      <c r="B106157">
        <v>2</v>
      </c>
      <c r="C106157" s="1" t="s">
        <v>23</v>
      </c>
      <c r="D106157">
        <v>37</v>
      </c>
      <c r="E106157">
        <v>128</v>
      </c>
      <c r="F106157">
        <v>348414</v>
      </c>
      <c r="G106157">
        <v>348</v>
      </c>
    </row>
    <row r="106158" spans="1:7">
      <c r="A106158">
        <v>106156</v>
      </c>
      <c r="B106158">
        <v>2</v>
      </c>
      <c r="C106158" s="1" t="s">
        <v>23</v>
      </c>
      <c r="D106158">
        <v>37</v>
      </c>
      <c r="E106158">
        <v>128</v>
      </c>
      <c r="F106158">
        <v>363748</v>
      </c>
      <c r="G106158">
        <v>363</v>
      </c>
    </row>
    <row r="106159" spans="1:7">
      <c r="A106159">
        <v>106157</v>
      </c>
      <c r="B106159">
        <v>2</v>
      </c>
      <c r="C106159" s="1" t="s">
        <v>23</v>
      </c>
      <c r="D106159">
        <v>37</v>
      </c>
      <c r="E106159">
        <v>128</v>
      </c>
      <c r="F106159">
        <v>321014</v>
      </c>
      <c r="G106159">
        <v>320</v>
      </c>
    </row>
    <row r="106160" spans="1:7">
      <c r="A106160">
        <v>106158</v>
      </c>
      <c r="B106160">
        <v>2</v>
      </c>
      <c r="C106160" s="1" t="s">
        <v>23</v>
      </c>
      <c r="D106160">
        <v>37</v>
      </c>
      <c r="E106160">
        <v>128</v>
      </c>
      <c r="F106160">
        <v>345726</v>
      </c>
      <c r="G106160">
        <v>345</v>
      </c>
    </row>
    <row r="106161" spans="1:7">
      <c r="A106161">
        <v>106159</v>
      </c>
      <c r="B106161">
        <v>2</v>
      </c>
      <c r="C106161" s="1" t="s">
        <v>23</v>
      </c>
      <c r="D106161">
        <v>37</v>
      </c>
      <c r="E106161">
        <v>128</v>
      </c>
      <c r="F106161">
        <v>408672</v>
      </c>
      <c r="G106161">
        <v>408</v>
      </c>
    </row>
    <row r="106162" spans="1:7">
      <c r="A106162">
        <v>106160</v>
      </c>
      <c r="B106162">
        <v>2</v>
      </c>
      <c r="C106162" s="1" t="s">
        <v>23</v>
      </c>
      <c r="D106162">
        <v>37</v>
      </c>
      <c r="E106162">
        <v>128</v>
      </c>
      <c r="F106162">
        <v>31625</v>
      </c>
      <c r="G106162">
        <v>315</v>
      </c>
    </row>
    <row r="106163" spans="1:7">
      <c r="A106163">
        <v>106161</v>
      </c>
      <c r="B106163">
        <v>2</v>
      </c>
      <c r="C106163" s="1" t="s">
        <v>23</v>
      </c>
      <c r="D106163">
        <v>37</v>
      </c>
      <c r="E106163">
        <v>128</v>
      </c>
      <c r="F106163">
        <v>377536</v>
      </c>
      <c r="G106163">
        <v>377</v>
      </c>
    </row>
    <row r="106164" spans="1:7">
      <c r="A106164">
        <v>106162</v>
      </c>
      <c r="B106164">
        <v>2</v>
      </c>
      <c r="C106164" s="1" t="s">
        <v>23</v>
      </c>
      <c r="D106164">
        <v>37</v>
      </c>
      <c r="E106164">
        <v>128</v>
      </c>
      <c r="F106164">
        <v>364649</v>
      </c>
      <c r="G106164">
        <v>365</v>
      </c>
    </row>
    <row r="106165" spans="1:7">
      <c r="A106165">
        <v>106163</v>
      </c>
      <c r="B106165">
        <v>2</v>
      </c>
      <c r="C106165" s="1" t="s">
        <v>23</v>
      </c>
      <c r="D106165">
        <v>37</v>
      </c>
      <c r="E106165">
        <v>128</v>
      </c>
      <c r="F106165">
        <v>384696</v>
      </c>
      <c r="G106165">
        <v>385</v>
      </c>
    </row>
    <row r="106166" spans="1:7">
      <c r="A106166">
        <v>106164</v>
      </c>
      <c r="B106166">
        <v>2</v>
      </c>
      <c r="C106166" s="1" t="s">
        <v>23</v>
      </c>
      <c r="D106166">
        <v>37</v>
      </c>
      <c r="E106166">
        <v>128</v>
      </c>
      <c r="F106166">
        <v>388836</v>
      </c>
      <c r="G106166">
        <v>387</v>
      </c>
    </row>
    <row r="106167" spans="1:7">
      <c r="A106167">
        <v>106165</v>
      </c>
      <c r="B106167">
        <v>2</v>
      </c>
      <c r="C106167" s="1" t="s">
        <v>23</v>
      </c>
      <c r="D106167">
        <v>37</v>
      </c>
      <c r="E106167">
        <v>128</v>
      </c>
      <c r="F106167">
        <v>394681</v>
      </c>
      <c r="G106167">
        <v>393</v>
      </c>
    </row>
    <row r="106168" spans="1:7">
      <c r="A106168">
        <v>106166</v>
      </c>
      <c r="B106168">
        <v>2</v>
      </c>
      <c r="C106168" s="1" t="s">
        <v>23</v>
      </c>
      <c r="D106168">
        <v>37</v>
      </c>
      <c r="E106168">
        <v>128</v>
      </c>
      <c r="F106168">
        <v>374519</v>
      </c>
      <c r="G106168">
        <v>373</v>
      </c>
    </row>
    <row r="106169" spans="1:7">
      <c r="A106169">
        <v>106167</v>
      </c>
      <c r="B106169">
        <v>2</v>
      </c>
      <c r="C106169" s="1" t="s">
        <v>23</v>
      </c>
      <c r="D106169">
        <v>37</v>
      </c>
      <c r="E106169">
        <v>128</v>
      </c>
      <c r="F106169">
        <v>347424</v>
      </c>
      <c r="G106169">
        <v>346</v>
      </c>
    </row>
    <row r="106170" spans="1:7">
      <c r="A106170">
        <v>106168</v>
      </c>
      <c r="B106170">
        <v>2</v>
      </c>
      <c r="C106170" s="1" t="s">
        <v>23</v>
      </c>
      <c r="D106170">
        <v>37</v>
      </c>
      <c r="E106170">
        <v>128</v>
      </c>
      <c r="F106170">
        <v>367201</v>
      </c>
      <c r="G106170">
        <v>364</v>
      </c>
    </row>
    <row r="106171" spans="1:7">
      <c r="A106171">
        <v>106169</v>
      </c>
      <c r="B106171">
        <v>2</v>
      </c>
      <c r="C106171" s="1" t="s">
        <v>23</v>
      </c>
      <c r="D106171">
        <v>37</v>
      </c>
      <c r="E106171">
        <v>128</v>
      </c>
      <c r="F106171">
        <v>349175</v>
      </c>
      <c r="G106171">
        <v>347</v>
      </c>
    </row>
    <row r="106172" spans="1:7">
      <c r="A106172">
        <v>106170</v>
      </c>
      <c r="B106172">
        <v>2</v>
      </c>
      <c r="C106172" s="1" t="s">
        <v>23</v>
      </c>
      <c r="D106172">
        <v>37</v>
      </c>
      <c r="E106172">
        <v>128</v>
      </c>
      <c r="F106172">
        <v>338655</v>
      </c>
      <c r="G106172">
        <v>339</v>
      </c>
    </row>
    <row r="106173" spans="1:7">
      <c r="A106173">
        <v>106171</v>
      </c>
      <c r="B106173">
        <v>2</v>
      </c>
      <c r="C106173" s="1" t="s">
        <v>23</v>
      </c>
      <c r="D106173">
        <v>37</v>
      </c>
      <c r="E106173">
        <v>128</v>
      </c>
      <c r="F106173">
        <v>341929</v>
      </c>
      <c r="G106173">
        <v>340</v>
      </c>
    </row>
    <row r="106174" spans="1:7">
      <c r="A106174">
        <v>106172</v>
      </c>
      <c r="B106174">
        <v>2</v>
      </c>
      <c r="C106174" s="1" t="s">
        <v>23</v>
      </c>
      <c r="D106174">
        <v>37</v>
      </c>
      <c r="E106174">
        <v>128</v>
      </c>
      <c r="F106174">
        <v>402992</v>
      </c>
      <c r="G106174">
        <v>405</v>
      </c>
    </row>
    <row r="106175" spans="1:7">
      <c r="A106175">
        <v>106173</v>
      </c>
      <c r="B106175">
        <v>2</v>
      </c>
      <c r="C106175" s="1" t="s">
        <v>23</v>
      </c>
      <c r="D106175">
        <v>37</v>
      </c>
      <c r="E106175">
        <v>128</v>
      </c>
      <c r="F106175">
        <v>358759</v>
      </c>
      <c r="G106175">
        <v>356</v>
      </c>
    </row>
    <row r="106176" spans="1:7">
      <c r="A106176">
        <v>106174</v>
      </c>
      <c r="B106176">
        <v>2</v>
      </c>
      <c r="C106176" s="1" t="s">
        <v>23</v>
      </c>
      <c r="D106176">
        <v>37</v>
      </c>
      <c r="E106176">
        <v>128</v>
      </c>
      <c r="F106176">
        <v>365632</v>
      </c>
      <c r="G106176">
        <v>363</v>
      </c>
    </row>
    <row r="106177" spans="1:7">
      <c r="A106177">
        <v>106175</v>
      </c>
      <c r="B106177">
        <v>2</v>
      </c>
      <c r="C106177" s="1" t="s">
        <v>23</v>
      </c>
      <c r="D106177">
        <v>37</v>
      </c>
      <c r="E106177">
        <v>128</v>
      </c>
      <c r="F106177">
        <v>370994</v>
      </c>
      <c r="G106177">
        <v>369</v>
      </c>
    </row>
    <row r="106178" spans="1:7">
      <c r="A106178">
        <v>106176</v>
      </c>
      <c r="B106178">
        <v>2</v>
      </c>
      <c r="C106178" s="1" t="s">
        <v>23</v>
      </c>
      <c r="D106178">
        <v>37</v>
      </c>
      <c r="E106178">
        <v>128</v>
      </c>
      <c r="F106178">
        <v>345469</v>
      </c>
      <c r="G106178">
        <v>344</v>
      </c>
    </row>
    <row r="106179" spans="1:7">
      <c r="A106179">
        <v>106177</v>
      </c>
      <c r="B106179">
        <v>2</v>
      </c>
      <c r="C106179" s="1" t="s">
        <v>23</v>
      </c>
      <c r="D106179">
        <v>37</v>
      </c>
      <c r="E106179">
        <v>128</v>
      </c>
      <c r="F106179">
        <v>374796</v>
      </c>
      <c r="G106179">
        <v>374</v>
      </c>
    </row>
    <row r="106180" spans="1:7">
      <c r="A106180">
        <v>106178</v>
      </c>
      <c r="B106180">
        <v>2</v>
      </c>
      <c r="C106180" s="1" t="s">
        <v>23</v>
      </c>
      <c r="D106180">
        <v>37</v>
      </c>
      <c r="E106180">
        <v>128</v>
      </c>
      <c r="F106180">
        <v>325087</v>
      </c>
      <c r="G106180">
        <v>325</v>
      </c>
    </row>
    <row r="106181" spans="1:7">
      <c r="A106181">
        <v>106179</v>
      </c>
      <c r="B106181">
        <v>2</v>
      </c>
      <c r="C106181" s="1" t="s">
        <v>23</v>
      </c>
      <c r="D106181">
        <v>37</v>
      </c>
      <c r="E106181">
        <v>128</v>
      </c>
      <c r="F106181">
        <v>341927</v>
      </c>
      <c r="G106181">
        <v>342</v>
      </c>
    </row>
    <row r="106182" spans="1:7">
      <c r="A106182">
        <v>106180</v>
      </c>
      <c r="B106182">
        <v>2</v>
      </c>
      <c r="C106182" s="1" t="s">
        <v>23</v>
      </c>
      <c r="D106182">
        <v>37</v>
      </c>
      <c r="E106182">
        <v>128</v>
      </c>
      <c r="F106182">
        <v>363692</v>
      </c>
      <c r="G106182">
        <v>363</v>
      </c>
    </row>
    <row r="106183" spans="1:7">
      <c r="A106183">
        <v>106181</v>
      </c>
      <c r="B106183">
        <v>2</v>
      </c>
      <c r="C106183" s="1" t="s">
        <v>23</v>
      </c>
      <c r="D106183">
        <v>37</v>
      </c>
      <c r="E106183">
        <v>128</v>
      </c>
      <c r="F106183">
        <v>363492</v>
      </c>
      <c r="G106183">
        <v>362</v>
      </c>
    </row>
    <row r="106184" spans="1:7">
      <c r="A106184">
        <v>106182</v>
      </c>
      <c r="B106184">
        <v>2</v>
      </c>
      <c r="C106184" s="1" t="s">
        <v>23</v>
      </c>
      <c r="D106184">
        <v>37</v>
      </c>
      <c r="E106184">
        <v>128</v>
      </c>
      <c r="F106184">
        <v>355089</v>
      </c>
      <c r="G106184">
        <v>354</v>
      </c>
    </row>
    <row r="106185" spans="1:7">
      <c r="A106185">
        <v>106183</v>
      </c>
      <c r="B106185">
        <v>2</v>
      </c>
      <c r="C106185" s="1" t="s">
        <v>23</v>
      </c>
      <c r="D106185">
        <v>37</v>
      </c>
      <c r="E106185">
        <v>128</v>
      </c>
      <c r="F106185">
        <v>382727</v>
      </c>
      <c r="G106185">
        <v>381</v>
      </c>
    </row>
    <row r="106186" spans="1:7">
      <c r="A106186">
        <v>106184</v>
      </c>
      <c r="B106186">
        <v>2</v>
      </c>
      <c r="C106186" s="1" t="s">
        <v>23</v>
      </c>
      <c r="D106186">
        <v>37</v>
      </c>
      <c r="E106186">
        <v>128</v>
      </c>
      <c r="F106186">
        <v>374411</v>
      </c>
      <c r="G106186">
        <v>373</v>
      </c>
    </row>
    <row r="106187" spans="1:7">
      <c r="A106187">
        <v>106185</v>
      </c>
      <c r="B106187">
        <v>2</v>
      </c>
      <c r="C106187" s="1" t="s">
        <v>23</v>
      </c>
      <c r="D106187">
        <v>37</v>
      </c>
      <c r="E106187">
        <v>128</v>
      </c>
      <c r="F106187">
        <v>358802</v>
      </c>
      <c r="G106187">
        <v>357</v>
      </c>
    </row>
    <row r="106188" spans="1:7">
      <c r="A106188">
        <v>106186</v>
      </c>
      <c r="B106188">
        <v>2</v>
      </c>
      <c r="C106188" s="1" t="s">
        <v>23</v>
      </c>
      <c r="D106188">
        <v>37</v>
      </c>
      <c r="E106188">
        <v>128</v>
      </c>
      <c r="F106188">
        <v>330094</v>
      </c>
      <c r="G106188">
        <v>328</v>
      </c>
    </row>
    <row r="106189" spans="1:7">
      <c r="A106189">
        <v>106187</v>
      </c>
      <c r="B106189">
        <v>2</v>
      </c>
      <c r="C106189" s="1" t="s">
        <v>23</v>
      </c>
      <c r="D106189">
        <v>37</v>
      </c>
      <c r="E106189">
        <v>128</v>
      </c>
      <c r="F106189">
        <v>330285</v>
      </c>
      <c r="G106189">
        <v>330</v>
      </c>
    </row>
    <row r="106190" spans="1:7">
      <c r="A106190">
        <v>106188</v>
      </c>
      <c r="B106190">
        <v>2</v>
      </c>
      <c r="C106190" s="1" t="s">
        <v>23</v>
      </c>
      <c r="D106190">
        <v>37</v>
      </c>
      <c r="E106190">
        <v>128</v>
      </c>
      <c r="F106190">
        <v>365884</v>
      </c>
      <c r="G106190">
        <v>365</v>
      </c>
    </row>
    <row r="106191" spans="1:7">
      <c r="A106191">
        <v>106189</v>
      </c>
      <c r="B106191">
        <v>2</v>
      </c>
      <c r="C106191" s="1" t="s">
        <v>23</v>
      </c>
      <c r="D106191">
        <v>37</v>
      </c>
      <c r="E106191">
        <v>128</v>
      </c>
      <c r="F106191">
        <v>358687</v>
      </c>
      <c r="G106191">
        <v>356</v>
      </c>
    </row>
    <row r="106192" spans="1:7">
      <c r="A106192">
        <v>106190</v>
      </c>
      <c r="B106192">
        <v>2</v>
      </c>
      <c r="C106192" s="1" t="s">
        <v>23</v>
      </c>
      <c r="D106192">
        <v>37</v>
      </c>
      <c r="E106192">
        <v>128</v>
      </c>
      <c r="F106192">
        <v>353859</v>
      </c>
      <c r="G106192">
        <v>354</v>
      </c>
    </row>
    <row r="106193" spans="1:7">
      <c r="A106193">
        <v>106191</v>
      </c>
      <c r="B106193">
        <v>2</v>
      </c>
      <c r="C106193" s="1" t="s">
        <v>23</v>
      </c>
      <c r="D106193">
        <v>37</v>
      </c>
      <c r="E106193">
        <v>128</v>
      </c>
      <c r="F106193">
        <v>371618</v>
      </c>
      <c r="G106193">
        <v>371</v>
      </c>
    </row>
    <row r="106194" spans="1:7">
      <c r="A106194">
        <v>106192</v>
      </c>
      <c r="B106194">
        <v>2</v>
      </c>
      <c r="C106194" s="1" t="s">
        <v>23</v>
      </c>
      <c r="D106194">
        <v>37</v>
      </c>
      <c r="E106194">
        <v>128</v>
      </c>
      <c r="F106194">
        <v>345636</v>
      </c>
      <c r="G106194">
        <v>340</v>
      </c>
    </row>
    <row r="106195" spans="1:7">
      <c r="A106195">
        <v>106193</v>
      </c>
      <c r="B106195">
        <v>2</v>
      </c>
      <c r="C106195" s="1" t="s">
        <v>23</v>
      </c>
      <c r="D106195">
        <v>37</v>
      </c>
      <c r="E106195">
        <v>128</v>
      </c>
      <c r="F106195">
        <v>357</v>
      </c>
      <c r="G106195">
        <v>357</v>
      </c>
    </row>
    <row r="106196" spans="1:7">
      <c r="A106196">
        <v>106194</v>
      </c>
      <c r="B106196">
        <v>2</v>
      </c>
      <c r="C106196" s="1" t="s">
        <v>23</v>
      </c>
      <c r="D106196">
        <v>37</v>
      </c>
      <c r="E106196">
        <v>128</v>
      </c>
      <c r="F106196">
        <v>359244</v>
      </c>
      <c r="G106196">
        <v>358</v>
      </c>
    </row>
    <row r="106197" spans="1:7">
      <c r="A106197">
        <v>106195</v>
      </c>
      <c r="B106197">
        <v>2</v>
      </c>
      <c r="C106197" s="1" t="s">
        <v>23</v>
      </c>
      <c r="D106197">
        <v>37</v>
      </c>
      <c r="E106197">
        <v>128</v>
      </c>
      <c r="F106197">
        <v>315926</v>
      </c>
      <c r="G106197">
        <v>315</v>
      </c>
    </row>
    <row r="106198" spans="1:7">
      <c r="A106198">
        <v>106196</v>
      </c>
      <c r="B106198">
        <v>2</v>
      </c>
      <c r="C106198" s="1" t="s">
        <v>23</v>
      </c>
      <c r="D106198">
        <v>37</v>
      </c>
      <c r="E106198">
        <v>128</v>
      </c>
      <c r="F106198">
        <v>360741</v>
      </c>
      <c r="G106198">
        <v>360</v>
      </c>
    </row>
    <row r="106199" spans="1:7">
      <c r="A106199">
        <v>106197</v>
      </c>
      <c r="B106199">
        <v>2</v>
      </c>
      <c r="C106199" s="1" t="s">
        <v>23</v>
      </c>
      <c r="D106199">
        <v>37</v>
      </c>
      <c r="E106199">
        <v>128</v>
      </c>
      <c r="F106199">
        <v>339262</v>
      </c>
      <c r="G106199">
        <v>338</v>
      </c>
    </row>
    <row r="106200" spans="1:7">
      <c r="A106200">
        <v>106198</v>
      </c>
      <c r="B106200">
        <v>2</v>
      </c>
      <c r="C106200" s="1" t="s">
        <v>23</v>
      </c>
      <c r="D106200">
        <v>37</v>
      </c>
      <c r="E106200">
        <v>128</v>
      </c>
      <c r="F106200">
        <v>367242</v>
      </c>
      <c r="G106200">
        <v>365</v>
      </c>
    </row>
    <row r="106201" spans="1:7">
      <c r="A106201">
        <v>106199</v>
      </c>
      <c r="B106201">
        <v>2</v>
      </c>
      <c r="C106201" s="1" t="s">
        <v>23</v>
      </c>
      <c r="D106201">
        <v>37</v>
      </c>
      <c r="E106201">
        <v>128</v>
      </c>
      <c r="F106201">
        <v>354</v>
      </c>
      <c r="G106201">
        <v>354</v>
      </c>
    </row>
    <row r="106202" spans="1:7">
      <c r="A106202">
        <v>106200</v>
      </c>
      <c r="B106202">
        <v>2</v>
      </c>
      <c r="C106202" s="1" t="s">
        <v>23</v>
      </c>
      <c r="D106202">
        <v>37</v>
      </c>
      <c r="E106202">
        <v>128</v>
      </c>
      <c r="F106202">
        <v>379967</v>
      </c>
      <c r="G106202">
        <v>380</v>
      </c>
    </row>
    <row r="106203" spans="1:7">
      <c r="A106203">
        <v>106201</v>
      </c>
      <c r="B106203">
        <v>2</v>
      </c>
      <c r="C106203" s="1" t="s">
        <v>23</v>
      </c>
      <c r="D106203">
        <v>37</v>
      </c>
      <c r="E106203">
        <v>128</v>
      </c>
      <c r="F106203">
        <v>360367</v>
      </c>
      <c r="G106203">
        <v>357</v>
      </c>
    </row>
    <row r="106204" spans="1:7">
      <c r="A106204">
        <v>106202</v>
      </c>
      <c r="B106204">
        <v>2</v>
      </c>
      <c r="C106204" s="1" t="s">
        <v>23</v>
      </c>
      <c r="D106204">
        <v>37</v>
      </c>
      <c r="E106204">
        <v>128</v>
      </c>
      <c r="F106204">
        <v>355484</v>
      </c>
      <c r="G106204">
        <v>354</v>
      </c>
    </row>
    <row r="106205" spans="1:7">
      <c r="A106205">
        <v>106203</v>
      </c>
      <c r="B106205">
        <v>2</v>
      </c>
      <c r="C106205" s="1" t="s">
        <v>23</v>
      </c>
      <c r="D106205">
        <v>37</v>
      </c>
      <c r="E106205">
        <v>128</v>
      </c>
      <c r="F106205">
        <v>360634</v>
      </c>
      <c r="G106205">
        <v>360</v>
      </c>
    </row>
    <row r="106206" spans="1:7">
      <c r="A106206">
        <v>106204</v>
      </c>
      <c r="B106206">
        <v>2</v>
      </c>
      <c r="C106206" s="1" t="s">
        <v>23</v>
      </c>
      <c r="D106206">
        <v>37</v>
      </c>
      <c r="E106206">
        <v>128</v>
      </c>
      <c r="F106206">
        <v>352105</v>
      </c>
      <c r="G106206">
        <v>349</v>
      </c>
    </row>
    <row r="106207" spans="1:7">
      <c r="A106207">
        <v>106205</v>
      </c>
      <c r="B106207">
        <v>2</v>
      </c>
      <c r="C106207" s="1" t="s">
        <v>23</v>
      </c>
      <c r="D106207">
        <v>37</v>
      </c>
      <c r="E106207">
        <v>128</v>
      </c>
      <c r="F106207">
        <v>366612</v>
      </c>
      <c r="G106207">
        <v>366</v>
      </c>
    </row>
    <row r="106208" spans="1:7">
      <c r="A106208">
        <v>106206</v>
      </c>
      <c r="B106208">
        <v>2</v>
      </c>
      <c r="C106208" s="1" t="s">
        <v>23</v>
      </c>
      <c r="D106208">
        <v>37</v>
      </c>
      <c r="E106208">
        <v>128</v>
      </c>
      <c r="F106208">
        <v>326935</v>
      </c>
      <c r="G106208">
        <v>327</v>
      </c>
    </row>
    <row r="106209" spans="1:7">
      <c r="A106209">
        <v>106207</v>
      </c>
      <c r="B106209">
        <v>2</v>
      </c>
      <c r="C106209" s="1" t="s">
        <v>23</v>
      </c>
      <c r="D106209">
        <v>37</v>
      </c>
      <c r="E106209">
        <v>128</v>
      </c>
      <c r="F106209">
        <v>339917</v>
      </c>
      <c r="G106209">
        <v>339</v>
      </c>
    </row>
    <row r="106210" spans="1:7">
      <c r="A106210">
        <v>106208</v>
      </c>
      <c r="B106210">
        <v>2</v>
      </c>
      <c r="C106210" s="1" t="s">
        <v>23</v>
      </c>
      <c r="D106210">
        <v>37</v>
      </c>
      <c r="E106210">
        <v>128</v>
      </c>
      <c r="F106210">
        <v>340065</v>
      </c>
      <c r="G106210">
        <v>340</v>
      </c>
    </row>
    <row r="106211" spans="1:7">
      <c r="A106211">
        <v>106209</v>
      </c>
      <c r="B106211">
        <v>2</v>
      </c>
      <c r="C106211" s="1" t="s">
        <v>23</v>
      </c>
      <c r="D106211">
        <v>37</v>
      </c>
      <c r="E106211">
        <v>128</v>
      </c>
      <c r="F106211">
        <v>359082</v>
      </c>
      <c r="G106211">
        <v>359</v>
      </c>
    </row>
    <row r="106212" spans="1:7">
      <c r="A106212">
        <v>106210</v>
      </c>
      <c r="B106212">
        <v>2</v>
      </c>
      <c r="C106212" s="1" t="s">
        <v>23</v>
      </c>
      <c r="D106212">
        <v>37</v>
      </c>
      <c r="E106212">
        <v>128</v>
      </c>
      <c r="F106212">
        <v>351473</v>
      </c>
      <c r="G106212">
        <v>351</v>
      </c>
    </row>
    <row r="106213" spans="1:7">
      <c r="A106213">
        <v>106211</v>
      </c>
      <c r="B106213">
        <v>2</v>
      </c>
      <c r="C106213" s="1" t="s">
        <v>23</v>
      </c>
      <c r="D106213">
        <v>37</v>
      </c>
      <c r="E106213">
        <v>128</v>
      </c>
      <c r="F106213">
        <v>377236</v>
      </c>
      <c r="G106213">
        <v>377</v>
      </c>
    </row>
    <row r="106214" spans="1:7">
      <c r="A106214">
        <v>106212</v>
      </c>
      <c r="B106214">
        <v>2</v>
      </c>
      <c r="C106214" s="1" t="s">
        <v>23</v>
      </c>
      <c r="D106214">
        <v>37</v>
      </c>
      <c r="E106214">
        <v>128</v>
      </c>
      <c r="F106214">
        <v>339351</v>
      </c>
      <c r="G106214">
        <v>338</v>
      </c>
    </row>
    <row r="106215" spans="1:7">
      <c r="A106215">
        <v>106213</v>
      </c>
      <c r="B106215">
        <v>2</v>
      </c>
      <c r="C106215" s="1" t="s">
        <v>23</v>
      </c>
      <c r="D106215">
        <v>37</v>
      </c>
      <c r="E106215">
        <v>128</v>
      </c>
      <c r="F106215">
        <v>337373</v>
      </c>
      <c r="G106215">
        <v>332</v>
      </c>
    </row>
    <row r="106216" spans="1:7">
      <c r="A106216">
        <v>106214</v>
      </c>
      <c r="B106216">
        <v>2</v>
      </c>
      <c r="C106216" s="1" t="s">
        <v>23</v>
      </c>
      <c r="D106216">
        <v>37</v>
      </c>
      <c r="E106216">
        <v>128</v>
      </c>
      <c r="F106216">
        <v>326913</v>
      </c>
      <c r="G106216">
        <v>327</v>
      </c>
    </row>
    <row r="106217" spans="1:7">
      <c r="A106217">
        <v>106215</v>
      </c>
      <c r="B106217">
        <v>2</v>
      </c>
      <c r="C106217" s="1" t="s">
        <v>23</v>
      </c>
      <c r="D106217">
        <v>37</v>
      </c>
      <c r="E106217">
        <v>128</v>
      </c>
      <c r="F106217">
        <v>321867</v>
      </c>
      <c r="G106217">
        <v>320</v>
      </c>
    </row>
    <row r="106218" spans="1:7">
      <c r="A106218">
        <v>106216</v>
      </c>
      <c r="B106218">
        <v>2</v>
      </c>
      <c r="C106218" s="1" t="s">
        <v>23</v>
      </c>
      <c r="D106218">
        <v>37</v>
      </c>
      <c r="E106218">
        <v>128</v>
      </c>
      <c r="F106218">
        <v>359576</v>
      </c>
      <c r="G106218">
        <v>357</v>
      </c>
    </row>
    <row r="106219" spans="1:7">
      <c r="A106219">
        <v>106217</v>
      </c>
      <c r="B106219">
        <v>2</v>
      </c>
      <c r="C106219" s="1" t="s">
        <v>23</v>
      </c>
      <c r="D106219">
        <v>37</v>
      </c>
      <c r="E106219">
        <v>128</v>
      </c>
      <c r="F106219">
        <v>382888</v>
      </c>
      <c r="G106219">
        <v>381</v>
      </c>
    </row>
    <row r="106220" spans="1:7">
      <c r="A106220">
        <v>106218</v>
      </c>
      <c r="B106220">
        <v>2</v>
      </c>
      <c r="C106220" s="1" t="s">
        <v>23</v>
      </c>
      <c r="D106220">
        <v>37</v>
      </c>
      <c r="E106220">
        <v>128</v>
      </c>
      <c r="F106220">
        <v>365005</v>
      </c>
      <c r="G106220">
        <v>364</v>
      </c>
    </row>
    <row r="106221" spans="1:7">
      <c r="A106221">
        <v>106219</v>
      </c>
      <c r="B106221">
        <v>2</v>
      </c>
      <c r="C106221" s="1" t="s">
        <v>23</v>
      </c>
      <c r="D106221">
        <v>37</v>
      </c>
      <c r="E106221">
        <v>128</v>
      </c>
      <c r="F106221">
        <v>339204</v>
      </c>
      <c r="G106221">
        <v>338</v>
      </c>
    </row>
    <row r="106222" spans="1:7">
      <c r="A106222">
        <v>106220</v>
      </c>
      <c r="B106222">
        <v>2</v>
      </c>
      <c r="C106222" s="1" t="s">
        <v>23</v>
      </c>
      <c r="D106222">
        <v>37</v>
      </c>
      <c r="E106222">
        <v>128</v>
      </c>
      <c r="F106222">
        <v>355541</v>
      </c>
      <c r="G106222">
        <v>354</v>
      </c>
    </row>
    <row r="106223" spans="1:7">
      <c r="A106223">
        <v>106221</v>
      </c>
      <c r="B106223">
        <v>2</v>
      </c>
      <c r="C106223" s="1" t="s">
        <v>23</v>
      </c>
      <c r="D106223">
        <v>37</v>
      </c>
      <c r="E106223">
        <v>128</v>
      </c>
      <c r="F106223">
        <v>352401</v>
      </c>
      <c r="G106223">
        <v>351</v>
      </c>
    </row>
    <row r="106224" spans="1:7">
      <c r="A106224">
        <v>106222</v>
      </c>
      <c r="B106224">
        <v>2</v>
      </c>
      <c r="C106224" s="1" t="s">
        <v>23</v>
      </c>
      <c r="D106224">
        <v>37</v>
      </c>
      <c r="E106224">
        <v>128</v>
      </c>
      <c r="F106224">
        <v>380178</v>
      </c>
      <c r="G106224">
        <v>380</v>
      </c>
    </row>
    <row r="106225" spans="1:7">
      <c r="A106225">
        <v>106223</v>
      </c>
      <c r="B106225">
        <v>2</v>
      </c>
      <c r="C106225" s="1" t="s">
        <v>23</v>
      </c>
      <c r="D106225">
        <v>37</v>
      </c>
      <c r="E106225">
        <v>128</v>
      </c>
      <c r="F106225">
        <v>355506</v>
      </c>
      <c r="G106225">
        <v>354</v>
      </c>
    </row>
    <row r="106226" spans="1:7">
      <c r="A106226">
        <v>106224</v>
      </c>
      <c r="B106226">
        <v>2</v>
      </c>
      <c r="C106226" s="1" t="s">
        <v>23</v>
      </c>
      <c r="D106226">
        <v>37</v>
      </c>
      <c r="E106226">
        <v>128</v>
      </c>
      <c r="F106226">
        <v>346466</v>
      </c>
      <c r="G106226">
        <v>346</v>
      </c>
    </row>
    <row r="106227" spans="1:7">
      <c r="A106227">
        <v>106225</v>
      </c>
      <c r="B106227">
        <v>2</v>
      </c>
      <c r="C106227" s="1" t="s">
        <v>23</v>
      </c>
      <c r="D106227">
        <v>37</v>
      </c>
      <c r="E106227">
        <v>128</v>
      </c>
      <c r="F106227">
        <v>339458</v>
      </c>
      <c r="G106227">
        <v>338</v>
      </c>
    </row>
    <row r="106228" spans="1:7">
      <c r="A106228">
        <v>106226</v>
      </c>
      <c r="B106228">
        <v>2</v>
      </c>
      <c r="C106228" s="1" t="s">
        <v>23</v>
      </c>
      <c r="D106228">
        <v>37</v>
      </c>
      <c r="E106228">
        <v>128</v>
      </c>
      <c r="F106228">
        <v>353984</v>
      </c>
      <c r="G106228">
        <v>354</v>
      </c>
    </row>
    <row r="106229" spans="1:7">
      <c r="A106229">
        <v>106227</v>
      </c>
      <c r="B106229">
        <v>2</v>
      </c>
      <c r="C106229" s="1" t="s">
        <v>23</v>
      </c>
      <c r="D106229">
        <v>37</v>
      </c>
      <c r="E106229">
        <v>128</v>
      </c>
      <c r="F106229">
        <v>352724</v>
      </c>
      <c r="G106229">
        <v>352</v>
      </c>
    </row>
    <row r="106230" spans="1:7">
      <c r="A106230">
        <v>106228</v>
      </c>
      <c r="B106230">
        <v>2</v>
      </c>
      <c r="C106230" s="1" t="s">
        <v>23</v>
      </c>
      <c r="D106230">
        <v>37</v>
      </c>
      <c r="E106230">
        <v>128</v>
      </c>
      <c r="F106230">
        <v>342508</v>
      </c>
      <c r="G106230">
        <v>342</v>
      </c>
    </row>
    <row r="106231" spans="1:7">
      <c r="A106231">
        <v>106229</v>
      </c>
      <c r="B106231">
        <v>2</v>
      </c>
      <c r="C106231" s="1" t="s">
        <v>23</v>
      </c>
      <c r="D106231">
        <v>37</v>
      </c>
      <c r="E106231">
        <v>128</v>
      </c>
      <c r="F106231">
        <v>348869</v>
      </c>
      <c r="G106231">
        <v>348</v>
      </c>
    </row>
    <row r="106232" spans="1:7">
      <c r="A106232">
        <v>106230</v>
      </c>
      <c r="B106232">
        <v>2</v>
      </c>
      <c r="C106232" s="1" t="s">
        <v>23</v>
      </c>
      <c r="D106232">
        <v>37</v>
      </c>
      <c r="E106232">
        <v>128</v>
      </c>
      <c r="F106232">
        <v>358901</v>
      </c>
      <c r="G106232">
        <v>359</v>
      </c>
    </row>
    <row r="106233" spans="1:7">
      <c r="A106233">
        <v>106231</v>
      </c>
      <c r="B106233">
        <v>2</v>
      </c>
      <c r="C106233" s="1" t="s">
        <v>23</v>
      </c>
      <c r="D106233">
        <v>37</v>
      </c>
      <c r="E106233">
        <v>128</v>
      </c>
      <c r="F106233">
        <v>364274</v>
      </c>
      <c r="G106233">
        <v>363</v>
      </c>
    </row>
    <row r="106234" spans="1:7">
      <c r="A106234">
        <v>106232</v>
      </c>
      <c r="B106234">
        <v>2</v>
      </c>
      <c r="C106234" s="1" t="s">
        <v>23</v>
      </c>
      <c r="D106234">
        <v>37</v>
      </c>
      <c r="E106234">
        <v>128</v>
      </c>
      <c r="F106234">
        <v>354101</v>
      </c>
      <c r="G106234">
        <v>352</v>
      </c>
    </row>
    <row r="106235" spans="1:7">
      <c r="A106235">
        <v>106233</v>
      </c>
      <c r="B106235">
        <v>2</v>
      </c>
      <c r="C106235" s="1" t="s">
        <v>23</v>
      </c>
      <c r="D106235">
        <v>37</v>
      </c>
      <c r="E106235">
        <v>128</v>
      </c>
      <c r="F106235">
        <v>322879</v>
      </c>
      <c r="G106235">
        <v>322</v>
      </c>
    </row>
    <row r="106236" spans="1:7">
      <c r="A106236">
        <v>106234</v>
      </c>
      <c r="B106236">
        <v>2</v>
      </c>
      <c r="C106236" s="1" t="s">
        <v>23</v>
      </c>
      <c r="D106236">
        <v>37</v>
      </c>
      <c r="E106236">
        <v>128</v>
      </c>
      <c r="F106236">
        <v>348853</v>
      </c>
      <c r="G106236">
        <v>348</v>
      </c>
    </row>
    <row r="106237" spans="1:7">
      <c r="A106237">
        <v>106235</v>
      </c>
      <c r="B106237">
        <v>2</v>
      </c>
      <c r="C106237" s="1" t="s">
        <v>23</v>
      </c>
      <c r="D106237">
        <v>37</v>
      </c>
      <c r="E106237">
        <v>128</v>
      </c>
      <c r="F106237">
        <v>360854</v>
      </c>
      <c r="G106237">
        <v>361</v>
      </c>
    </row>
    <row r="106238" spans="1:7">
      <c r="A106238">
        <v>106236</v>
      </c>
      <c r="B106238">
        <v>2</v>
      </c>
      <c r="C106238" s="1" t="s">
        <v>23</v>
      </c>
      <c r="D106238">
        <v>37</v>
      </c>
      <c r="E106238">
        <v>128</v>
      </c>
      <c r="F106238">
        <v>388519</v>
      </c>
      <c r="G106238">
        <v>387</v>
      </c>
    </row>
    <row r="106239" spans="1:7">
      <c r="A106239">
        <v>106237</v>
      </c>
      <c r="B106239">
        <v>2</v>
      </c>
      <c r="C106239" s="1" t="s">
        <v>23</v>
      </c>
      <c r="D106239">
        <v>37</v>
      </c>
      <c r="E106239">
        <v>128</v>
      </c>
      <c r="F106239">
        <v>331063</v>
      </c>
      <c r="G106239">
        <v>330</v>
      </c>
    </row>
    <row r="106240" spans="1:7">
      <c r="A106240">
        <v>106238</v>
      </c>
      <c r="B106240">
        <v>2</v>
      </c>
      <c r="C106240" s="1" t="s">
        <v>23</v>
      </c>
      <c r="D106240">
        <v>37</v>
      </c>
      <c r="E106240">
        <v>128</v>
      </c>
      <c r="F106240">
        <v>367463</v>
      </c>
      <c r="G106240">
        <v>367</v>
      </c>
    </row>
    <row r="106241" spans="1:7">
      <c r="A106241">
        <v>106239</v>
      </c>
      <c r="B106241">
        <v>2</v>
      </c>
      <c r="C106241" s="1" t="s">
        <v>23</v>
      </c>
      <c r="D106241">
        <v>37</v>
      </c>
      <c r="E106241">
        <v>128</v>
      </c>
      <c r="F106241">
        <v>324668</v>
      </c>
      <c r="G106241">
        <v>324</v>
      </c>
    </row>
    <row r="106242" spans="1:7">
      <c r="A106242">
        <v>106240</v>
      </c>
      <c r="B106242">
        <v>2</v>
      </c>
      <c r="C106242" s="1" t="s">
        <v>23</v>
      </c>
      <c r="D106242">
        <v>37</v>
      </c>
      <c r="E106242">
        <v>128</v>
      </c>
      <c r="F106242">
        <v>358903</v>
      </c>
      <c r="G106242">
        <v>359</v>
      </c>
    </row>
    <row r="106243" spans="1:7">
      <c r="A106243">
        <v>106241</v>
      </c>
      <c r="B106243">
        <v>2</v>
      </c>
      <c r="C106243" s="1" t="s">
        <v>23</v>
      </c>
      <c r="D106243">
        <v>37</v>
      </c>
      <c r="E106243">
        <v>128</v>
      </c>
      <c r="F106243">
        <v>358407</v>
      </c>
      <c r="G106243">
        <v>354</v>
      </c>
    </row>
    <row r="106244" spans="1:7">
      <c r="A106244">
        <v>106242</v>
      </c>
      <c r="B106244">
        <v>2</v>
      </c>
      <c r="C106244" s="1" t="s">
        <v>23</v>
      </c>
      <c r="D106244">
        <v>37</v>
      </c>
      <c r="E106244">
        <v>128</v>
      </c>
      <c r="F106244">
        <v>339113</v>
      </c>
      <c r="G106244">
        <v>338</v>
      </c>
    </row>
    <row r="106245" spans="1:7">
      <c r="A106245">
        <v>106243</v>
      </c>
      <c r="B106245">
        <v>2</v>
      </c>
      <c r="C106245" s="1" t="s">
        <v>23</v>
      </c>
      <c r="D106245">
        <v>37</v>
      </c>
      <c r="E106245">
        <v>128</v>
      </c>
      <c r="F106245">
        <v>348675</v>
      </c>
      <c r="G106245">
        <v>348</v>
      </c>
    </row>
    <row r="106246" spans="1:7">
      <c r="A106246">
        <v>106244</v>
      </c>
      <c r="B106246">
        <v>2</v>
      </c>
      <c r="C106246" s="1" t="s">
        <v>23</v>
      </c>
      <c r="D106246">
        <v>37</v>
      </c>
      <c r="E106246">
        <v>128</v>
      </c>
      <c r="F106246">
        <v>375467</v>
      </c>
      <c r="G106246">
        <v>376</v>
      </c>
    </row>
    <row r="106247" spans="1:7">
      <c r="A106247">
        <v>106245</v>
      </c>
      <c r="B106247">
        <v>2</v>
      </c>
      <c r="C106247" s="1" t="s">
        <v>23</v>
      </c>
      <c r="D106247">
        <v>37</v>
      </c>
      <c r="E106247">
        <v>128</v>
      </c>
      <c r="F106247">
        <v>352309</v>
      </c>
      <c r="G106247">
        <v>350</v>
      </c>
    </row>
    <row r="106248" spans="1:7">
      <c r="A106248">
        <v>106246</v>
      </c>
      <c r="B106248">
        <v>2</v>
      </c>
      <c r="C106248" s="1" t="s">
        <v>23</v>
      </c>
      <c r="D106248">
        <v>37</v>
      </c>
      <c r="E106248">
        <v>128</v>
      </c>
      <c r="F106248">
        <v>378577</v>
      </c>
      <c r="G106248">
        <v>378</v>
      </c>
    </row>
    <row r="106249" spans="1:7">
      <c r="A106249">
        <v>106247</v>
      </c>
      <c r="B106249">
        <v>2</v>
      </c>
      <c r="C106249" s="1" t="s">
        <v>23</v>
      </c>
      <c r="D106249">
        <v>37</v>
      </c>
      <c r="E106249">
        <v>128</v>
      </c>
      <c r="F106249">
        <v>331157</v>
      </c>
      <c r="G106249">
        <v>330</v>
      </c>
    </row>
    <row r="106250" spans="1:7">
      <c r="A106250">
        <v>106248</v>
      </c>
      <c r="B106250">
        <v>2</v>
      </c>
      <c r="C106250" s="1" t="s">
        <v>23</v>
      </c>
      <c r="D106250">
        <v>37</v>
      </c>
      <c r="E106250">
        <v>128</v>
      </c>
      <c r="F106250">
        <v>361571</v>
      </c>
      <c r="G106250">
        <v>362</v>
      </c>
    </row>
    <row r="106251" spans="1:7">
      <c r="A106251">
        <v>106249</v>
      </c>
      <c r="B106251">
        <v>2</v>
      </c>
      <c r="C106251" s="1" t="s">
        <v>23</v>
      </c>
      <c r="D106251">
        <v>37</v>
      </c>
      <c r="E106251">
        <v>128</v>
      </c>
      <c r="F106251">
        <v>368722</v>
      </c>
      <c r="G106251">
        <v>368</v>
      </c>
    </row>
    <row r="106252" spans="1:7">
      <c r="A106252">
        <v>106250</v>
      </c>
      <c r="B106252">
        <v>2</v>
      </c>
      <c r="C106252" s="1" t="s">
        <v>23</v>
      </c>
      <c r="D106252">
        <v>37</v>
      </c>
      <c r="E106252">
        <v>128</v>
      </c>
      <c r="F106252">
        <v>36254</v>
      </c>
      <c r="G106252">
        <v>363</v>
      </c>
    </row>
    <row r="106253" spans="1:7">
      <c r="A106253">
        <v>106251</v>
      </c>
      <c r="B106253">
        <v>2</v>
      </c>
      <c r="C106253" s="1" t="s">
        <v>23</v>
      </c>
      <c r="D106253">
        <v>37</v>
      </c>
      <c r="E106253">
        <v>128</v>
      </c>
      <c r="F106253">
        <v>334207</v>
      </c>
      <c r="G106253">
        <v>334</v>
      </c>
    </row>
    <row r="106254" spans="1:7">
      <c r="A106254">
        <v>106252</v>
      </c>
      <c r="B106254">
        <v>2</v>
      </c>
      <c r="C106254" s="1" t="s">
        <v>23</v>
      </c>
      <c r="D106254">
        <v>37</v>
      </c>
      <c r="E106254">
        <v>128</v>
      </c>
      <c r="F106254">
        <v>354649</v>
      </c>
      <c r="G106254">
        <v>354</v>
      </c>
    </row>
    <row r="106255" spans="1:7">
      <c r="A106255">
        <v>106253</v>
      </c>
      <c r="B106255">
        <v>2</v>
      </c>
      <c r="C106255" s="1" t="s">
        <v>23</v>
      </c>
      <c r="D106255">
        <v>37</v>
      </c>
      <c r="E106255">
        <v>128</v>
      </c>
      <c r="F106255">
        <v>308621</v>
      </c>
      <c r="G106255">
        <v>309</v>
      </c>
    </row>
    <row r="106256" spans="1:7">
      <c r="A106256">
        <v>106254</v>
      </c>
      <c r="B106256">
        <v>2</v>
      </c>
      <c r="C106256" s="1" t="s">
        <v>23</v>
      </c>
      <c r="D106256">
        <v>37</v>
      </c>
      <c r="E106256">
        <v>128</v>
      </c>
      <c r="F106256">
        <v>327726</v>
      </c>
      <c r="G106256">
        <v>327</v>
      </c>
    </row>
    <row r="106257" spans="1:7">
      <c r="A106257">
        <v>106255</v>
      </c>
      <c r="B106257">
        <v>2</v>
      </c>
      <c r="C106257" s="1" t="s">
        <v>23</v>
      </c>
      <c r="D106257">
        <v>37</v>
      </c>
      <c r="E106257">
        <v>128</v>
      </c>
      <c r="F106257">
        <v>377085</v>
      </c>
      <c r="G106257">
        <v>377</v>
      </c>
    </row>
    <row r="106258" spans="1:7">
      <c r="A106258">
        <v>106256</v>
      </c>
      <c r="B106258">
        <v>2</v>
      </c>
      <c r="C106258" s="1" t="s">
        <v>23</v>
      </c>
      <c r="D106258">
        <v>37</v>
      </c>
      <c r="E106258">
        <v>128</v>
      </c>
      <c r="F106258">
        <v>368448</v>
      </c>
      <c r="G106258">
        <v>368</v>
      </c>
    </row>
    <row r="106259" spans="1:7">
      <c r="A106259">
        <v>106257</v>
      </c>
      <c r="B106259">
        <v>2</v>
      </c>
      <c r="C106259" s="1" t="s">
        <v>23</v>
      </c>
      <c r="D106259">
        <v>37</v>
      </c>
      <c r="E106259">
        <v>128</v>
      </c>
      <c r="F106259">
        <v>349862</v>
      </c>
      <c r="G106259">
        <v>349</v>
      </c>
    </row>
    <row r="106260" spans="1:7">
      <c r="A106260">
        <v>106258</v>
      </c>
      <c r="B106260">
        <v>2</v>
      </c>
      <c r="C106260" s="1" t="s">
        <v>23</v>
      </c>
      <c r="D106260">
        <v>37</v>
      </c>
      <c r="E106260">
        <v>128</v>
      </c>
      <c r="F106260">
        <v>332068</v>
      </c>
      <c r="G106260">
        <v>331</v>
      </c>
    </row>
    <row r="106261" spans="1:7">
      <c r="A106261">
        <v>106259</v>
      </c>
      <c r="B106261">
        <v>2</v>
      </c>
      <c r="C106261" s="1" t="s">
        <v>23</v>
      </c>
      <c r="D106261">
        <v>37</v>
      </c>
      <c r="E106261">
        <v>128</v>
      </c>
      <c r="F106261">
        <v>354124</v>
      </c>
      <c r="G106261">
        <v>353</v>
      </c>
    </row>
    <row r="106262" spans="1:7">
      <c r="A106262">
        <v>106260</v>
      </c>
      <c r="B106262">
        <v>2</v>
      </c>
      <c r="C106262" s="1" t="s">
        <v>23</v>
      </c>
      <c r="D106262">
        <v>37</v>
      </c>
      <c r="E106262">
        <v>128</v>
      </c>
      <c r="F106262">
        <v>355259</v>
      </c>
      <c r="G106262">
        <v>355</v>
      </c>
    </row>
    <row r="106263" spans="1:7">
      <c r="A106263">
        <v>106261</v>
      </c>
      <c r="B106263">
        <v>2</v>
      </c>
      <c r="C106263" s="1" t="s">
        <v>23</v>
      </c>
      <c r="D106263">
        <v>37</v>
      </c>
      <c r="E106263">
        <v>128</v>
      </c>
      <c r="F106263">
        <v>36827</v>
      </c>
      <c r="G106263">
        <v>368</v>
      </c>
    </row>
    <row r="106264" spans="1:7">
      <c r="A106264">
        <v>106262</v>
      </c>
      <c r="B106264">
        <v>2</v>
      </c>
      <c r="C106264" s="1" t="s">
        <v>23</v>
      </c>
      <c r="D106264">
        <v>37</v>
      </c>
      <c r="E106264">
        <v>128</v>
      </c>
      <c r="F106264">
        <v>320707</v>
      </c>
      <c r="G106264">
        <v>320</v>
      </c>
    </row>
    <row r="106265" spans="1:7">
      <c r="A106265">
        <v>106263</v>
      </c>
      <c r="B106265">
        <v>2</v>
      </c>
      <c r="C106265" s="1" t="s">
        <v>23</v>
      </c>
      <c r="D106265">
        <v>37</v>
      </c>
      <c r="E106265">
        <v>128</v>
      </c>
      <c r="F106265">
        <v>36284</v>
      </c>
      <c r="G106265">
        <v>362</v>
      </c>
    </row>
    <row r="106266" spans="1:7">
      <c r="A106266">
        <v>106264</v>
      </c>
      <c r="B106266">
        <v>2</v>
      </c>
      <c r="C106266" s="1" t="s">
        <v>23</v>
      </c>
      <c r="D106266">
        <v>37</v>
      </c>
      <c r="E106266">
        <v>128</v>
      </c>
      <c r="F106266">
        <v>357986</v>
      </c>
      <c r="G106266">
        <v>357</v>
      </c>
    </row>
    <row r="106267" spans="1:7">
      <c r="A106267">
        <v>106265</v>
      </c>
      <c r="B106267">
        <v>2</v>
      </c>
      <c r="C106267" s="1" t="s">
        <v>23</v>
      </c>
      <c r="D106267">
        <v>37</v>
      </c>
      <c r="E106267">
        <v>128</v>
      </c>
      <c r="F106267">
        <v>338886</v>
      </c>
      <c r="G106267">
        <v>338</v>
      </c>
    </row>
    <row r="106268" spans="1:7">
      <c r="A106268">
        <v>106266</v>
      </c>
      <c r="B106268">
        <v>2</v>
      </c>
      <c r="C106268" s="1" t="s">
        <v>23</v>
      </c>
      <c r="D106268">
        <v>37</v>
      </c>
      <c r="E106268">
        <v>128</v>
      </c>
      <c r="F106268">
        <v>374443</v>
      </c>
      <c r="G106268">
        <v>372</v>
      </c>
    </row>
    <row r="106269" spans="1:7">
      <c r="A106269">
        <v>106267</v>
      </c>
      <c r="B106269">
        <v>2</v>
      </c>
      <c r="C106269" s="1" t="s">
        <v>23</v>
      </c>
      <c r="D106269">
        <v>37</v>
      </c>
      <c r="E106269">
        <v>128</v>
      </c>
      <c r="F106269">
        <v>346196</v>
      </c>
      <c r="G106269">
        <v>346</v>
      </c>
    </row>
    <row r="106270" spans="1:7">
      <c r="A106270">
        <v>106268</v>
      </c>
      <c r="B106270">
        <v>2</v>
      </c>
      <c r="C106270" s="1" t="s">
        <v>23</v>
      </c>
      <c r="D106270">
        <v>37</v>
      </c>
      <c r="E106270">
        <v>128</v>
      </c>
      <c r="F106270">
        <v>322596</v>
      </c>
      <c r="G106270">
        <v>321</v>
      </c>
    </row>
    <row r="106271" spans="1:7">
      <c r="A106271">
        <v>106269</v>
      </c>
      <c r="B106271">
        <v>2</v>
      </c>
      <c r="C106271" s="1" t="s">
        <v>23</v>
      </c>
      <c r="D106271">
        <v>37</v>
      </c>
      <c r="E106271">
        <v>128</v>
      </c>
      <c r="F106271">
        <v>37928</v>
      </c>
      <c r="G106271">
        <v>378</v>
      </c>
    </row>
    <row r="106272" spans="1:7">
      <c r="A106272">
        <v>106270</v>
      </c>
      <c r="B106272">
        <v>2</v>
      </c>
      <c r="C106272" s="1" t="s">
        <v>23</v>
      </c>
      <c r="D106272">
        <v>37</v>
      </c>
      <c r="E106272">
        <v>128</v>
      </c>
      <c r="F106272">
        <v>345246</v>
      </c>
      <c r="G106272">
        <v>344</v>
      </c>
    </row>
    <row r="106273" spans="1:7">
      <c r="A106273">
        <v>106271</v>
      </c>
      <c r="B106273">
        <v>2</v>
      </c>
      <c r="C106273" s="1" t="s">
        <v>23</v>
      </c>
      <c r="D106273">
        <v>37</v>
      </c>
      <c r="E106273">
        <v>128</v>
      </c>
      <c r="F106273">
        <v>344514</v>
      </c>
      <c r="G106273">
        <v>345</v>
      </c>
    </row>
    <row r="106274" spans="1:7">
      <c r="A106274">
        <v>106272</v>
      </c>
      <c r="B106274">
        <v>2</v>
      </c>
      <c r="C106274" s="1" t="s">
        <v>23</v>
      </c>
      <c r="D106274">
        <v>37</v>
      </c>
      <c r="E106274">
        <v>128</v>
      </c>
      <c r="F106274">
        <v>338835</v>
      </c>
      <c r="G106274">
        <v>336</v>
      </c>
    </row>
    <row r="106275" spans="1:7">
      <c r="A106275">
        <v>106273</v>
      </c>
      <c r="B106275">
        <v>2</v>
      </c>
      <c r="C106275" s="1" t="s">
        <v>23</v>
      </c>
      <c r="D106275">
        <v>37</v>
      </c>
      <c r="E106275">
        <v>128</v>
      </c>
      <c r="F106275">
        <v>376322</v>
      </c>
      <c r="G106275">
        <v>372</v>
      </c>
    </row>
    <row r="106276" spans="1:7">
      <c r="A106276">
        <v>106274</v>
      </c>
      <c r="B106276">
        <v>2</v>
      </c>
      <c r="C106276" s="1" t="s">
        <v>23</v>
      </c>
      <c r="D106276">
        <v>37</v>
      </c>
      <c r="E106276">
        <v>128</v>
      </c>
      <c r="F106276">
        <v>389983</v>
      </c>
      <c r="G106276">
        <v>385</v>
      </c>
    </row>
    <row r="106277" spans="1:7">
      <c r="A106277">
        <v>106275</v>
      </c>
      <c r="B106277">
        <v>2</v>
      </c>
      <c r="C106277" s="1" t="s">
        <v>23</v>
      </c>
      <c r="D106277">
        <v>37</v>
      </c>
      <c r="E106277">
        <v>128</v>
      </c>
      <c r="F106277">
        <v>371985</v>
      </c>
      <c r="G106277">
        <v>371</v>
      </c>
    </row>
    <row r="106278" spans="1:7">
      <c r="A106278">
        <v>106276</v>
      </c>
      <c r="B106278">
        <v>2</v>
      </c>
      <c r="C106278" s="1" t="s">
        <v>23</v>
      </c>
      <c r="D106278">
        <v>37</v>
      </c>
      <c r="E106278">
        <v>128</v>
      </c>
      <c r="F106278">
        <v>358875</v>
      </c>
      <c r="G106278">
        <v>356</v>
      </c>
    </row>
    <row r="106279" spans="1:7">
      <c r="A106279">
        <v>106277</v>
      </c>
      <c r="B106279">
        <v>2</v>
      </c>
      <c r="C106279" s="1" t="s">
        <v>23</v>
      </c>
      <c r="D106279">
        <v>37</v>
      </c>
      <c r="E106279">
        <v>128</v>
      </c>
      <c r="F106279">
        <v>342165</v>
      </c>
      <c r="G106279">
        <v>340</v>
      </c>
    </row>
    <row r="106280" spans="1:7">
      <c r="A106280">
        <v>106278</v>
      </c>
      <c r="B106280">
        <v>2</v>
      </c>
      <c r="C106280" s="1" t="s">
        <v>23</v>
      </c>
      <c r="D106280">
        <v>37</v>
      </c>
      <c r="E106280">
        <v>128</v>
      </c>
      <c r="F106280">
        <v>362308</v>
      </c>
      <c r="G106280">
        <v>361</v>
      </c>
    </row>
    <row r="106281" spans="1:7">
      <c r="A106281">
        <v>106279</v>
      </c>
      <c r="B106281">
        <v>2</v>
      </c>
      <c r="C106281" s="1" t="s">
        <v>23</v>
      </c>
      <c r="D106281">
        <v>37</v>
      </c>
      <c r="E106281">
        <v>128</v>
      </c>
      <c r="F106281">
        <v>346582</v>
      </c>
      <c r="G106281">
        <v>343</v>
      </c>
    </row>
    <row r="106282" spans="1:7">
      <c r="A106282">
        <v>106280</v>
      </c>
      <c r="B106282">
        <v>2</v>
      </c>
      <c r="C106282" s="1" t="s">
        <v>23</v>
      </c>
      <c r="D106282">
        <v>37</v>
      </c>
      <c r="E106282">
        <v>128</v>
      </c>
      <c r="F106282">
        <v>365316</v>
      </c>
      <c r="G106282">
        <v>363</v>
      </c>
    </row>
    <row r="106283" spans="1:7">
      <c r="A106283">
        <v>106281</v>
      </c>
      <c r="B106283">
        <v>2</v>
      </c>
      <c r="C106283" s="1" t="s">
        <v>23</v>
      </c>
      <c r="D106283">
        <v>37</v>
      </c>
      <c r="E106283">
        <v>128</v>
      </c>
      <c r="F106283">
        <v>35191</v>
      </c>
      <c r="G106283">
        <v>352</v>
      </c>
    </row>
    <row r="106284" spans="1:7">
      <c r="A106284">
        <v>106282</v>
      </c>
      <c r="B106284">
        <v>2</v>
      </c>
      <c r="C106284" s="1" t="s">
        <v>23</v>
      </c>
      <c r="D106284">
        <v>37</v>
      </c>
      <c r="E106284">
        <v>128</v>
      </c>
      <c r="F106284">
        <v>389318</v>
      </c>
      <c r="G106284">
        <v>389</v>
      </c>
    </row>
    <row r="106285" spans="1:7">
      <c r="A106285">
        <v>106283</v>
      </c>
      <c r="B106285">
        <v>2</v>
      </c>
      <c r="C106285" s="1" t="s">
        <v>23</v>
      </c>
      <c r="D106285">
        <v>37</v>
      </c>
      <c r="E106285">
        <v>128</v>
      </c>
      <c r="F106285">
        <v>37189</v>
      </c>
      <c r="G106285">
        <v>372</v>
      </c>
    </row>
    <row r="106286" spans="1:7">
      <c r="A106286">
        <v>106284</v>
      </c>
      <c r="B106286">
        <v>2</v>
      </c>
      <c r="C106286" s="1" t="s">
        <v>23</v>
      </c>
      <c r="D106286">
        <v>37</v>
      </c>
      <c r="E106286">
        <v>128</v>
      </c>
      <c r="F106286">
        <v>339758</v>
      </c>
      <c r="G106286">
        <v>338</v>
      </c>
    </row>
    <row r="106287" spans="1:7">
      <c r="A106287">
        <v>106285</v>
      </c>
      <c r="B106287">
        <v>2</v>
      </c>
      <c r="C106287" s="1" t="s">
        <v>23</v>
      </c>
      <c r="D106287">
        <v>37</v>
      </c>
      <c r="E106287">
        <v>128</v>
      </c>
      <c r="F106287">
        <v>344498</v>
      </c>
      <c r="G106287">
        <v>344</v>
      </c>
    </row>
    <row r="106288" spans="1:7">
      <c r="A106288">
        <v>106286</v>
      </c>
      <c r="B106288">
        <v>2</v>
      </c>
      <c r="C106288" s="1" t="s">
        <v>23</v>
      </c>
      <c r="D106288">
        <v>37</v>
      </c>
      <c r="E106288">
        <v>128</v>
      </c>
      <c r="F106288">
        <v>383912</v>
      </c>
      <c r="G106288">
        <v>381</v>
      </c>
    </row>
    <row r="106289" spans="1:7">
      <c r="A106289">
        <v>106287</v>
      </c>
      <c r="B106289">
        <v>2</v>
      </c>
      <c r="C106289" s="1" t="s">
        <v>23</v>
      </c>
      <c r="D106289">
        <v>37</v>
      </c>
      <c r="E106289">
        <v>128</v>
      </c>
      <c r="F106289">
        <v>369488</v>
      </c>
      <c r="G106289">
        <v>368</v>
      </c>
    </row>
    <row r="106290" spans="1:7">
      <c r="A106290">
        <v>106288</v>
      </c>
      <c r="B106290">
        <v>2</v>
      </c>
      <c r="C106290" s="1" t="s">
        <v>23</v>
      </c>
      <c r="D106290">
        <v>37</v>
      </c>
      <c r="E106290">
        <v>128</v>
      </c>
      <c r="F106290">
        <v>336845</v>
      </c>
      <c r="G106290">
        <v>336</v>
      </c>
    </row>
    <row r="106291" spans="1:7">
      <c r="A106291">
        <v>106289</v>
      </c>
      <c r="B106291">
        <v>2</v>
      </c>
      <c r="C106291" s="1" t="s">
        <v>23</v>
      </c>
      <c r="D106291">
        <v>37</v>
      </c>
      <c r="E106291">
        <v>128</v>
      </c>
      <c r="F106291">
        <v>346267</v>
      </c>
      <c r="G106291">
        <v>342</v>
      </c>
    </row>
    <row r="106292" spans="1:7">
      <c r="A106292">
        <v>106290</v>
      </c>
      <c r="B106292">
        <v>2</v>
      </c>
      <c r="C106292" s="1" t="s">
        <v>23</v>
      </c>
      <c r="D106292">
        <v>37</v>
      </c>
      <c r="E106292">
        <v>128</v>
      </c>
      <c r="F106292">
        <v>333983</v>
      </c>
      <c r="G106292">
        <v>334</v>
      </c>
    </row>
    <row r="106293" spans="1:7">
      <c r="A106293">
        <v>106291</v>
      </c>
      <c r="B106293">
        <v>2</v>
      </c>
      <c r="C106293" s="1" t="s">
        <v>23</v>
      </c>
      <c r="D106293">
        <v>37</v>
      </c>
      <c r="E106293">
        <v>128</v>
      </c>
      <c r="F106293">
        <v>352175</v>
      </c>
      <c r="G106293">
        <v>352</v>
      </c>
    </row>
    <row r="106294" spans="1:7">
      <c r="A106294">
        <v>106292</v>
      </c>
      <c r="B106294">
        <v>2</v>
      </c>
      <c r="C106294" s="1" t="s">
        <v>23</v>
      </c>
      <c r="D106294">
        <v>37</v>
      </c>
      <c r="E106294">
        <v>128</v>
      </c>
      <c r="F106294">
        <v>357354</v>
      </c>
      <c r="G106294">
        <v>357</v>
      </c>
    </row>
    <row r="106295" spans="1:7">
      <c r="A106295">
        <v>106293</v>
      </c>
      <c r="B106295">
        <v>2</v>
      </c>
      <c r="C106295" s="1" t="s">
        <v>23</v>
      </c>
      <c r="D106295">
        <v>37</v>
      </c>
      <c r="E106295">
        <v>128</v>
      </c>
      <c r="F106295">
        <v>366098</v>
      </c>
      <c r="G106295">
        <v>365</v>
      </c>
    </row>
    <row r="106296" spans="1:7">
      <c r="A106296">
        <v>106294</v>
      </c>
      <c r="B106296">
        <v>2</v>
      </c>
      <c r="C106296" s="1" t="s">
        <v>23</v>
      </c>
      <c r="D106296">
        <v>37</v>
      </c>
      <c r="E106296">
        <v>128</v>
      </c>
      <c r="F106296">
        <v>345606</v>
      </c>
      <c r="G106296">
        <v>345</v>
      </c>
    </row>
    <row r="106297" spans="1:7">
      <c r="A106297">
        <v>106295</v>
      </c>
      <c r="B106297">
        <v>2</v>
      </c>
      <c r="C106297" s="1" t="s">
        <v>23</v>
      </c>
      <c r="D106297">
        <v>37</v>
      </c>
      <c r="E106297">
        <v>128</v>
      </c>
      <c r="F106297">
        <v>350443</v>
      </c>
      <c r="G106297">
        <v>349</v>
      </c>
    </row>
    <row r="106298" spans="1:7">
      <c r="A106298">
        <v>106296</v>
      </c>
      <c r="B106298">
        <v>2</v>
      </c>
      <c r="C106298" s="1" t="s">
        <v>23</v>
      </c>
      <c r="D106298">
        <v>37</v>
      </c>
      <c r="E106298">
        <v>128</v>
      </c>
      <c r="F106298">
        <v>348111</v>
      </c>
      <c r="G106298">
        <v>347</v>
      </c>
    </row>
    <row r="106299" spans="1:7">
      <c r="A106299">
        <v>106297</v>
      </c>
      <c r="B106299">
        <v>2</v>
      </c>
      <c r="C106299" s="1" t="s">
        <v>23</v>
      </c>
      <c r="D106299">
        <v>37</v>
      </c>
      <c r="E106299">
        <v>128</v>
      </c>
      <c r="F106299">
        <v>31772</v>
      </c>
      <c r="G106299">
        <v>318</v>
      </c>
    </row>
    <row r="106300" spans="1:7">
      <c r="A106300">
        <v>106298</v>
      </c>
      <c r="B106300">
        <v>2</v>
      </c>
      <c r="C106300" s="1" t="s">
        <v>23</v>
      </c>
      <c r="D106300">
        <v>37</v>
      </c>
      <c r="E106300">
        <v>128</v>
      </c>
      <c r="F106300">
        <v>37635</v>
      </c>
      <c r="G106300">
        <v>372</v>
      </c>
    </row>
    <row r="106301" spans="1:7">
      <c r="A106301">
        <v>106299</v>
      </c>
      <c r="B106301">
        <v>2</v>
      </c>
      <c r="C106301" s="1" t="s">
        <v>23</v>
      </c>
      <c r="D106301">
        <v>37</v>
      </c>
      <c r="E106301">
        <v>128</v>
      </c>
      <c r="F106301">
        <v>400843</v>
      </c>
      <c r="G106301">
        <v>393</v>
      </c>
    </row>
    <row r="106302" spans="1:7">
      <c r="A106302">
        <v>106300</v>
      </c>
      <c r="B106302">
        <v>2</v>
      </c>
      <c r="C106302" s="1" t="s">
        <v>23</v>
      </c>
      <c r="D106302">
        <v>37</v>
      </c>
      <c r="E106302">
        <v>128</v>
      </c>
      <c r="F106302">
        <v>334891</v>
      </c>
      <c r="G106302">
        <v>335</v>
      </c>
    </row>
    <row r="106303" spans="1:7">
      <c r="A106303">
        <v>106301</v>
      </c>
      <c r="B106303">
        <v>2</v>
      </c>
      <c r="C106303" s="1" t="s">
        <v>23</v>
      </c>
      <c r="D106303">
        <v>37</v>
      </c>
      <c r="E106303">
        <v>128</v>
      </c>
      <c r="F106303">
        <v>338342</v>
      </c>
      <c r="G106303">
        <v>336</v>
      </c>
    </row>
    <row r="106304" spans="1:7">
      <c r="A106304">
        <v>106302</v>
      </c>
      <c r="B106304">
        <v>2</v>
      </c>
      <c r="C106304" s="1" t="s">
        <v>23</v>
      </c>
      <c r="D106304">
        <v>37</v>
      </c>
      <c r="E106304">
        <v>128</v>
      </c>
      <c r="F106304">
        <v>352919</v>
      </c>
      <c r="G106304">
        <v>352</v>
      </c>
    </row>
    <row r="106305" spans="1:7">
      <c r="A106305">
        <v>106303</v>
      </c>
      <c r="B106305">
        <v>2</v>
      </c>
      <c r="C106305" s="1" t="s">
        <v>23</v>
      </c>
      <c r="D106305">
        <v>37</v>
      </c>
      <c r="E106305">
        <v>128</v>
      </c>
      <c r="F106305">
        <v>32601</v>
      </c>
      <c r="G106305">
        <v>326</v>
      </c>
    </row>
    <row r="106306" spans="1:7">
      <c r="A106306">
        <v>106304</v>
      </c>
      <c r="B106306">
        <v>2</v>
      </c>
      <c r="C106306" s="1" t="s">
        <v>23</v>
      </c>
      <c r="D106306">
        <v>37</v>
      </c>
      <c r="E106306">
        <v>128</v>
      </c>
      <c r="F106306">
        <v>39769</v>
      </c>
      <c r="G106306">
        <v>395</v>
      </c>
    </row>
    <row r="106307" spans="1:7">
      <c r="A106307">
        <v>106305</v>
      </c>
      <c r="B106307">
        <v>2</v>
      </c>
      <c r="C106307" s="1" t="s">
        <v>23</v>
      </c>
      <c r="D106307">
        <v>37</v>
      </c>
      <c r="E106307">
        <v>128</v>
      </c>
      <c r="F106307">
        <v>3865</v>
      </c>
      <c r="G106307">
        <v>387</v>
      </c>
    </row>
    <row r="106308" spans="1:7">
      <c r="A106308">
        <v>106306</v>
      </c>
      <c r="B106308">
        <v>2</v>
      </c>
      <c r="C106308" s="1" t="s">
        <v>23</v>
      </c>
      <c r="D106308">
        <v>37</v>
      </c>
      <c r="E106308">
        <v>128</v>
      </c>
      <c r="F106308">
        <v>355149</v>
      </c>
      <c r="G106308">
        <v>354</v>
      </c>
    </row>
    <row r="106309" spans="1:7">
      <c r="A106309">
        <v>106307</v>
      </c>
      <c r="B106309">
        <v>2</v>
      </c>
      <c r="C106309" s="1" t="s">
        <v>23</v>
      </c>
      <c r="D106309">
        <v>37</v>
      </c>
      <c r="E106309">
        <v>128</v>
      </c>
      <c r="F106309">
        <v>355167</v>
      </c>
      <c r="G106309">
        <v>355</v>
      </c>
    </row>
    <row r="106310" spans="1:7">
      <c r="A106310">
        <v>106308</v>
      </c>
      <c r="B106310">
        <v>2</v>
      </c>
      <c r="C106310" s="1" t="s">
        <v>23</v>
      </c>
      <c r="D106310">
        <v>37</v>
      </c>
      <c r="E106310">
        <v>128</v>
      </c>
      <c r="F106310">
        <v>364461</v>
      </c>
      <c r="G106310">
        <v>363</v>
      </c>
    </row>
    <row r="106311" spans="1:7">
      <c r="A106311">
        <v>106309</v>
      </c>
      <c r="B106311">
        <v>2</v>
      </c>
      <c r="C106311" s="1" t="s">
        <v>23</v>
      </c>
      <c r="D106311">
        <v>37</v>
      </c>
      <c r="E106311">
        <v>128</v>
      </c>
      <c r="F106311">
        <v>324145</v>
      </c>
      <c r="G106311">
        <v>323</v>
      </c>
    </row>
    <row r="106312" spans="1:7">
      <c r="A106312">
        <v>106310</v>
      </c>
      <c r="B106312">
        <v>2</v>
      </c>
      <c r="C106312" s="1" t="s">
        <v>23</v>
      </c>
      <c r="D106312">
        <v>37</v>
      </c>
      <c r="E106312">
        <v>128</v>
      </c>
      <c r="F106312">
        <v>372786</v>
      </c>
      <c r="G106312">
        <v>371</v>
      </c>
    </row>
    <row r="106313" spans="1:7">
      <c r="A106313">
        <v>106311</v>
      </c>
      <c r="B106313">
        <v>2</v>
      </c>
      <c r="C106313" s="1" t="s">
        <v>23</v>
      </c>
      <c r="D106313">
        <v>37</v>
      </c>
      <c r="E106313">
        <v>128</v>
      </c>
      <c r="F106313">
        <v>353658</v>
      </c>
      <c r="G106313">
        <v>350</v>
      </c>
    </row>
    <row r="106314" spans="1:7">
      <c r="A106314">
        <v>106312</v>
      </c>
      <c r="B106314">
        <v>2</v>
      </c>
      <c r="C106314" s="1" t="s">
        <v>23</v>
      </c>
      <c r="D106314">
        <v>37</v>
      </c>
      <c r="E106314">
        <v>128</v>
      </c>
      <c r="F106314">
        <v>379351</v>
      </c>
      <c r="G106314">
        <v>379</v>
      </c>
    </row>
    <row r="106315" spans="1:7">
      <c r="A106315">
        <v>106313</v>
      </c>
      <c r="B106315">
        <v>2</v>
      </c>
      <c r="C106315" s="1" t="s">
        <v>23</v>
      </c>
      <c r="D106315">
        <v>37</v>
      </c>
      <c r="E106315">
        <v>128</v>
      </c>
      <c r="F106315">
        <v>38593</v>
      </c>
      <c r="G106315">
        <v>384</v>
      </c>
    </row>
    <row r="106316" spans="1:7">
      <c r="A106316">
        <v>106314</v>
      </c>
      <c r="B106316">
        <v>2</v>
      </c>
      <c r="C106316" s="1" t="s">
        <v>23</v>
      </c>
      <c r="D106316">
        <v>37</v>
      </c>
      <c r="E106316">
        <v>128</v>
      </c>
      <c r="F106316">
        <v>343596</v>
      </c>
      <c r="G106316">
        <v>344</v>
      </c>
    </row>
    <row r="106317" spans="1:7">
      <c r="A106317">
        <v>106315</v>
      </c>
      <c r="B106317">
        <v>2</v>
      </c>
      <c r="C106317" s="1" t="s">
        <v>23</v>
      </c>
      <c r="D106317">
        <v>37</v>
      </c>
      <c r="E106317">
        <v>128</v>
      </c>
      <c r="F106317">
        <v>349444</v>
      </c>
      <c r="G106317">
        <v>350</v>
      </c>
    </row>
    <row r="106318" spans="1:7">
      <c r="A106318">
        <v>106316</v>
      </c>
      <c r="B106318">
        <v>2</v>
      </c>
      <c r="C106318" s="1" t="s">
        <v>23</v>
      </c>
      <c r="D106318">
        <v>37</v>
      </c>
      <c r="E106318">
        <v>128</v>
      </c>
      <c r="F106318">
        <v>358027</v>
      </c>
      <c r="G106318">
        <v>359</v>
      </c>
    </row>
    <row r="106319" spans="1:7">
      <c r="A106319">
        <v>106317</v>
      </c>
      <c r="B106319">
        <v>2</v>
      </c>
      <c r="C106319" s="1" t="s">
        <v>23</v>
      </c>
      <c r="D106319">
        <v>37</v>
      </c>
      <c r="E106319">
        <v>128</v>
      </c>
      <c r="F106319">
        <v>358682</v>
      </c>
      <c r="G106319">
        <v>358</v>
      </c>
    </row>
    <row r="106320" spans="1:7">
      <c r="A106320">
        <v>106318</v>
      </c>
      <c r="B106320">
        <v>2</v>
      </c>
      <c r="C106320" s="1" t="s">
        <v>23</v>
      </c>
      <c r="D106320">
        <v>37</v>
      </c>
      <c r="E106320">
        <v>128</v>
      </c>
      <c r="F106320">
        <v>35352</v>
      </c>
      <c r="G106320">
        <v>353</v>
      </c>
    </row>
    <row r="106321" spans="1:7">
      <c r="A106321">
        <v>106319</v>
      </c>
      <c r="B106321">
        <v>2</v>
      </c>
      <c r="C106321" s="1" t="s">
        <v>23</v>
      </c>
      <c r="D106321">
        <v>37</v>
      </c>
      <c r="E106321">
        <v>128</v>
      </c>
      <c r="F106321">
        <v>356756</v>
      </c>
      <c r="G106321">
        <v>355</v>
      </c>
    </row>
    <row r="106322" spans="1:7">
      <c r="A106322">
        <v>106320</v>
      </c>
      <c r="B106322">
        <v>2</v>
      </c>
      <c r="C106322" s="1" t="s">
        <v>23</v>
      </c>
      <c r="D106322">
        <v>37</v>
      </c>
      <c r="E106322">
        <v>128</v>
      </c>
      <c r="F106322">
        <v>370092</v>
      </c>
      <c r="G106322">
        <v>363</v>
      </c>
    </row>
    <row r="106323" spans="1:7">
      <c r="A106323">
        <v>106321</v>
      </c>
      <c r="B106323">
        <v>2</v>
      </c>
      <c r="C106323" s="1" t="s">
        <v>23</v>
      </c>
      <c r="D106323">
        <v>37</v>
      </c>
      <c r="E106323">
        <v>128</v>
      </c>
      <c r="F106323">
        <v>340726</v>
      </c>
      <c r="G106323">
        <v>335</v>
      </c>
    </row>
    <row r="106324" spans="1:7">
      <c r="A106324">
        <v>106322</v>
      </c>
      <c r="B106324">
        <v>2</v>
      </c>
      <c r="C106324" s="1" t="s">
        <v>23</v>
      </c>
      <c r="D106324">
        <v>37</v>
      </c>
      <c r="E106324">
        <v>128</v>
      </c>
      <c r="F106324">
        <v>424286</v>
      </c>
      <c r="G106324">
        <v>421</v>
      </c>
    </row>
    <row r="106325" spans="1:7">
      <c r="A106325">
        <v>106323</v>
      </c>
      <c r="B106325">
        <v>2</v>
      </c>
      <c r="C106325" s="1" t="s">
        <v>23</v>
      </c>
      <c r="D106325">
        <v>37</v>
      </c>
      <c r="E106325">
        <v>128</v>
      </c>
      <c r="F106325">
        <v>336524</v>
      </c>
      <c r="G106325">
        <v>334</v>
      </c>
    </row>
    <row r="106326" spans="1:7">
      <c r="A106326">
        <v>106324</v>
      </c>
      <c r="B106326">
        <v>2</v>
      </c>
      <c r="C106326" s="1" t="s">
        <v>23</v>
      </c>
      <c r="D106326">
        <v>37</v>
      </c>
      <c r="E106326">
        <v>128</v>
      </c>
      <c r="F106326">
        <v>366486</v>
      </c>
      <c r="G106326">
        <v>365</v>
      </c>
    </row>
    <row r="106327" spans="1:7">
      <c r="A106327">
        <v>106325</v>
      </c>
      <c r="B106327">
        <v>2</v>
      </c>
      <c r="C106327" s="1" t="s">
        <v>23</v>
      </c>
      <c r="D106327">
        <v>37</v>
      </c>
      <c r="E106327">
        <v>128</v>
      </c>
      <c r="F106327">
        <v>349991</v>
      </c>
      <c r="G106327">
        <v>344</v>
      </c>
    </row>
    <row r="106328" spans="1:7">
      <c r="A106328">
        <v>106326</v>
      </c>
      <c r="B106328">
        <v>2</v>
      </c>
      <c r="C106328" s="1" t="s">
        <v>23</v>
      </c>
      <c r="D106328">
        <v>37</v>
      </c>
      <c r="E106328">
        <v>128</v>
      </c>
      <c r="F106328">
        <v>3485</v>
      </c>
      <c r="G106328">
        <v>365</v>
      </c>
    </row>
    <row r="106329" spans="1:7">
      <c r="A106329">
        <v>106327</v>
      </c>
      <c r="B106329">
        <v>2</v>
      </c>
      <c r="C106329" s="1" t="s">
        <v>23</v>
      </c>
      <c r="D106329">
        <v>37</v>
      </c>
      <c r="E106329">
        <v>128</v>
      </c>
      <c r="F106329">
        <v>354393</v>
      </c>
      <c r="G106329">
        <v>352</v>
      </c>
    </row>
    <row r="106330" spans="1:7">
      <c r="A106330">
        <v>106328</v>
      </c>
      <c r="B106330">
        <v>2</v>
      </c>
      <c r="C106330" s="1" t="s">
        <v>23</v>
      </c>
      <c r="D106330">
        <v>37</v>
      </c>
      <c r="E106330">
        <v>128</v>
      </c>
      <c r="F106330">
        <v>358008</v>
      </c>
      <c r="G106330">
        <v>356</v>
      </c>
    </row>
    <row r="106331" spans="1:7">
      <c r="A106331">
        <v>106329</v>
      </c>
      <c r="B106331">
        <v>2</v>
      </c>
      <c r="C106331" s="1" t="s">
        <v>23</v>
      </c>
      <c r="D106331">
        <v>37</v>
      </c>
      <c r="E106331">
        <v>128</v>
      </c>
      <c r="F106331">
        <v>354609</v>
      </c>
      <c r="G106331">
        <v>353</v>
      </c>
    </row>
    <row r="106332" spans="1:7">
      <c r="A106332">
        <v>106330</v>
      </c>
      <c r="B106332">
        <v>2</v>
      </c>
      <c r="C106332" s="1" t="s">
        <v>23</v>
      </c>
      <c r="D106332">
        <v>37</v>
      </c>
      <c r="E106332">
        <v>128</v>
      </c>
      <c r="F106332">
        <v>32676</v>
      </c>
      <c r="G106332">
        <v>327</v>
      </c>
    </row>
    <row r="106333" spans="1:7">
      <c r="A106333">
        <v>106331</v>
      </c>
      <c r="B106333">
        <v>2</v>
      </c>
      <c r="C106333" s="1" t="s">
        <v>23</v>
      </c>
      <c r="D106333">
        <v>37</v>
      </c>
      <c r="E106333">
        <v>128</v>
      </c>
      <c r="F106333">
        <v>342886</v>
      </c>
      <c r="G106333">
        <v>341</v>
      </c>
    </row>
    <row r="106334" spans="1:7">
      <c r="A106334">
        <v>106332</v>
      </c>
      <c r="B106334">
        <v>2</v>
      </c>
      <c r="C106334" s="1" t="s">
        <v>23</v>
      </c>
      <c r="D106334">
        <v>37</v>
      </c>
      <c r="E106334">
        <v>128</v>
      </c>
      <c r="F106334">
        <v>33566</v>
      </c>
      <c r="G106334">
        <v>335</v>
      </c>
    </row>
    <row r="106335" spans="1:7">
      <c r="A106335">
        <v>106333</v>
      </c>
      <c r="B106335">
        <v>2</v>
      </c>
      <c r="C106335" s="1" t="s">
        <v>23</v>
      </c>
      <c r="D106335">
        <v>37</v>
      </c>
      <c r="E106335">
        <v>128</v>
      </c>
      <c r="F106335">
        <v>373491</v>
      </c>
      <c r="G106335">
        <v>372</v>
      </c>
    </row>
    <row r="106336" spans="1:7">
      <c r="A106336">
        <v>106334</v>
      </c>
      <c r="B106336">
        <v>2</v>
      </c>
      <c r="C106336" s="1" t="s">
        <v>23</v>
      </c>
      <c r="D106336">
        <v>37</v>
      </c>
      <c r="E106336">
        <v>128</v>
      </c>
      <c r="F106336">
        <v>362811</v>
      </c>
      <c r="G106336">
        <v>360</v>
      </c>
    </row>
    <row r="106337" spans="1:7">
      <c r="A106337">
        <v>106335</v>
      </c>
      <c r="B106337">
        <v>2</v>
      </c>
      <c r="C106337" s="1" t="s">
        <v>23</v>
      </c>
      <c r="D106337">
        <v>37</v>
      </c>
      <c r="E106337">
        <v>128</v>
      </c>
      <c r="F106337">
        <v>36826</v>
      </c>
      <c r="G106337">
        <v>369</v>
      </c>
    </row>
    <row r="106338" spans="1:7">
      <c r="A106338">
        <v>106336</v>
      </c>
      <c r="B106338">
        <v>2</v>
      </c>
      <c r="C106338" s="1" t="s">
        <v>23</v>
      </c>
      <c r="D106338">
        <v>37</v>
      </c>
      <c r="E106338">
        <v>128</v>
      </c>
      <c r="F106338">
        <v>385905</v>
      </c>
      <c r="G106338">
        <v>366</v>
      </c>
    </row>
    <row r="106339" spans="1:7">
      <c r="A106339">
        <v>106337</v>
      </c>
      <c r="B106339">
        <v>2</v>
      </c>
      <c r="C106339" s="1" t="s">
        <v>23</v>
      </c>
      <c r="D106339">
        <v>37</v>
      </c>
      <c r="E106339">
        <v>128</v>
      </c>
      <c r="F106339">
        <v>35817</v>
      </c>
      <c r="G106339">
        <v>354</v>
      </c>
    </row>
    <row r="106340" spans="1:7">
      <c r="A106340">
        <v>106338</v>
      </c>
      <c r="B106340">
        <v>2</v>
      </c>
      <c r="C106340" s="1" t="s">
        <v>23</v>
      </c>
      <c r="D106340">
        <v>37</v>
      </c>
      <c r="E106340">
        <v>128</v>
      </c>
      <c r="F106340">
        <v>329979</v>
      </c>
      <c r="G106340">
        <v>329</v>
      </c>
    </row>
    <row r="106341" spans="1:7">
      <c r="A106341">
        <v>106339</v>
      </c>
      <c r="B106341">
        <v>2</v>
      </c>
      <c r="C106341" s="1" t="s">
        <v>23</v>
      </c>
      <c r="D106341">
        <v>37</v>
      </c>
      <c r="E106341">
        <v>128</v>
      </c>
      <c r="F106341">
        <v>343717</v>
      </c>
      <c r="G106341">
        <v>343</v>
      </c>
    </row>
    <row r="106342" spans="1:7">
      <c r="A106342">
        <v>106340</v>
      </c>
      <c r="B106342">
        <v>2</v>
      </c>
      <c r="C106342" s="1" t="s">
        <v>23</v>
      </c>
      <c r="D106342">
        <v>37</v>
      </c>
      <c r="E106342">
        <v>128</v>
      </c>
      <c r="F106342">
        <v>33411</v>
      </c>
      <c r="G106342">
        <v>330</v>
      </c>
    </row>
    <row r="106343" spans="1:7">
      <c r="A106343">
        <v>106341</v>
      </c>
      <c r="B106343">
        <v>2</v>
      </c>
      <c r="C106343" s="1" t="s">
        <v>23</v>
      </c>
      <c r="D106343">
        <v>37</v>
      </c>
      <c r="E106343">
        <v>128</v>
      </c>
      <c r="F106343">
        <v>351351</v>
      </c>
      <c r="G106343">
        <v>350</v>
      </c>
    </row>
    <row r="106344" spans="1:7">
      <c r="A106344">
        <v>106342</v>
      </c>
      <c r="B106344">
        <v>2</v>
      </c>
      <c r="C106344" s="1" t="s">
        <v>23</v>
      </c>
      <c r="D106344">
        <v>37</v>
      </c>
      <c r="E106344">
        <v>128</v>
      </c>
      <c r="F106344">
        <v>36189</v>
      </c>
      <c r="G106344">
        <v>360</v>
      </c>
    </row>
    <row r="106345" spans="1:7">
      <c r="A106345">
        <v>106343</v>
      </c>
      <c r="B106345">
        <v>2</v>
      </c>
      <c r="C106345" s="1" t="s">
        <v>23</v>
      </c>
      <c r="D106345">
        <v>37</v>
      </c>
      <c r="E106345">
        <v>128</v>
      </c>
      <c r="F106345">
        <v>364226</v>
      </c>
      <c r="G106345">
        <v>365</v>
      </c>
    </row>
    <row r="106346" spans="1:7">
      <c r="A106346">
        <v>106344</v>
      </c>
      <c r="B106346">
        <v>2</v>
      </c>
      <c r="C106346" s="1" t="s">
        <v>23</v>
      </c>
      <c r="D106346">
        <v>37</v>
      </c>
      <c r="E106346">
        <v>128</v>
      </c>
      <c r="F106346">
        <v>36575</v>
      </c>
      <c r="G106346">
        <v>369</v>
      </c>
    </row>
    <row r="106347" spans="1:7">
      <c r="A106347">
        <v>106345</v>
      </c>
      <c r="B106347">
        <v>2</v>
      </c>
      <c r="C106347" s="1" t="s">
        <v>23</v>
      </c>
      <c r="D106347">
        <v>37</v>
      </c>
      <c r="E106347">
        <v>128</v>
      </c>
      <c r="F106347">
        <v>331518</v>
      </c>
      <c r="G106347">
        <v>330</v>
      </c>
    </row>
    <row r="106348" spans="1:7">
      <c r="A106348">
        <v>106346</v>
      </c>
      <c r="B106348">
        <v>2</v>
      </c>
      <c r="C106348" s="1" t="s">
        <v>23</v>
      </c>
      <c r="D106348">
        <v>37</v>
      </c>
      <c r="E106348">
        <v>128</v>
      </c>
      <c r="F106348">
        <v>335532</v>
      </c>
      <c r="G106348">
        <v>335</v>
      </c>
    </row>
    <row r="106349" spans="1:7">
      <c r="A106349">
        <v>106347</v>
      </c>
      <c r="B106349">
        <v>2</v>
      </c>
      <c r="C106349" s="1" t="s">
        <v>23</v>
      </c>
      <c r="D106349">
        <v>37</v>
      </c>
      <c r="E106349">
        <v>128</v>
      </c>
      <c r="F106349">
        <v>362359</v>
      </c>
      <c r="G106349">
        <v>362</v>
      </c>
    </row>
    <row r="106350" spans="1:7">
      <c r="A106350">
        <v>106348</v>
      </c>
      <c r="B106350">
        <v>2</v>
      </c>
      <c r="C106350" s="1" t="s">
        <v>23</v>
      </c>
      <c r="D106350">
        <v>37</v>
      </c>
      <c r="E106350">
        <v>128</v>
      </c>
      <c r="F106350">
        <v>365701</v>
      </c>
      <c r="G106350">
        <v>363</v>
      </c>
    </row>
    <row r="106351" spans="1:7">
      <c r="A106351">
        <v>106349</v>
      </c>
      <c r="B106351">
        <v>2</v>
      </c>
      <c r="C106351" s="1" t="s">
        <v>23</v>
      </c>
      <c r="D106351">
        <v>37</v>
      </c>
      <c r="E106351">
        <v>128</v>
      </c>
      <c r="F106351">
        <v>338085</v>
      </c>
      <c r="G106351">
        <v>338</v>
      </c>
    </row>
    <row r="106352" spans="1:7">
      <c r="A106352">
        <v>106350</v>
      </c>
      <c r="B106352">
        <v>2</v>
      </c>
      <c r="C106352" s="1" t="s">
        <v>23</v>
      </c>
      <c r="D106352">
        <v>37</v>
      </c>
      <c r="E106352">
        <v>128</v>
      </c>
      <c r="F106352">
        <v>329041</v>
      </c>
      <c r="G106352">
        <v>328</v>
      </c>
    </row>
    <row r="106353" spans="1:7">
      <c r="A106353">
        <v>106351</v>
      </c>
      <c r="B106353">
        <v>2</v>
      </c>
      <c r="C106353" s="1" t="s">
        <v>23</v>
      </c>
      <c r="D106353">
        <v>37</v>
      </c>
      <c r="E106353">
        <v>128</v>
      </c>
      <c r="F106353">
        <v>34801</v>
      </c>
      <c r="G106353">
        <v>345</v>
      </c>
    </row>
    <row r="106354" spans="1:7">
      <c r="A106354">
        <v>106352</v>
      </c>
      <c r="B106354">
        <v>2</v>
      </c>
      <c r="C106354" s="1" t="s">
        <v>23</v>
      </c>
      <c r="D106354">
        <v>37</v>
      </c>
      <c r="E106354">
        <v>128</v>
      </c>
      <c r="F106354">
        <v>353272</v>
      </c>
      <c r="G106354">
        <v>353</v>
      </c>
    </row>
    <row r="106355" spans="1:7">
      <c r="A106355">
        <v>106353</v>
      </c>
      <c r="B106355">
        <v>2</v>
      </c>
      <c r="C106355" s="1" t="s">
        <v>23</v>
      </c>
      <c r="D106355">
        <v>37</v>
      </c>
      <c r="E106355">
        <v>128</v>
      </c>
      <c r="F106355">
        <v>347489</v>
      </c>
      <c r="G106355">
        <v>346</v>
      </c>
    </row>
    <row r="106356" spans="1:7">
      <c r="A106356">
        <v>106354</v>
      </c>
      <c r="B106356">
        <v>2</v>
      </c>
      <c r="C106356" s="1" t="s">
        <v>23</v>
      </c>
      <c r="D106356">
        <v>37</v>
      </c>
      <c r="E106356">
        <v>128</v>
      </c>
      <c r="F106356">
        <v>362967</v>
      </c>
      <c r="G106356">
        <v>346</v>
      </c>
    </row>
    <row r="106357" spans="1:7">
      <c r="A106357">
        <v>106355</v>
      </c>
      <c r="B106357">
        <v>2</v>
      </c>
      <c r="C106357" s="1" t="s">
        <v>23</v>
      </c>
      <c r="D106357">
        <v>37</v>
      </c>
      <c r="E106357">
        <v>128</v>
      </c>
      <c r="F106357">
        <v>342683</v>
      </c>
      <c r="G106357">
        <v>341</v>
      </c>
    </row>
    <row r="106358" spans="1:7">
      <c r="A106358">
        <v>106356</v>
      </c>
      <c r="B106358">
        <v>2</v>
      </c>
      <c r="C106358" s="1" t="s">
        <v>23</v>
      </c>
      <c r="D106358">
        <v>37</v>
      </c>
      <c r="E106358">
        <v>128</v>
      </c>
      <c r="F106358">
        <v>369075</v>
      </c>
      <c r="G106358">
        <v>368</v>
      </c>
    </row>
    <row r="106359" spans="1:7">
      <c r="A106359">
        <v>106357</v>
      </c>
      <c r="B106359">
        <v>2</v>
      </c>
      <c r="C106359" s="1" t="s">
        <v>23</v>
      </c>
      <c r="D106359">
        <v>37</v>
      </c>
      <c r="E106359">
        <v>128</v>
      </c>
      <c r="F106359">
        <v>342939</v>
      </c>
      <c r="G106359">
        <v>342</v>
      </c>
    </row>
    <row r="106360" spans="1:7">
      <c r="A106360">
        <v>106358</v>
      </c>
      <c r="B106360">
        <v>2</v>
      </c>
      <c r="C106360" s="1" t="s">
        <v>23</v>
      </c>
      <c r="D106360">
        <v>37</v>
      </c>
      <c r="E106360">
        <v>128</v>
      </c>
      <c r="F106360">
        <v>368417</v>
      </c>
      <c r="G106360">
        <v>369</v>
      </c>
    </row>
    <row r="106361" spans="1:7">
      <c r="A106361">
        <v>106359</v>
      </c>
      <c r="B106361">
        <v>2</v>
      </c>
      <c r="C106361" s="1" t="s">
        <v>23</v>
      </c>
      <c r="D106361">
        <v>37</v>
      </c>
      <c r="E106361">
        <v>128</v>
      </c>
      <c r="F106361">
        <v>331041</v>
      </c>
      <c r="G106361">
        <v>331</v>
      </c>
    </row>
    <row r="106362" spans="1:7">
      <c r="A106362">
        <v>106360</v>
      </c>
      <c r="B106362">
        <v>2</v>
      </c>
      <c r="C106362" s="1" t="s">
        <v>23</v>
      </c>
      <c r="D106362">
        <v>37</v>
      </c>
      <c r="E106362">
        <v>128</v>
      </c>
      <c r="F106362">
        <v>367516</v>
      </c>
      <c r="G106362">
        <v>350</v>
      </c>
    </row>
    <row r="106363" spans="1:7">
      <c r="A106363">
        <v>106361</v>
      </c>
      <c r="B106363">
        <v>2</v>
      </c>
      <c r="C106363" s="1" t="s">
        <v>23</v>
      </c>
      <c r="D106363">
        <v>37</v>
      </c>
      <c r="E106363">
        <v>128</v>
      </c>
      <c r="F106363">
        <v>341435</v>
      </c>
      <c r="G106363">
        <v>339</v>
      </c>
    </row>
    <row r="106364" spans="1:7">
      <c r="A106364">
        <v>106362</v>
      </c>
      <c r="B106364">
        <v>2</v>
      </c>
      <c r="C106364" s="1" t="s">
        <v>23</v>
      </c>
      <c r="D106364">
        <v>37</v>
      </c>
      <c r="E106364">
        <v>128</v>
      </c>
      <c r="F106364">
        <v>363079</v>
      </c>
      <c r="G106364">
        <v>361</v>
      </c>
    </row>
    <row r="106365" spans="1:7">
      <c r="A106365">
        <v>106363</v>
      </c>
      <c r="B106365">
        <v>2</v>
      </c>
      <c r="C106365" s="1" t="s">
        <v>23</v>
      </c>
      <c r="D106365">
        <v>37</v>
      </c>
      <c r="E106365">
        <v>128</v>
      </c>
      <c r="F106365">
        <v>34929</v>
      </c>
      <c r="G106365">
        <v>348</v>
      </c>
    </row>
    <row r="106366" spans="1:7">
      <c r="A106366">
        <v>106364</v>
      </c>
      <c r="B106366">
        <v>2</v>
      </c>
      <c r="C106366" s="1" t="s">
        <v>23</v>
      </c>
      <c r="D106366">
        <v>37</v>
      </c>
      <c r="E106366">
        <v>128</v>
      </c>
      <c r="F106366">
        <v>332873</v>
      </c>
      <c r="G106366">
        <v>331</v>
      </c>
    </row>
    <row r="106367" spans="1:7">
      <c r="A106367">
        <v>106365</v>
      </c>
      <c r="B106367">
        <v>2</v>
      </c>
      <c r="C106367" s="1" t="s">
        <v>23</v>
      </c>
      <c r="D106367">
        <v>37</v>
      </c>
      <c r="E106367">
        <v>128</v>
      </c>
      <c r="F106367">
        <v>345547</v>
      </c>
      <c r="G106367">
        <v>345</v>
      </c>
    </row>
    <row r="106368" spans="1:7">
      <c r="A106368">
        <v>106366</v>
      </c>
      <c r="B106368">
        <v>2</v>
      </c>
      <c r="C106368" s="1" t="s">
        <v>23</v>
      </c>
      <c r="D106368">
        <v>37</v>
      </c>
      <c r="E106368">
        <v>128</v>
      </c>
      <c r="F106368">
        <v>381447</v>
      </c>
      <c r="G106368">
        <v>375</v>
      </c>
    </row>
    <row r="106369" spans="1:7">
      <c r="A106369">
        <v>106367</v>
      </c>
      <c r="B106369">
        <v>2</v>
      </c>
      <c r="C106369" s="1" t="s">
        <v>23</v>
      </c>
      <c r="D106369">
        <v>37</v>
      </c>
      <c r="E106369">
        <v>128</v>
      </c>
      <c r="F106369">
        <v>319489</v>
      </c>
      <c r="G106369">
        <v>319</v>
      </c>
    </row>
    <row r="106370" spans="1:7">
      <c r="A106370">
        <v>106368</v>
      </c>
      <c r="B106370">
        <v>2</v>
      </c>
      <c r="C106370" s="1" t="s">
        <v>23</v>
      </c>
      <c r="D106370">
        <v>37</v>
      </c>
      <c r="E106370">
        <v>128</v>
      </c>
      <c r="F106370">
        <v>358219</v>
      </c>
      <c r="G106370">
        <v>357</v>
      </c>
    </row>
    <row r="106371" spans="1:7">
      <c r="A106371">
        <v>106369</v>
      </c>
      <c r="B106371">
        <v>2</v>
      </c>
      <c r="C106371" s="1" t="s">
        <v>23</v>
      </c>
      <c r="D106371">
        <v>37</v>
      </c>
      <c r="E106371">
        <v>128</v>
      </c>
      <c r="F106371">
        <v>326177</v>
      </c>
      <c r="G106371">
        <v>325</v>
      </c>
    </row>
    <row r="106372" spans="1:7">
      <c r="A106372">
        <v>106370</v>
      </c>
      <c r="B106372">
        <v>2</v>
      </c>
      <c r="C106372" s="1" t="s">
        <v>23</v>
      </c>
      <c r="D106372">
        <v>37</v>
      </c>
      <c r="E106372">
        <v>128</v>
      </c>
      <c r="F106372">
        <v>358657</v>
      </c>
      <c r="G106372">
        <v>357</v>
      </c>
    </row>
    <row r="106373" spans="1:7">
      <c r="A106373">
        <v>106371</v>
      </c>
      <c r="B106373">
        <v>2</v>
      </c>
      <c r="C106373" s="1" t="s">
        <v>23</v>
      </c>
      <c r="D106373">
        <v>37</v>
      </c>
      <c r="E106373">
        <v>128</v>
      </c>
      <c r="F106373">
        <v>384385</v>
      </c>
      <c r="G106373">
        <v>386</v>
      </c>
    </row>
    <row r="106374" spans="1:7">
      <c r="A106374">
        <v>106372</v>
      </c>
      <c r="B106374">
        <v>2</v>
      </c>
      <c r="C106374" s="1" t="s">
        <v>23</v>
      </c>
      <c r="D106374">
        <v>37</v>
      </c>
      <c r="E106374">
        <v>128</v>
      </c>
      <c r="F106374">
        <v>355374</v>
      </c>
      <c r="G106374">
        <v>355</v>
      </c>
    </row>
    <row r="106375" spans="1:7">
      <c r="A106375">
        <v>106373</v>
      </c>
      <c r="B106375">
        <v>2</v>
      </c>
      <c r="C106375" s="1" t="s">
        <v>23</v>
      </c>
      <c r="D106375">
        <v>37</v>
      </c>
      <c r="E106375">
        <v>128</v>
      </c>
      <c r="F106375">
        <v>353242</v>
      </c>
      <c r="G106375">
        <v>349</v>
      </c>
    </row>
    <row r="106376" spans="1:7">
      <c r="A106376">
        <v>106374</v>
      </c>
      <c r="B106376">
        <v>2</v>
      </c>
      <c r="C106376" s="1" t="s">
        <v>23</v>
      </c>
      <c r="D106376">
        <v>37</v>
      </c>
      <c r="E106376">
        <v>128</v>
      </c>
      <c r="F106376">
        <v>344983</v>
      </c>
      <c r="G106376">
        <v>344</v>
      </c>
    </row>
    <row r="106377" spans="1:7">
      <c r="A106377">
        <v>106375</v>
      </c>
      <c r="B106377">
        <v>2</v>
      </c>
      <c r="C106377" s="1" t="s">
        <v>23</v>
      </c>
      <c r="D106377">
        <v>37</v>
      </c>
      <c r="E106377">
        <v>128</v>
      </c>
      <c r="F106377">
        <v>346793</v>
      </c>
      <c r="G106377">
        <v>346</v>
      </c>
    </row>
    <row r="106378" spans="1:7">
      <c r="A106378">
        <v>106376</v>
      </c>
      <c r="B106378">
        <v>2</v>
      </c>
      <c r="C106378" s="1" t="s">
        <v>23</v>
      </c>
      <c r="D106378">
        <v>37</v>
      </c>
      <c r="E106378">
        <v>128</v>
      </c>
      <c r="F106378">
        <v>363535</v>
      </c>
      <c r="G106378">
        <v>363</v>
      </c>
    </row>
    <row r="106379" spans="1:7">
      <c r="A106379">
        <v>106377</v>
      </c>
      <c r="B106379">
        <v>2</v>
      </c>
      <c r="C106379" s="1" t="s">
        <v>23</v>
      </c>
      <c r="D106379">
        <v>37</v>
      </c>
      <c r="E106379">
        <v>128</v>
      </c>
      <c r="F106379">
        <v>329761</v>
      </c>
      <c r="G106379">
        <v>329</v>
      </c>
    </row>
    <row r="106380" spans="1:7">
      <c r="A106380">
        <v>106378</v>
      </c>
      <c r="B106380">
        <v>2</v>
      </c>
      <c r="C106380" s="1" t="s">
        <v>23</v>
      </c>
      <c r="D106380">
        <v>37</v>
      </c>
      <c r="E106380">
        <v>128</v>
      </c>
      <c r="F106380">
        <v>33447</v>
      </c>
      <c r="G106380">
        <v>333</v>
      </c>
    </row>
    <row r="106381" spans="1:7">
      <c r="A106381">
        <v>106379</v>
      </c>
      <c r="B106381">
        <v>2</v>
      </c>
      <c r="C106381" s="1" t="s">
        <v>23</v>
      </c>
      <c r="D106381">
        <v>37</v>
      </c>
      <c r="E106381">
        <v>128</v>
      </c>
      <c r="F106381">
        <v>36164</v>
      </c>
      <c r="G106381">
        <v>359</v>
      </c>
    </row>
    <row r="106382" spans="1:7">
      <c r="A106382">
        <v>106380</v>
      </c>
      <c r="B106382">
        <v>2</v>
      </c>
      <c r="C106382" s="1" t="s">
        <v>23</v>
      </c>
      <c r="D106382">
        <v>37</v>
      </c>
      <c r="E106382">
        <v>128</v>
      </c>
      <c r="F106382">
        <v>368313</v>
      </c>
      <c r="G106382">
        <v>368</v>
      </c>
    </row>
    <row r="106383" spans="1:7">
      <c r="A106383">
        <v>106381</v>
      </c>
      <c r="B106383">
        <v>2</v>
      </c>
      <c r="C106383" s="1" t="s">
        <v>23</v>
      </c>
      <c r="D106383">
        <v>37</v>
      </c>
      <c r="E106383">
        <v>128</v>
      </c>
      <c r="F106383">
        <v>33971</v>
      </c>
      <c r="G106383">
        <v>338</v>
      </c>
    </row>
    <row r="106384" spans="1:7">
      <c r="A106384">
        <v>106382</v>
      </c>
      <c r="B106384">
        <v>2</v>
      </c>
      <c r="C106384" s="1" t="s">
        <v>23</v>
      </c>
      <c r="D106384">
        <v>37</v>
      </c>
      <c r="E106384">
        <v>128</v>
      </c>
      <c r="F106384">
        <v>330456</v>
      </c>
      <c r="G106384">
        <v>331</v>
      </c>
    </row>
    <row r="106385" spans="1:7">
      <c r="A106385">
        <v>106383</v>
      </c>
      <c r="B106385">
        <v>2</v>
      </c>
      <c r="C106385" s="1" t="s">
        <v>23</v>
      </c>
      <c r="D106385">
        <v>37</v>
      </c>
      <c r="E106385">
        <v>128</v>
      </c>
      <c r="F106385">
        <v>356206</v>
      </c>
      <c r="G106385">
        <v>357</v>
      </c>
    </row>
    <row r="106386" spans="1:7">
      <c r="A106386">
        <v>106384</v>
      </c>
      <c r="B106386">
        <v>2</v>
      </c>
      <c r="C106386" s="1" t="s">
        <v>23</v>
      </c>
      <c r="D106386">
        <v>37</v>
      </c>
      <c r="E106386">
        <v>128</v>
      </c>
      <c r="F106386">
        <v>340879</v>
      </c>
      <c r="G106386">
        <v>340</v>
      </c>
    </row>
    <row r="106387" spans="1:7">
      <c r="A106387">
        <v>106385</v>
      </c>
      <c r="B106387">
        <v>2</v>
      </c>
      <c r="C106387" s="1" t="s">
        <v>23</v>
      </c>
      <c r="D106387">
        <v>37</v>
      </c>
      <c r="E106387">
        <v>128</v>
      </c>
      <c r="F106387">
        <v>390918</v>
      </c>
      <c r="G106387">
        <v>385</v>
      </c>
    </row>
    <row r="106388" spans="1:7">
      <c r="A106388">
        <v>106386</v>
      </c>
      <c r="B106388">
        <v>2</v>
      </c>
      <c r="C106388" s="1" t="s">
        <v>23</v>
      </c>
      <c r="D106388">
        <v>37</v>
      </c>
      <c r="E106388">
        <v>128</v>
      </c>
      <c r="F106388">
        <v>369072</v>
      </c>
      <c r="G106388">
        <v>366</v>
      </c>
    </row>
    <row r="106389" spans="1:7">
      <c r="A106389">
        <v>106387</v>
      </c>
      <c r="B106389">
        <v>2</v>
      </c>
      <c r="C106389" s="1" t="s">
        <v>23</v>
      </c>
      <c r="D106389">
        <v>37</v>
      </c>
      <c r="E106389">
        <v>128</v>
      </c>
      <c r="F106389">
        <v>338399</v>
      </c>
      <c r="G106389">
        <v>338</v>
      </c>
    </row>
    <row r="106390" spans="1:7">
      <c r="A106390">
        <v>106388</v>
      </c>
      <c r="B106390">
        <v>2</v>
      </c>
      <c r="C106390" s="1" t="s">
        <v>23</v>
      </c>
      <c r="D106390">
        <v>37</v>
      </c>
      <c r="E106390">
        <v>128</v>
      </c>
      <c r="F106390">
        <v>392594</v>
      </c>
      <c r="G106390">
        <v>391</v>
      </c>
    </row>
    <row r="106391" spans="1:7">
      <c r="A106391">
        <v>106389</v>
      </c>
      <c r="B106391">
        <v>2</v>
      </c>
      <c r="C106391" s="1" t="s">
        <v>23</v>
      </c>
      <c r="D106391">
        <v>37</v>
      </c>
      <c r="E106391">
        <v>128</v>
      </c>
      <c r="F106391">
        <v>369225</v>
      </c>
      <c r="G106391">
        <v>368</v>
      </c>
    </row>
    <row r="106392" spans="1:7">
      <c r="A106392">
        <v>106390</v>
      </c>
      <c r="B106392">
        <v>2</v>
      </c>
      <c r="C106392" s="1" t="s">
        <v>23</v>
      </c>
      <c r="D106392">
        <v>37</v>
      </c>
      <c r="E106392">
        <v>128</v>
      </c>
      <c r="F106392">
        <v>355047</v>
      </c>
      <c r="G106392">
        <v>354</v>
      </c>
    </row>
    <row r="106393" spans="1:7">
      <c r="A106393">
        <v>106391</v>
      </c>
      <c r="B106393">
        <v>2</v>
      </c>
      <c r="C106393" s="1" t="s">
        <v>23</v>
      </c>
      <c r="D106393">
        <v>37</v>
      </c>
      <c r="E106393">
        <v>128</v>
      </c>
      <c r="F106393">
        <v>344288</v>
      </c>
      <c r="G106393">
        <v>345</v>
      </c>
    </row>
    <row r="106394" spans="1:7">
      <c r="A106394">
        <v>106392</v>
      </c>
      <c r="B106394">
        <v>2</v>
      </c>
      <c r="C106394" s="1" t="s">
        <v>23</v>
      </c>
      <c r="D106394">
        <v>37</v>
      </c>
      <c r="E106394">
        <v>128</v>
      </c>
      <c r="F106394">
        <v>360833</v>
      </c>
      <c r="G106394">
        <v>360</v>
      </c>
    </row>
    <row r="106395" spans="1:7">
      <c r="A106395">
        <v>106393</v>
      </c>
      <c r="B106395">
        <v>2</v>
      </c>
      <c r="C106395" s="1" t="s">
        <v>23</v>
      </c>
      <c r="D106395">
        <v>37</v>
      </c>
      <c r="E106395">
        <v>128</v>
      </c>
      <c r="F106395">
        <v>342172</v>
      </c>
      <c r="G106395">
        <v>340</v>
      </c>
    </row>
    <row r="106396" spans="1:7">
      <c r="A106396">
        <v>106394</v>
      </c>
      <c r="B106396">
        <v>2</v>
      </c>
      <c r="C106396" s="1" t="s">
        <v>23</v>
      </c>
      <c r="D106396">
        <v>37</v>
      </c>
      <c r="E106396">
        <v>128</v>
      </c>
      <c r="F106396">
        <v>337155</v>
      </c>
      <c r="G106396">
        <v>337</v>
      </c>
    </row>
    <row r="106397" spans="1:7">
      <c r="A106397">
        <v>106395</v>
      </c>
      <c r="B106397">
        <v>2</v>
      </c>
      <c r="C106397" s="1" t="s">
        <v>23</v>
      </c>
      <c r="D106397">
        <v>37</v>
      </c>
      <c r="E106397">
        <v>128</v>
      </c>
      <c r="F106397">
        <v>399523</v>
      </c>
      <c r="G106397">
        <v>390</v>
      </c>
    </row>
    <row r="106398" spans="1:7">
      <c r="A106398">
        <v>106396</v>
      </c>
      <c r="B106398">
        <v>2</v>
      </c>
      <c r="C106398" s="1" t="s">
        <v>23</v>
      </c>
      <c r="D106398">
        <v>37</v>
      </c>
      <c r="E106398">
        <v>128</v>
      </c>
      <c r="F106398">
        <v>344385</v>
      </c>
      <c r="G106398">
        <v>343</v>
      </c>
    </row>
    <row r="106399" spans="1:7">
      <c r="A106399">
        <v>106397</v>
      </c>
      <c r="B106399">
        <v>2</v>
      </c>
      <c r="C106399" s="1" t="s">
        <v>23</v>
      </c>
      <c r="D106399">
        <v>37</v>
      </c>
      <c r="E106399">
        <v>128</v>
      </c>
      <c r="F106399">
        <v>340852</v>
      </c>
      <c r="G106399">
        <v>339</v>
      </c>
    </row>
    <row r="106400" spans="1:7">
      <c r="A106400">
        <v>106398</v>
      </c>
      <c r="B106400">
        <v>2</v>
      </c>
      <c r="C106400" s="1" t="s">
        <v>23</v>
      </c>
      <c r="D106400">
        <v>37</v>
      </c>
      <c r="E106400">
        <v>128</v>
      </c>
      <c r="F106400">
        <v>338676</v>
      </c>
      <c r="G106400">
        <v>338</v>
      </c>
    </row>
    <row r="106401" spans="1:7">
      <c r="A106401">
        <v>106399</v>
      </c>
      <c r="B106401">
        <v>2</v>
      </c>
      <c r="C106401" s="1" t="s">
        <v>23</v>
      </c>
      <c r="D106401">
        <v>37</v>
      </c>
      <c r="E106401">
        <v>128</v>
      </c>
      <c r="F106401">
        <v>346573</v>
      </c>
      <c r="G106401">
        <v>346</v>
      </c>
    </row>
    <row r="106402" spans="1:7">
      <c r="A106402">
        <v>106400</v>
      </c>
      <c r="B106402">
        <v>2</v>
      </c>
      <c r="C106402" s="1" t="s">
        <v>23</v>
      </c>
      <c r="D106402">
        <v>37</v>
      </c>
      <c r="E106402">
        <v>128</v>
      </c>
      <c r="F106402">
        <v>329438</v>
      </c>
      <c r="G106402">
        <v>328</v>
      </c>
    </row>
    <row r="106403" spans="1:7">
      <c r="A106403">
        <v>106401</v>
      </c>
      <c r="B106403">
        <v>2</v>
      </c>
      <c r="C106403" s="1" t="s">
        <v>23</v>
      </c>
      <c r="D106403">
        <v>37</v>
      </c>
      <c r="E106403">
        <v>128</v>
      </c>
      <c r="F106403">
        <v>337933</v>
      </c>
      <c r="G106403">
        <v>337</v>
      </c>
    </row>
    <row r="106404" spans="1:7">
      <c r="A106404">
        <v>106402</v>
      </c>
      <c r="B106404">
        <v>2</v>
      </c>
      <c r="C106404" s="1" t="s">
        <v>23</v>
      </c>
      <c r="D106404">
        <v>37</v>
      </c>
      <c r="E106404">
        <v>128</v>
      </c>
      <c r="F106404">
        <v>331932</v>
      </c>
      <c r="G106404">
        <v>331</v>
      </c>
    </row>
    <row r="106405" spans="1:7">
      <c r="A106405">
        <v>106403</v>
      </c>
      <c r="B106405">
        <v>2</v>
      </c>
      <c r="C106405" s="1" t="s">
        <v>23</v>
      </c>
      <c r="D106405">
        <v>37</v>
      </c>
      <c r="E106405">
        <v>128</v>
      </c>
      <c r="F106405">
        <v>384202</v>
      </c>
      <c r="G106405">
        <v>379</v>
      </c>
    </row>
    <row r="106406" spans="1:7">
      <c r="A106406">
        <v>106404</v>
      </c>
      <c r="B106406">
        <v>2</v>
      </c>
      <c r="C106406" s="1" t="s">
        <v>23</v>
      </c>
      <c r="D106406">
        <v>37</v>
      </c>
      <c r="E106406">
        <v>128</v>
      </c>
      <c r="F106406">
        <v>346581</v>
      </c>
      <c r="G106406">
        <v>343</v>
      </c>
    </row>
    <row r="106407" spans="1:7">
      <c r="A106407">
        <v>106405</v>
      </c>
      <c r="B106407">
        <v>2</v>
      </c>
      <c r="C106407" s="1" t="s">
        <v>23</v>
      </c>
      <c r="D106407">
        <v>37</v>
      </c>
      <c r="E106407">
        <v>128</v>
      </c>
      <c r="F106407">
        <v>35338</v>
      </c>
      <c r="G106407">
        <v>353</v>
      </c>
    </row>
    <row r="106408" spans="1:7">
      <c r="A106408">
        <v>106406</v>
      </c>
      <c r="B106408">
        <v>2</v>
      </c>
      <c r="C106408" s="1" t="s">
        <v>23</v>
      </c>
      <c r="D106408">
        <v>37</v>
      </c>
      <c r="E106408">
        <v>128</v>
      </c>
      <c r="F106408">
        <v>372376</v>
      </c>
      <c r="G106408">
        <v>370</v>
      </c>
    </row>
    <row r="106409" spans="1:7">
      <c r="A106409">
        <v>106407</v>
      </c>
      <c r="B106409">
        <v>2</v>
      </c>
      <c r="C106409" s="1" t="s">
        <v>23</v>
      </c>
      <c r="D106409">
        <v>37</v>
      </c>
      <c r="E106409">
        <v>128</v>
      </c>
      <c r="F106409">
        <v>348348</v>
      </c>
      <c r="G106409">
        <v>337</v>
      </c>
    </row>
    <row r="106410" spans="1:7">
      <c r="A106410">
        <v>106408</v>
      </c>
      <c r="B106410">
        <v>2</v>
      </c>
      <c r="C106410" s="1" t="s">
        <v>23</v>
      </c>
      <c r="D106410">
        <v>37</v>
      </c>
      <c r="E106410">
        <v>128</v>
      </c>
      <c r="F106410">
        <v>337348</v>
      </c>
      <c r="G106410">
        <v>335</v>
      </c>
    </row>
    <row r="106411" spans="1:7">
      <c r="A106411">
        <v>106409</v>
      </c>
      <c r="B106411">
        <v>2</v>
      </c>
      <c r="C106411" s="1" t="s">
        <v>23</v>
      </c>
      <c r="D106411">
        <v>37</v>
      </c>
      <c r="E106411">
        <v>128</v>
      </c>
      <c r="F106411">
        <v>366199</v>
      </c>
      <c r="G106411">
        <v>364</v>
      </c>
    </row>
    <row r="106412" spans="1:7">
      <c r="A106412">
        <v>106410</v>
      </c>
      <c r="B106412">
        <v>2</v>
      </c>
      <c r="C106412" s="1" t="s">
        <v>23</v>
      </c>
      <c r="D106412">
        <v>37</v>
      </c>
      <c r="E106412">
        <v>128</v>
      </c>
      <c r="F106412">
        <v>362544</v>
      </c>
      <c r="G106412">
        <v>360</v>
      </c>
    </row>
    <row r="106413" spans="1:7">
      <c r="A106413">
        <v>106411</v>
      </c>
      <c r="B106413">
        <v>2</v>
      </c>
      <c r="C106413" s="1" t="s">
        <v>23</v>
      </c>
      <c r="D106413">
        <v>37</v>
      </c>
      <c r="E106413">
        <v>128</v>
      </c>
      <c r="F106413">
        <v>330583</v>
      </c>
      <c r="G106413">
        <v>329</v>
      </c>
    </row>
    <row r="106414" spans="1:7">
      <c r="A106414">
        <v>106412</v>
      </c>
      <c r="B106414">
        <v>2</v>
      </c>
      <c r="C106414" s="1" t="s">
        <v>23</v>
      </c>
      <c r="D106414">
        <v>37</v>
      </c>
      <c r="E106414">
        <v>128</v>
      </c>
      <c r="F106414">
        <v>345718</v>
      </c>
      <c r="G106414">
        <v>343</v>
      </c>
    </row>
    <row r="106415" spans="1:7">
      <c r="A106415">
        <v>106413</v>
      </c>
      <c r="B106415">
        <v>2</v>
      </c>
      <c r="C106415" s="1" t="s">
        <v>23</v>
      </c>
      <c r="D106415">
        <v>37</v>
      </c>
      <c r="E106415">
        <v>128</v>
      </c>
      <c r="F106415">
        <v>363815</v>
      </c>
      <c r="G106415">
        <v>362</v>
      </c>
    </row>
    <row r="106416" spans="1:7">
      <c r="A106416">
        <v>106414</v>
      </c>
      <c r="B106416">
        <v>2</v>
      </c>
      <c r="C106416" s="1" t="s">
        <v>23</v>
      </c>
      <c r="D106416">
        <v>37</v>
      </c>
      <c r="E106416">
        <v>128</v>
      </c>
      <c r="F106416">
        <v>32225</v>
      </c>
      <c r="G106416">
        <v>321</v>
      </c>
    </row>
    <row r="106417" spans="1:7">
      <c r="A106417">
        <v>106415</v>
      </c>
      <c r="B106417">
        <v>2</v>
      </c>
      <c r="C106417" s="1" t="s">
        <v>23</v>
      </c>
      <c r="D106417">
        <v>37</v>
      </c>
      <c r="E106417">
        <v>128</v>
      </c>
      <c r="F106417">
        <v>326379</v>
      </c>
      <c r="G106417">
        <v>326</v>
      </c>
    </row>
    <row r="106418" spans="1:7">
      <c r="A106418">
        <v>106416</v>
      </c>
      <c r="B106418">
        <v>2</v>
      </c>
      <c r="C106418" s="1" t="s">
        <v>23</v>
      </c>
      <c r="D106418">
        <v>37</v>
      </c>
      <c r="E106418">
        <v>128</v>
      </c>
      <c r="F106418">
        <v>341265</v>
      </c>
      <c r="G106418">
        <v>337</v>
      </c>
    </row>
    <row r="106419" spans="1:7">
      <c r="A106419">
        <v>106417</v>
      </c>
      <c r="B106419">
        <v>2</v>
      </c>
      <c r="C106419" s="1" t="s">
        <v>23</v>
      </c>
      <c r="D106419">
        <v>37</v>
      </c>
      <c r="E106419">
        <v>128</v>
      </c>
      <c r="F106419">
        <v>366748</v>
      </c>
      <c r="G106419">
        <v>366</v>
      </c>
    </row>
    <row r="106420" spans="1:7">
      <c r="A106420">
        <v>106418</v>
      </c>
      <c r="B106420">
        <v>2</v>
      </c>
      <c r="C106420" s="1" t="s">
        <v>23</v>
      </c>
      <c r="D106420">
        <v>37</v>
      </c>
      <c r="E106420">
        <v>128</v>
      </c>
      <c r="F106420">
        <v>369386</v>
      </c>
      <c r="G106420">
        <v>368</v>
      </c>
    </row>
    <row r="106421" spans="1:7">
      <c r="A106421">
        <v>106419</v>
      </c>
      <c r="B106421">
        <v>2</v>
      </c>
      <c r="C106421" s="1" t="s">
        <v>23</v>
      </c>
      <c r="D106421">
        <v>37</v>
      </c>
      <c r="E106421">
        <v>128</v>
      </c>
      <c r="F106421">
        <v>329476</v>
      </c>
      <c r="G106421">
        <v>326</v>
      </c>
    </row>
    <row r="106422" spans="1:7">
      <c r="A106422">
        <v>106420</v>
      </c>
      <c r="B106422">
        <v>2</v>
      </c>
      <c r="C106422" s="1" t="s">
        <v>23</v>
      </c>
      <c r="D106422">
        <v>37</v>
      </c>
      <c r="E106422">
        <v>128</v>
      </c>
      <c r="F106422">
        <v>379152</v>
      </c>
      <c r="G106422">
        <v>376</v>
      </c>
    </row>
    <row r="106423" spans="1:7">
      <c r="A106423">
        <v>106421</v>
      </c>
      <c r="B106423">
        <v>2</v>
      </c>
      <c r="C106423" s="1" t="s">
        <v>23</v>
      </c>
      <c r="D106423">
        <v>37</v>
      </c>
      <c r="E106423">
        <v>128</v>
      </c>
      <c r="F106423">
        <v>318151</v>
      </c>
      <c r="G106423">
        <v>318</v>
      </c>
    </row>
    <row r="106424" spans="1:7">
      <c r="A106424">
        <v>106422</v>
      </c>
      <c r="B106424">
        <v>2</v>
      </c>
      <c r="C106424" s="1" t="s">
        <v>23</v>
      </c>
      <c r="D106424">
        <v>37</v>
      </c>
      <c r="E106424">
        <v>128</v>
      </c>
      <c r="F106424">
        <v>429111</v>
      </c>
      <c r="G106424">
        <v>430</v>
      </c>
    </row>
    <row r="106425" spans="1:7">
      <c r="A106425">
        <v>106423</v>
      </c>
      <c r="B106425">
        <v>2</v>
      </c>
      <c r="C106425" s="1" t="s">
        <v>23</v>
      </c>
      <c r="D106425">
        <v>37</v>
      </c>
      <c r="E106425">
        <v>128</v>
      </c>
      <c r="F106425">
        <v>323545</v>
      </c>
      <c r="G106425">
        <v>322</v>
      </c>
    </row>
    <row r="106426" spans="1:7">
      <c r="A106426">
        <v>106424</v>
      </c>
      <c r="B106426">
        <v>2</v>
      </c>
      <c r="C106426" s="1" t="s">
        <v>23</v>
      </c>
      <c r="D106426">
        <v>37</v>
      </c>
      <c r="E106426">
        <v>128</v>
      </c>
      <c r="F106426">
        <v>37861</v>
      </c>
      <c r="G106426">
        <v>378</v>
      </c>
    </row>
    <row r="106427" spans="1:7">
      <c r="A106427">
        <v>106425</v>
      </c>
      <c r="B106427">
        <v>2</v>
      </c>
      <c r="C106427" s="1" t="s">
        <v>23</v>
      </c>
      <c r="D106427">
        <v>37</v>
      </c>
      <c r="E106427">
        <v>128</v>
      </c>
      <c r="F106427">
        <v>362663</v>
      </c>
      <c r="G106427">
        <v>362</v>
      </c>
    </row>
    <row r="106428" spans="1:7">
      <c r="A106428">
        <v>106426</v>
      </c>
      <c r="B106428">
        <v>2</v>
      </c>
      <c r="C106428" s="1" t="s">
        <v>23</v>
      </c>
      <c r="D106428">
        <v>37</v>
      </c>
      <c r="E106428">
        <v>128</v>
      </c>
      <c r="F106428">
        <v>340646</v>
      </c>
      <c r="G106428">
        <v>340</v>
      </c>
    </row>
    <row r="106429" spans="1:7">
      <c r="A106429">
        <v>106427</v>
      </c>
      <c r="B106429">
        <v>2</v>
      </c>
      <c r="C106429" s="1" t="s">
        <v>23</v>
      </c>
      <c r="D106429">
        <v>37</v>
      </c>
      <c r="E106429">
        <v>128</v>
      </c>
      <c r="F106429">
        <v>327898</v>
      </c>
      <c r="G106429">
        <v>327</v>
      </c>
    </row>
    <row r="106430" spans="1:7">
      <c r="A106430">
        <v>106428</v>
      </c>
      <c r="B106430">
        <v>2</v>
      </c>
      <c r="C106430" s="1" t="s">
        <v>23</v>
      </c>
      <c r="D106430">
        <v>37</v>
      </c>
      <c r="E106430">
        <v>128</v>
      </c>
      <c r="F106430">
        <v>373681</v>
      </c>
      <c r="G106430">
        <v>374</v>
      </c>
    </row>
    <row r="106431" spans="1:7">
      <c r="A106431">
        <v>106429</v>
      </c>
      <c r="B106431">
        <v>2</v>
      </c>
      <c r="C106431" s="1" t="s">
        <v>23</v>
      </c>
      <c r="D106431">
        <v>37</v>
      </c>
      <c r="E106431">
        <v>128</v>
      </c>
      <c r="F106431">
        <v>614768</v>
      </c>
      <c r="G106431">
        <v>669</v>
      </c>
    </row>
    <row r="106432" spans="1:7">
      <c r="A106432">
        <v>106430</v>
      </c>
      <c r="B106432">
        <v>2</v>
      </c>
      <c r="C106432" s="1" t="s">
        <v>23</v>
      </c>
      <c r="D106432">
        <v>37</v>
      </c>
      <c r="E106432">
        <v>128</v>
      </c>
      <c r="F106432">
        <v>347721</v>
      </c>
      <c r="G106432">
        <v>347</v>
      </c>
    </row>
    <row r="106433" spans="1:7">
      <c r="A106433">
        <v>106431</v>
      </c>
      <c r="B106433">
        <v>2</v>
      </c>
      <c r="C106433" s="1" t="s">
        <v>23</v>
      </c>
      <c r="D106433">
        <v>37</v>
      </c>
      <c r="E106433">
        <v>128</v>
      </c>
      <c r="F106433">
        <v>400611</v>
      </c>
      <c r="G106433">
        <v>386</v>
      </c>
    </row>
    <row r="106434" spans="1:7">
      <c r="A106434">
        <v>106432</v>
      </c>
      <c r="B106434">
        <v>2</v>
      </c>
      <c r="C106434" s="1" t="s">
        <v>23</v>
      </c>
      <c r="D106434">
        <v>37</v>
      </c>
      <c r="E106434">
        <v>128</v>
      </c>
      <c r="F106434">
        <v>344069</v>
      </c>
      <c r="G106434">
        <v>344</v>
      </c>
    </row>
    <row r="106435" spans="1:7">
      <c r="A106435">
        <v>106433</v>
      </c>
      <c r="B106435">
        <v>2</v>
      </c>
      <c r="C106435" s="1" t="s">
        <v>23</v>
      </c>
      <c r="D106435">
        <v>37</v>
      </c>
      <c r="E106435">
        <v>128</v>
      </c>
      <c r="F106435">
        <v>353544</v>
      </c>
      <c r="G106435">
        <v>352</v>
      </c>
    </row>
    <row r="106436" spans="1:7">
      <c r="A106436">
        <v>106434</v>
      </c>
      <c r="B106436">
        <v>2</v>
      </c>
      <c r="C106436" s="1" t="s">
        <v>23</v>
      </c>
      <c r="D106436">
        <v>37</v>
      </c>
      <c r="E106436">
        <v>128</v>
      </c>
      <c r="F106436">
        <v>361804</v>
      </c>
      <c r="G106436">
        <v>361</v>
      </c>
    </row>
    <row r="106437" spans="1:7">
      <c r="A106437">
        <v>106435</v>
      </c>
      <c r="B106437">
        <v>2</v>
      </c>
      <c r="C106437" s="1" t="s">
        <v>23</v>
      </c>
      <c r="D106437">
        <v>37</v>
      </c>
      <c r="E106437">
        <v>128</v>
      </c>
      <c r="F106437">
        <v>357014</v>
      </c>
      <c r="G106437">
        <v>356</v>
      </c>
    </row>
    <row r="106438" spans="1:7">
      <c r="A106438">
        <v>106436</v>
      </c>
      <c r="B106438">
        <v>2</v>
      </c>
      <c r="C106438" s="1" t="s">
        <v>23</v>
      </c>
      <c r="D106438">
        <v>37</v>
      </c>
      <c r="E106438">
        <v>128</v>
      </c>
      <c r="F106438">
        <v>325656</v>
      </c>
      <c r="G106438">
        <v>324</v>
      </c>
    </row>
    <row r="106439" spans="1:7">
      <c r="A106439">
        <v>106437</v>
      </c>
      <c r="B106439">
        <v>2</v>
      </c>
      <c r="C106439" s="1" t="s">
        <v>23</v>
      </c>
      <c r="D106439">
        <v>37</v>
      </c>
      <c r="E106439">
        <v>128</v>
      </c>
      <c r="F106439">
        <v>313412</v>
      </c>
      <c r="G106439">
        <v>313</v>
      </c>
    </row>
    <row r="106440" spans="1:7">
      <c r="A106440">
        <v>106438</v>
      </c>
      <c r="B106440">
        <v>2</v>
      </c>
      <c r="C106440" s="1" t="s">
        <v>23</v>
      </c>
      <c r="D106440">
        <v>37</v>
      </c>
      <c r="E106440">
        <v>128</v>
      </c>
      <c r="F106440">
        <v>349015</v>
      </c>
      <c r="G106440">
        <v>347</v>
      </c>
    </row>
    <row r="106441" spans="1:7">
      <c r="A106441">
        <v>106439</v>
      </c>
      <c r="B106441">
        <v>2</v>
      </c>
      <c r="C106441" s="1" t="s">
        <v>23</v>
      </c>
      <c r="D106441">
        <v>37</v>
      </c>
      <c r="E106441">
        <v>128</v>
      </c>
      <c r="F106441">
        <v>359706</v>
      </c>
      <c r="G106441">
        <v>358</v>
      </c>
    </row>
    <row r="106442" spans="1:7">
      <c r="A106442">
        <v>106440</v>
      </c>
      <c r="B106442">
        <v>2</v>
      </c>
      <c r="C106442" s="1" t="s">
        <v>23</v>
      </c>
      <c r="D106442">
        <v>37</v>
      </c>
      <c r="E106442">
        <v>128</v>
      </c>
      <c r="F106442">
        <v>327827</v>
      </c>
      <c r="G106442">
        <v>328</v>
      </c>
    </row>
    <row r="106443" spans="1:7">
      <c r="A106443">
        <v>106441</v>
      </c>
      <c r="B106443">
        <v>2</v>
      </c>
      <c r="C106443" s="1" t="s">
        <v>23</v>
      </c>
      <c r="D106443">
        <v>37</v>
      </c>
      <c r="E106443">
        <v>128</v>
      </c>
      <c r="F106443">
        <v>328528</v>
      </c>
      <c r="G106443">
        <v>328</v>
      </c>
    </row>
    <row r="106444" spans="1:7">
      <c r="A106444">
        <v>106442</v>
      </c>
      <c r="B106444">
        <v>2</v>
      </c>
      <c r="C106444" s="1" t="s">
        <v>23</v>
      </c>
      <c r="D106444">
        <v>37</v>
      </c>
      <c r="E106444">
        <v>128</v>
      </c>
      <c r="F106444">
        <v>336574</v>
      </c>
      <c r="G106444">
        <v>336</v>
      </c>
    </row>
    <row r="106445" spans="1:7">
      <c r="A106445">
        <v>106443</v>
      </c>
      <c r="B106445">
        <v>2</v>
      </c>
      <c r="C106445" s="1" t="s">
        <v>23</v>
      </c>
      <c r="D106445">
        <v>37</v>
      </c>
      <c r="E106445">
        <v>128</v>
      </c>
      <c r="F106445">
        <v>407258</v>
      </c>
      <c r="G106445">
        <v>408</v>
      </c>
    </row>
    <row r="106446" spans="1:7">
      <c r="A106446">
        <v>106444</v>
      </c>
      <c r="B106446">
        <v>2</v>
      </c>
      <c r="C106446" s="1" t="s">
        <v>23</v>
      </c>
      <c r="D106446">
        <v>37</v>
      </c>
      <c r="E106446">
        <v>128</v>
      </c>
      <c r="F106446">
        <v>361135</v>
      </c>
      <c r="G106446">
        <v>361</v>
      </c>
    </row>
    <row r="106447" spans="1:7">
      <c r="A106447">
        <v>106445</v>
      </c>
      <c r="B106447">
        <v>2</v>
      </c>
      <c r="C106447" s="1" t="s">
        <v>23</v>
      </c>
      <c r="D106447">
        <v>37</v>
      </c>
      <c r="E106447">
        <v>128</v>
      </c>
      <c r="F106447">
        <v>393131</v>
      </c>
      <c r="G106447">
        <v>385</v>
      </c>
    </row>
    <row r="106448" spans="1:7">
      <c r="A106448">
        <v>106446</v>
      </c>
      <c r="B106448">
        <v>2</v>
      </c>
      <c r="C106448" s="1" t="s">
        <v>23</v>
      </c>
      <c r="D106448">
        <v>37</v>
      </c>
      <c r="E106448">
        <v>128</v>
      </c>
      <c r="F106448">
        <v>347636</v>
      </c>
      <c r="G106448">
        <v>345</v>
      </c>
    </row>
    <row r="106449" spans="1:7">
      <c r="A106449">
        <v>106447</v>
      </c>
      <c r="B106449">
        <v>2</v>
      </c>
      <c r="C106449" s="1" t="s">
        <v>23</v>
      </c>
      <c r="D106449">
        <v>37</v>
      </c>
      <c r="E106449">
        <v>128</v>
      </c>
      <c r="F106449">
        <v>344573</v>
      </c>
      <c r="G106449">
        <v>338</v>
      </c>
    </row>
    <row r="106450" spans="1:7">
      <c r="A106450">
        <v>106448</v>
      </c>
      <c r="B106450">
        <v>2</v>
      </c>
      <c r="C106450" s="1" t="s">
        <v>23</v>
      </c>
      <c r="D106450">
        <v>37</v>
      </c>
      <c r="E106450">
        <v>128</v>
      </c>
      <c r="F106450">
        <v>38167</v>
      </c>
      <c r="G106450">
        <v>379</v>
      </c>
    </row>
    <row r="106451" spans="1:7">
      <c r="A106451">
        <v>106449</v>
      </c>
      <c r="B106451">
        <v>2</v>
      </c>
      <c r="C106451" s="1" t="s">
        <v>23</v>
      </c>
      <c r="D106451">
        <v>37</v>
      </c>
      <c r="E106451">
        <v>128</v>
      </c>
      <c r="F106451">
        <v>37382</v>
      </c>
      <c r="G106451">
        <v>373</v>
      </c>
    </row>
    <row r="106452" spans="1:7">
      <c r="A106452">
        <v>106450</v>
      </c>
      <c r="B106452">
        <v>2</v>
      </c>
      <c r="C106452" s="1" t="s">
        <v>23</v>
      </c>
      <c r="D106452">
        <v>37</v>
      </c>
      <c r="E106452">
        <v>128</v>
      </c>
      <c r="F106452">
        <v>335578</v>
      </c>
      <c r="G106452">
        <v>335</v>
      </c>
    </row>
    <row r="106453" spans="1:7">
      <c r="A106453">
        <v>106451</v>
      </c>
      <c r="B106453">
        <v>2</v>
      </c>
      <c r="C106453" s="1" t="s">
        <v>23</v>
      </c>
      <c r="D106453">
        <v>37</v>
      </c>
      <c r="E106453">
        <v>128</v>
      </c>
      <c r="F106453">
        <v>371921</v>
      </c>
      <c r="G106453">
        <v>370</v>
      </c>
    </row>
    <row r="106454" spans="1:7">
      <c r="A106454">
        <v>106452</v>
      </c>
      <c r="B106454">
        <v>2</v>
      </c>
      <c r="C106454" s="1" t="s">
        <v>23</v>
      </c>
      <c r="D106454">
        <v>37</v>
      </c>
      <c r="E106454">
        <v>128</v>
      </c>
      <c r="F106454">
        <v>350556</v>
      </c>
      <c r="G106454">
        <v>350</v>
      </c>
    </row>
    <row r="106455" spans="1:7">
      <c r="A106455">
        <v>106453</v>
      </c>
      <c r="B106455">
        <v>2</v>
      </c>
      <c r="C106455" s="1" t="s">
        <v>23</v>
      </c>
      <c r="D106455">
        <v>37</v>
      </c>
      <c r="E106455">
        <v>128</v>
      </c>
      <c r="F106455">
        <v>34326</v>
      </c>
      <c r="G106455">
        <v>340</v>
      </c>
    </row>
    <row r="106456" spans="1:7">
      <c r="A106456">
        <v>106454</v>
      </c>
      <c r="B106456">
        <v>2</v>
      </c>
      <c r="C106456" s="1" t="s">
        <v>23</v>
      </c>
      <c r="D106456">
        <v>37</v>
      </c>
      <c r="E106456">
        <v>128</v>
      </c>
      <c r="F106456">
        <v>32808</v>
      </c>
      <c r="G106456">
        <v>328</v>
      </c>
    </row>
    <row r="106457" spans="1:7">
      <c r="A106457">
        <v>106455</v>
      </c>
      <c r="B106457">
        <v>2</v>
      </c>
      <c r="C106457" s="1" t="s">
        <v>23</v>
      </c>
      <c r="D106457">
        <v>37</v>
      </c>
      <c r="E106457">
        <v>128</v>
      </c>
      <c r="F106457">
        <v>354718</v>
      </c>
      <c r="G106457">
        <v>352</v>
      </c>
    </row>
    <row r="106458" spans="1:7">
      <c r="A106458">
        <v>106456</v>
      </c>
      <c r="B106458">
        <v>2</v>
      </c>
      <c r="C106458" s="1" t="s">
        <v>23</v>
      </c>
      <c r="D106458">
        <v>37</v>
      </c>
      <c r="E106458">
        <v>128</v>
      </c>
      <c r="F106458">
        <v>349355</v>
      </c>
      <c r="G106458">
        <v>346</v>
      </c>
    </row>
    <row r="106459" spans="1:7">
      <c r="A106459">
        <v>106457</v>
      </c>
      <c r="B106459">
        <v>2</v>
      </c>
      <c r="C106459" s="1" t="s">
        <v>23</v>
      </c>
      <c r="D106459">
        <v>37</v>
      </c>
      <c r="E106459">
        <v>128</v>
      </c>
      <c r="F106459">
        <v>391965</v>
      </c>
      <c r="G106459">
        <v>390</v>
      </c>
    </row>
    <row r="106460" spans="1:7">
      <c r="A106460">
        <v>106458</v>
      </c>
      <c r="B106460">
        <v>2</v>
      </c>
      <c r="C106460" s="1" t="s">
        <v>23</v>
      </c>
      <c r="D106460">
        <v>37</v>
      </c>
      <c r="E106460">
        <v>128</v>
      </c>
      <c r="F106460">
        <v>349557</v>
      </c>
      <c r="G106460">
        <v>348</v>
      </c>
    </row>
    <row r="106461" spans="1:7">
      <c r="A106461">
        <v>106459</v>
      </c>
      <c r="B106461">
        <v>2</v>
      </c>
      <c r="C106461" s="1" t="s">
        <v>23</v>
      </c>
      <c r="D106461">
        <v>37</v>
      </c>
      <c r="E106461">
        <v>128</v>
      </c>
      <c r="F106461">
        <v>363781</v>
      </c>
      <c r="G106461">
        <v>361</v>
      </c>
    </row>
    <row r="106462" spans="1:7">
      <c r="A106462">
        <v>106460</v>
      </c>
      <c r="B106462">
        <v>2</v>
      </c>
      <c r="C106462" s="1" t="s">
        <v>23</v>
      </c>
      <c r="D106462">
        <v>37</v>
      </c>
      <c r="E106462">
        <v>128</v>
      </c>
      <c r="F106462">
        <v>327438</v>
      </c>
      <c r="G106462">
        <v>326</v>
      </c>
    </row>
    <row r="106463" spans="1:7">
      <c r="A106463">
        <v>106461</v>
      </c>
      <c r="B106463">
        <v>2</v>
      </c>
      <c r="C106463" s="1" t="s">
        <v>23</v>
      </c>
      <c r="D106463">
        <v>37</v>
      </c>
      <c r="E106463">
        <v>128</v>
      </c>
      <c r="F106463">
        <v>400968</v>
      </c>
      <c r="G106463">
        <v>398</v>
      </c>
    </row>
    <row r="106464" spans="1:7">
      <c r="A106464">
        <v>106462</v>
      </c>
      <c r="B106464">
        <v>2</v>
      </c>
      <c r="C106464" s="1" t="s">
        <v>23</v>
      </c>
      <c r="D106464">
        <v>37</v>
      </c>
      <c r="E106464">
        <v>128</v>
      </c>
      <c r="F106464">
        <v>372917</v>
      </c>
      <c r="G106464">
        <v>372</v>
      </c>
    </row>
    <row r="106465" spans="1:7">
      <c r="A106465">
        <v>106463</v>
      </c>
      <c r="B106465">
        <v>2</v>
      </c>
      <c r="C106465" s="1" t="s">
        <v>23</v>
      </c>
      <c r="D106465">
        <v>37</v>
      </c>
      <c r="E106465">
        <v>128</v>
      </c>
      <c r="F106465">
        <v>329667</v>
      </c>
      <c r="G106465">
        <v>329</v>
      </c>
    </row>
    <row r="106466" spans="1:7">
      <c r="A106466">
        <v>106464</v>
      </c>
      <c r="B106466">
        <v>2</v>
      </c>
      <c r="C106466" s="1" t="s">
        <v>23</v>
      </c>
      <c r="D106466">
        <v>37</v>
      </c>
      <c r="E106466">
        <v>128</v>
      </c>
      <c r="F106466">
        <v>40529</v>
      </c>
      <c r="G106466">
        <v>399</v>
      </c>
    </row>
    <row r="106467" spans="1:7">
      <c r="A106467">
        <v>106465</v>
      </c>
      <c r="B106467">
        <v>2</v>
      </c>
      <c r="C106467" s="1" t="s">
        <v>23</v>
      </c>
      <c r="D106467">
        <v>37</v>
      </c>
      <c r="E106467">
        <v>128</v>
      </c>
      <c r="F106467">
        <v>345971</v>
      </c>
      <c r="G106467">
        <v>342</v>
      </c>
    </row>
    <row r="106468" spans="1:7">
      <c r="A106468">
        <v>106466</v>
      </c>
      <c r="B106468">
        <v>2</v>
      </c>
      <c r="C106468" s="1" t="s">
        <v>23</v>
      </c>
      <c r="D106468">
        <v>37</v>
      </c>
      <c r="E106468">
        <v>128</v>
      </c>
      <c r="F106468">
        <v>345742</v>
      </c>
      <c r="G106468">
        <v>345</v>
      </c>
    </row>
    <row r="106469" spans="1:7">
      <c r="A106469">
        <v>106467</v>
      </c>
      <c r="B106469">
        <v>2</v>
      </c>
      <c r="C106469" s="1" t="s">
        <v>23</v>
      </c>
      <c r="D106469">
        <v>37</v>
      </c>
      <c r="E106469">
        <v>128</v>
      </c>
      <c r="F106469">
        <v>337868</v>
      </c>
      <c r="G106469">
        <v>338</v>
      </c>
    </row>
    <row r="106470" spans="1:7">
      <c r="A106470">
        <v>106468</v>
      </c>
      <c r="B106470">
        <v>2</v>
      </c>
      <c r="C106470" s="1" t="s">
        <v>23</v>
      </c>
      <c r="D106470">
        <v>37</v>
      </c>
      <c r="E106470">
        <v>128</v>
      </c>
      <c r="F106470">
        <v>31655</v>
      </c>
      <c r="G106470">
        <v>315</v>
      </c>
    </row>
    <row r="106471" spans="1:7">
      <c r="A106471">
        <v>106469</v>
      </c>
      <c r="B106471">
        <v>2</v>
      </c>
      <c r="C106471" s="1" t="s">
        <v>23</v>
      </c>
      <c r="D106471">
        <v>37</v>
      </c>
      <c r="E106471">
        <v>128</v>
      </c>
      <c r="F106471">
        <v>336016</v>
      </c>
      <c r="G106471">
        <v>335</v>
      </c>
    </row>
    <row r="106472" spans="1:7">
      <c r="A106472">
        <v>106470</v>
      </c>
      <c r="B106472">
        <v>2</v>
      </c>
      <c r="C106472" s="1" t="s">
        <v>23</v>
      </c>
      <c r="D106472">
        <v>37</v>
      </c>
      <c r="E106472">
        <v>128</v>
      </c>
      <c r="F106472">
        <v>332111</v>
      </c>
      <c r="G106472">
        <v>330</v>
      </c>
    </row>
    <row r="106473" spans="1:7">
      <c r="A106473">
        <v>106471</v>
      </c>
      <c r="B106473">
        <v>2</v>
      </c>
      <c r="C106473" s="1" t="s">
        <v>23</v>
      </c>
      <c r="D106473">
        <v>37</v>
      </c>
      <c r="E106473">
        <v>128</v>
      </c>
      <c r="F106473">
        <v>350128</v>
      </c>
      <c r="G106473">
        <v>350</v>
      </c>
    </row>
    <row r="106474" spans="1:7">
      <c r="A106474">
        <v>106472</v>
      </c>
      <c r="B106474">
        <v>2</v>
      </c>
      <c r="C106474" s="1" t="s">
        <v>23</v>
      </c>
      <c r="D106474">
        <v>37</v>
      </c>
      <c r="E106474">
        <v>128</v>
      </c>
      <c r="F106474">
        <v>406465</v>
      </c>
      <c r="G106474">
        <v>403</v>
      </c>
    </row>
    <row r="106475" spans="1:7">
      <c r="A106475">
        <v>106473</v>
      </c>
      <c r="B106475">
        <v>2</v>
      </c>
      <c r="C106475" s="1" t="s">
        <v>23</v>
      </c>
      <c r="D106475">
        <v>37</v>
      </c>
      <c r="E106475">
        <v>128</v>
      </c>
      <c r="F106475">
        <v>34526</v>
      </c>
      <c r="G106475">
        <v>344</v>
      </c>
    </row>
    <row r="106476" spans="1:7">
      <c r="A106476">
        <v>106474</v>
      </c>
      <c r="B106476">
        <v>2</v>
      </c>
      <c r="C106476" s="1" t="s">
        <v>23</v>
      </c>
      <c r="D106476">
        <v>37</v>
      </c>
      <c r="E106476">
        <v>128</v>
      </c>
      <c r="F106476">
        <v>346973</v>
      </c>
      <c r="G106476">
        <v>347</v>
      </c>
    </row>
    <row r="106477" spans="1:7">
      <c r="A106477">
        <v>106475</v>
      </c>
      <c r="B106477">
        <v>2</v>
      </c>
      <c r="C106477" s="1" t="s">
        <v>23</v>
      </c>
      <c r="D106477">
        <v>37</v>
      </c>
      <c r="E106477">
        <v>128</v>
      </c>
      <c r="F106477">
        <v>333626</v>
      </c>
      <c r="G106477">
        <v>333</v>
      </c>
    </row>
    <row r="106478" spans="1:7">
      <c r="A106478">
        <v>106476</v>
      </c>
      <c r="B106478">
        <v>2</v>
      </c>
      <c r="C106478" s="1" t="s">
        <v>23</v>
      </c>
      <c r="D106478">
        <v>37</v>
      </c>
      <c r="E106478">
        <v>128</v>
      </c>
      <c r="F106478">
        <v>397593</v>
      </c>
      <c r="G106478">
        <v>396</v>
      </c>
    </row>
    <row r="106479" spans="1:7">
      <c r="A106479">
        <v>106477</v>
      </c>
      <c r="B106479">
        <v>2</v>
      </c>
      <c r="C106479" s="1" t="s">
        <v>23</v>
      </c>
      <c r="D106479">
        <v>37</v>
      </c>
      <c r="E106479">
        <v>128</v>
      </c>
      <c r="F106479">
        <v>866967</v>
      </c>
      <c r="G106479">
        <v>829</v>
      </c>
    </row>
    <row r="106480" spans="1:7">
      <c r="A106480">
        <v>106478</v>
      </c>
      <c r="B106480">
        <v>2</v>
      </c>
      <c r="C106480" s="1" t="s">
        <v>23</v>
      </c>
      <c r="D106480">
        <v>37</v>
      </c>
      <c r="E106480">
        <v>128</v>
      </c>
      <c r="F106480">
        <v>523467</v>
      </c>
      <c r="G106480">
        <v>486</v>
      </c>
    </row>
    <row r="106481" spans="1:7">
      <c r="A106481">
        <v>106479</v>
      </c>
      <c r="B106481">
        <v>2</v>
      </c>
      <c r="C106481" s="1" t="s">
        <v>23</v>
      </c>
      <c r="D106481">
        <v>37</v>
      </c>
      <c r="E106481">
        <v>128</v>
      </c>
      <c r="F106481">
        <v>388789</v>
      </c>
      <c r="G106481">
        <v>388</v>
      </c>
    </row>
    <row r="106482" spans="1:7">
      <c r="A106482">
        <v>106480</v>
      </c>
      <c r="B106482">
        <v>2</v>
      </c>
      <c r="C106482" s="1" t="s">
        <v>23</v>
      </c>
      <c r="D106482">
        <v>37</v>
      </c>
      <c r="E106482">
        <v>128</v>
      </c>
      <c r="F106482">
        <v>36785</v>
      </c>
      <c r="G106482">
        <v>365</v>
      </c>
    </row>
    <row r="106483" spans="1:7">
      <c r="A106483">
        <v>106481</v>
      </c>
      <c r="B106483">
        <v>2</v>
      </c>
      <c r="C106483" s="1" t="s">
        <v>23</v>
      </c>
      <c r="D106483">
        <v>37</v>
      </c>
      <c r="E106483">
        <v>128</v>
      </c>
      <c r="F106483">
        <v>328707</v>
      </c>
      <c r="G106483">
        <v>328</v>
      </c>
    </row>
    <row r="106484" spans="1:7">
      <c r="A106484">
        <v>106482</v>
      </c>
      <c r="B106484">
        <v>2</v>
      </c>
      <c r="C106484" s="1" t="s">
        <v>23</v>
      </c>
      <c r="D106484">
        <v>37</v>
      </c>
      <c r="E106484">
        <v>128</v>
      </c>
      <c r="F106484">
        <v>375435</v>
      </c>
      <c r="G106484">
        <v>373</v>
      </c>
    </row>
    <row r="106485" spans="1:7">
      <c r="A106485">
        <v>106483</v>
      </c>
      <c r="B106485">
        <v>2</v>
      </c>
      <c r="C106485" s="1" t="s">
        <v>23</v>
      </c>
      <c r="D106485">
        <v>37</v>
      </c>
      <c r="E106485">
        <v>128</v>
      </c>
      <c r="F106485">
        <v>376011</v>
      </c>
      <c r="G106485">
        <v>372</v>
      </c>
    </row>
    <row r="106486" spans="1:7">
      <c r="A106486">
        <v>106484</v>
      </c>
      <c r="B106486">
        <v>2</v>
      </c>
      <c r="C106486" s="1" t="s">
        <v>23</v>
      </c>
      <c r="D106486">
        <v>37</v>
      </c>
      <c r="E106486">
        <v>128</v>
      </c>
      <c r="F106486">
        <v>423369</v>
      </c>
      <c r="G106486">
        <v>398</v>
      </c>
    </row>
    <row r="106487" spans="1:7">
      <c r="A106487">
        <v>106485</v>
      </c>
      <c r="B106487">
        <v>2</v>
      </c>
      <c r="C106487" s="1" t="s">
        <v>23</v>
      </c>
      <c r="D106487">
        <v>37</v>
      </c>
      <c r="E106487">
        <v>128</v>
      </c>
      <c r="F106487">
        <v>629103</v>
      </c>
      <c r="G106487">
        <v>591</v>
      </c>
    </row>
    <row r="106488" spans="1:7">
      <c r="A106488">
        <v>106486</v>
      </c>
      <c r="B106488">
        <v>2</v>
      </c>
      <c r="C106488" s="1" t="s">
        <v>23</v>
      </c>
      <c r="D106488">
        <v>37</v>
      </c>
      <c r="E106488">
        <v>128</v>
      </c>
      <c r="F106488">
        <v>343874</v>
      </c>
      <c r="G106488">
        <v>344</v>
      </c>
    </row>
    <row r="106489" spans="1:7">
      <c r="A106489">
        <v>106487</v>
      </c>
      <c r="B106489">
        <v>2</v>
      </c>
      <c r="C106489" s="1" t="s">
        <v>23</v>
      </c>
      <c r="D106489">
        <v>37</v>
      </c>
      <c r="E106489">
        <v>128</v>
      </c>
      <c r="F106489">
        <v>326433</v>
      </c>
      <c r="G106489">
        <v>326</v>
      </c>
    </row>
    <row r="106490" spans="1:7">
      <c r="A106490">
        <v>106488</v>
      </c>
      <c r="B106490">
        <v>2</v>
      </c>
      <c r="C106490" s="1" t="s">
        <v>23</v>
      </c>
      <c r="D106490">
        <v>37</v>
      </c>
      <c r="E106490">
        <v>128</v>
      </c>
      <c r="F106490">
        <v>339882</v>
      </c>
      <c r="G106490">
        <v>338</v>
      </c>
    </row>
    <row r="106491" spans="1:7">
      <c r="A106491">
        <v>106489</v>
      </c>
      <c r="B106491">
        <v>2</v>
      </c>
      <c r="C106491" s="1" t="s">
        <v>23</v>
      </c>
      <c r="D106491">
        <v>37</v>
      </c>
      <c r="E106491">
        <v>128</v>
      </c>
      <c r="F106491">
        <v>33189</v>
      </c>
      <c r="G106491">
        <v>331</v>
      </c>
    </row>
    <row r="106492" spans="1:7">
      <c r="A106492">
        <v>106490</v>
      </c>
      <c r="B106492">
        <v>2</v>
      </c>
      <c r="C106492" s="1" t="s">
        <v>23</v>
      </c>
      <c r="D106492">
        <v>37</v>
      </c>
      <c r="E106492">
        <v>128</v>
      </c>
      <c r="F106492">
        <v>333216</v>
      </c>
      <c r="G106492">
        <v>332</v>
      </c>
    </row>
    <row r="106493" spans="1:7">
      <c r="A106493">
        <v>106491</v>
      </c>
      <c r="B106493">
        <v>2</v>
      </c>
      <c r="C106493" s="1" t="s">
        <v>23</v>
      </c>
      <c r="D106493">
        <v>37</v>
      </c>
      <c r="E106493">
        <v>128</v>
      </c>
      <c r="F106493">
        <v>363193</v>
      </c>
      <c r="G106493">
        <v>362</v>
      </c>
    </row>
    <row r="106494" spans="1:7">
      <c r="A106494">
        <v>106492</v>
      </c>
      <c r="B106494">
        <v>2</v>
      </c>
      <c r="C106494" s="1" t="s">
        <v>23</v>
      </c>
      <c r="D106494">
        <v>37</v>
      </c>
      <c r="E106494">
        <v>128</v>
      </c>
      <c r="F106494">
        <v>388289</v>
      </c>
      <c r="G106494">
        <v>387</v>
      </c>
    </row>
    <row r="106495" spans="1:7">
      <c r="A106495">
        <v>106493</v>
      </c>
      <c r="B106495">
        <v>2</v>
      </c>
      <c r="C106495" s="1" t="s">
        <v>23</v>
      </c>
      <c r="D106495">
        <v>37</v>
      </c>
      <c r="E106495">
        <v>128</v>
      </c>
      <c r="F106495">
        <v>384</v>
      </c>
      <c r="G106495">
        <v>384</v>
      </c>
    </row>
    <row r="106496" spans="1:7">
      <c r="A106496">
        <v>106494</v>
      </c>
      <c r="B106496">
        <v>2</v>
      </c>
      <c r="C106496" s="1" t="s">
        <v>23</v>
      </c>
      <c r="D106496">
        <v>37</v>
      </c>
      <c r="E106496">
        <v>128</v>
      </c>
      <c r="F106496">
        <v>338289</v>
      </c>
      <c r="G106496">
        <v>337</v>
      </c>
    </row>
    <row r="106497" spans="1:7">
      <c r="A106497">
        <v>106495</v>
      </c>
      <c r="B106497">
        <v>2</v>
      </c>
      <c r="C106497" s="1" t="s">
        <v>23</v>
      </c>
      <c r="D106497">
        <v>37</v>
      </c>
      <c r="E106497">
        <v>128</v>
      </c>
      <c r="F106497">
        <v>401704</v>
      </c>
      <c r="G106497">
        <v>397</v>
      </c>
    </row>
    <row r="106498" spans="1:7">
      <c r="A106498">
        <v>106496</v>
      </c>
      <c r="B106498">
        <v>2</v>
      </c>
      <c r="C106498" s="1" t="s">
        <v>23</v>
      </c>
      <c r="D106498">
        <v>37</v>
      </c>
      <c r="E106498">
        <v>128</v>
      </c>
      <c r="F106498">
        <v>331984</v>
      </c>
      <c r="G106498">
        <v>330</v>
      </c>
    </row>
    <row r="106499" spans="1:7">
      <c r="A106499">
        <v>106497</v>
      </c>
      <c r="B106499">
        <v>2</v>
      </c>
      <c r="C106499" s="1" t="s">
        <v>23</v>
      </c>
      <c r="D106499">
        <v>37</v>
      </c>
      <c r="E106499">
        <v>128</v>
      </c>
      <c r="F106499">
        <v>350972</v>
      </c>
      <c r="G106499">
        <v>344</v>
      </c>
    </row>
    <row r="106500" spans="1:7">
      <c r="A106500">
        <v>106498</v>
      </c>
      <c r="B106500">
        <v>2</v>
      </c>
      <c r="C106500" s="1" t="s">
        <v>23</v>
      </c>
      <c r="D106500">
        <v>37</v>
      </c>
      <c r="E106500">
        <v>128</v>
      </c>
      <c r="F106500">
        <v>423764</v>
      </c>
      <c r="G106500">
        <v>413</v>
      </c>
    </row>
    <row r="106501" spans="1:7">
      <c r="A106501">
        <v>106499</v>
      </c>
      <c r="B106501">
        <v>2</v>
      </c>
      <c r="C106501" s="1" t="s">
        <v>23</v>
      </c>
      <c r="D106501">
        <v>37</v>
      </c>
      <c r="E106501">
        <v>128</v>
      </c>
      <c r="F106501">
        <v>392193</v>
      </c>
      <c r="G106501">
        <v>389</v>
      </c>
    </row>
    <row r="106502" spans="1:7">
      <c r="A106502">
        <v>106500</v>
      </c>
      <c r="B106502">
        <v>2</v>
      </c>
      <c r="C106502" s="1" t="s">
        <v>23</v>
      </c>
      <c r="D106502">
        <v>37</v>
      </c>
      <c r="E106502">
        <v>128</v>
      </c>
      <c r="F106502">
        <v>345038</v>
      </c>
      <c r="G106502">
        <v>346</v>
      </c>
    </row>
    <row r="106503" spans="1:7">
      <c r="A106503">
        <v>106501</v>
      </c>
      <c r="B106503">
        <v>2</v>
      </c>
      <c r="C106503" s="1" t="s">
        <v>23</v>
      </c>
      <c r="D106503">
        <v>37</v>
      </c>
      <c r="E106503">
        <v>128</v>
      </c>
      <c r="F106503">
        <v>400949</v>
      </c>
      <c r="G106503">
        <v>383</v>
      </c>
    </row>
    <row r="106504" spans="1:7">
      <c r="A106504">
        <v>106502</v>
      </c>
      <c r="B106504">
        <v>2</v>
      </c>
      <c r="C106504" s="1" t="s">
        <v>23</v>
      </c>
      <c r="D106504">
        <v>37</v>
      </c>
      <c r="E106504">
        <v>128</v>
      </c>
      <c r="F106504">
        <v>370228</v>
      </c>
      <c r="G106504">
        <v>365</v>
      </c>
    </row>
    <row r="106505" spans="1:7">
      <c r="A106505">
        <v>106503</v>
      </c>
      <c r="B106505">
        <v>2</v>
      </c>
      <c r="C106505" s="1" t="s">
        <v>23</v>
      </c>
      <c r="D106505">
        <v>37</v>
      </c>
      <c r="E106505">
        <v>128</v>
      </c>
      <c r="F106505">
        <v>343253</v>
      </c>
      <c r="G106505">
        <v>341</v>
      </c>
    </row>
    <row r="106506" spans="1:7">
      <c r="A106506">
        <v>106504</v>
      </c>
      <c r="B106506">
        <v>2</v>
      </c>
      <c r="C106506" s="1" t="s">
        <v>23</v>
      </c>
      <c r="D106506">
        <v>37</v>
      </c>
      <c r="E106506">
        <v>128</v>
      </c>
      <c r="F106506">
        <v>333515</v>
      </c>
      <c r="G106506">
        <v>321</v>
      </c>
    </row>
    <row r="106507" spans="1:7">
      <c r="A106507">
        <v>106505</v>
      </c>
      <c r="B106507">
        <v>2</v>
      </c>
      <c r="C106507" s="1" t="s">
        <v>23</v>
      </c>
      <c r="D106507">
        <v>37</v>
      </c>
      <c r="E106507">
        <v>128</v>
      </c>
      <c r="F106507">
        <v>352547</v>
      </c>
      <c r="G106507">
        <v>353</v>
      </c>
    </row>
    <row r="106508" spans="1:7">
      <c r="A106508">
        <v>106506</v>
      </c>
      <c r="B106508">
        <v>2</v>
      </c>
      <c r="C106508" s="1" t="s">
        <v>23</v>
      </c>
      <c r="D106508">
        <v>37</v>
      </c>
      <c r="E106508">
        <v>128</v>
      </c>
      <c r="F106508">
        <v>359149</v>
      </c>
      <c r="G106508">
        <v>357</v>
      </c>
    </row>
    <row r="106509" spans="1:7">
      <c r="A106509">
        <v>106507</v>
      </c>
      <c r="B106509">
        <v>2</v>
      </c>
      <c r="C106509" s="1" t="s">
        <v>23</v>
      </c>
      <c r="D106509">
        <v>37</v>
      </c>
      <c r="E106509">
        <v>128</v>
      </c>
      <c r="F106509">
        <v>332935</v>
      </c>
      <c r="G106509">
        <v>332</v>
      </c>
    </row>
    <row r="106510" spans="1:7">
      <c r="A106510">
        <v>106508</v>
      </c>
      <c r="B106510">
        <v>2</v>
      </c>
      <c r="C106510" s="1" t="s">
        <v>23</v>
      </c>
      <c r="D106510">
        <v>37</v>
      </c>
      <c r="E106510">
        <v>128</v>
      </c>
      <c r="F106510">
        <v>346861</v>
      </c>
      <c r="G106510">
        <v>345</v>
      </c>
    </row>
    <row r="106511" spans="1:7">
      <c r="A106511">
        <v>106509</v>
      </c>
      <c r="B106511">
        <v>2</v>
      </c>
      <c r="C106511" s="1" t="s">
        <v>23</v>
      </c>
      <c r="D106511">
        <v>37</v>
      </c>
      <c r="E106511">
        <v>128</v>
      </c>
      <c r="F106511">
        <v>347728</v>
      </c>
      <c r="G106511">
        <v>343</v>
      </c>
    </row>
    <row r="106512" spans="1:7">
      <c r="A106512">
        <v>106510</v>
      </c>
      <c r="B106512">
        <v>2</v>
      </c>
      <c r="C106512" s="1" t="s">
        <v>23</v>
      </c>
      <c r="D106512">
        <v>37</v>
      </c>
      <c r="E106512">
        <v>128</v>
      </c>
      <c r="F106512">
        <v>391008</v>
      </c>
      <c r="G106512">
        <v>388</v>
      </c>
    </row>
    <row r="106513" spans="1:7">
      <c r="A106513">
        <v>106511</v>
      </c>
      <c r="B106513">
        <v>2</v>
      </c>
      <c r="C106513" s="1" t="s">
        <v>23</v>
      </c>
      <c r="D106513">
        <v>37</v>
      </c>
      <c r="E106513">
        <v>128</v>
      </c>
      <c r="F106513">
        <v>335325</v>
      </c>
      <c r="G106513">
        <v>335</v>
      </c>
    </row>
    <row r="106514" spans="1:7">
      <c r="A106514">
        <v>106512</v>
      </c>
      <c r="B106514">
        <v>2</v>
      </c>
      <c r="C106514" s="1" t="s">
        <v>23</v>
      </c>
      <c r="D106514">
        <v>37</v>
      </c>
      <c r="E106514">
        <v>128</v>
      </c>
      <c r="F106514">
        <v>331805</v>
      </c>
      <c r="G106514">
        <v>331</v>
      </c>
    </row>
    <row r="106515" spans="1:7">
      <c r="A106515">
        <v>106513</v>
      </c>
      <c r="B106515">
        <v>2</v>
      </c>
      <c r="C106515" s="1" t="s">
        <v>23</v>
      </c>
      <c r="D106515">
        <v>37</v>
      </c>
      <c r="E106515">
        <v>128</v>
      </c>
      <c r="F106515">
        <v>332482</v>
      </c>
      <c r="G106515">
        <v>332</v>
      </c>
    </row>
    <row r="106516" spans="1:7">
      <c r="A106516">
        <v>106514</v>
      </c>
      <c r="B106516">
        <v>2</v>
      </c>
      <c r="C106516" s="1" t="s">
        <v>23</v>
      </c>
      <c r="D106516">
        <v>37</v>
      </c>
      <c r="E106516">
        <v>128</v>
      </c>
      <c r="F106516">
        <v>352431</v>
      </c>
      <c r="G106516">
        <v>352</v>
      </c>
    </row>
    <row r="106517" spans="1:7">
      <c r="A106517">
        <v>106515</v>
      </c>
      <c r="B106517">
        <v>2</v>
      </c>
      <c r="C106517" s="1" t="s">
        <v>23</v>
      </c>
      <c r="D106517">
        <v>37</v>
      </c>
      <c r="E106517">
        <v>128</v>
      </c>
      <c r="F106517">
        <v>323753</v>
      </c>
      <c r="G106517">
        <v>322</v>
      </c>
    </row>
    <row r="106518" spans="1:7">
      <c r="A106518">
        <v>106516</v>
      </c>
      <c r="B106518">
        <v>2</v>
      </c>
      <c r="C106518" s="1" t="s">
        <v>23</v>
      </c>
      <c r="D106518">
        <v>37</v>
      </c>
      <c r="E106518">
        <v>128</v>
      </c>
      <c r="F106518">
        <v>349166</v>
      </c>
      <c r="G106518">
        <v>348</v>
      </c>
    </row>
    <row r="106519" spans="1:7">
      <c r="A106519">
        <v>106517</v>
      </c>
      <c r="B106519">
        <v>2</v>
      </c>
      <c r="C106519" s="1" t="s">
        <v>23</v>
      </c>
      <c r="D106519">
        <v>37</v>
      </c>
      <c r="E106519">
        <v>128</v>
      </c>
      <c r="F106519">
        <v>859781</v>
      </c>
      <c r="G106519">
        <v>873</v>
      </c>
    </row>
    <row r="106520" spans="1:7">
      <c r="A106520">
        <v>106518</v>
      </c>
      <c r="B106520">
        <v>2</v>
      </c>
      <c r="C106520" s="1" t="s">
        <v>23</v>
      </c>
      <c r="D106520">
        <v>37</v>
      </c>
      <c r="E106520">
        <v>128</v>
      </c>
      <c r="F106520">
        <v>360703</v>
      </c>
      <c r="G106520">
        <v>357</v>
      </c>
    </row>
    <row r="106521" spans="1:7">
      <c r="A106521">
        <v>106519</v>
      </c>
      <c r="B106521">
        <v>2</v>
      </c>
      <c r="C106521" s="1" t="s">
        <v>23</v>
      </c>
      <c r="D106521">
        <v>37</v>
      </c>
      <c r="E106521">
        <v>128</v>
      </c>
      <c r="F106521">
        <v>329168</v>
      </c>
      <c r="G106521">
        <v>327</v>
      </c>
    </row>
    <row r="106522" spans="1:7">
      <c r="A106522">
        <v>106520</v>
      </c>
      <c r="B106522">
        <v>2</v>
      </c>
      <c r="C106522" s="1" t="s">
        <v>23</v>
      </c>
      <c r="D106522">
        <v>37</v>
      </c>
      <c r="E106522">
        <v>128</v>
      </c>
      <c r="F106522">
        <v>347365</v>
      </c>
      <c r="G106522">
        <v>346</v>
      </c>
    </row>
    <row r="106523" spans="1:7">
      <c r="A106523">
        <v>106521</v>
      </c>
      <c r="B106523">
        <v>2</v>
      </c>
      <c r="C106523" s="1" t="s">
        <v>23</v>
      </c>
      <c r="D106523">
        <v>37</v>
      </c>
      <c r="E106523">
        <v>128</v>
      </c>
      <c r="F106523">
        <v>349137</v>
      </c>
      <c r="G106523">
        <v>348</v>
      </c>
    </row>
    <row r="106524" spans="1:7">
      <c r="A106524">
        <v>106522</v>
      </c>
      <c r="B106524">
        <v>2</v>
      </c>
      <c r="C106524" s="1" t="s">
        <v>23</v>
      </c>
      <c r="D106524">
        <v>37</v>
      </c>
      <c r="E106524">
        <v>128</v>
      </c>
      <c r="F106524">
        <v>33865</v>
      </c>
      <c r="G106524">
        <v>338</v>
      </c>
    </row>
    <row r="106525" spans="1:7">
      <c r="A106525">
        <v>106523</v>
      </c>
      <c r="B106525">
        <v>2</v>
      </c>
      <c r="C106525" s="1" t="s">
        <v>23</v>
      </c>
      <c r="D106525">
        <v>37</v>
      </c>
      <c r="E106525">
        <v>128</v>
      </c>
      <c r="F106525">
        <v>317035</v>
      </c>
      <c r="G106525">
        <v>316</v>
      </c>
    </row>
    <row r="106526" spans="1:7">
      <c r="A106526">
        <v>106524</v>
      </c>
      <c r="B106526">
        <v>2</v>
      </c>
      <c r="C106526" s="1" t="s">
        <v>23</v>
      </c>
      <c r="D106526">
        <v>37</v>
      </c>
      <c r="E106526">
        <v>128</v>
      </c>
      <c r="F106526">
        <v>353877</v>
      </c>
      <c r="G106526">
        <v>341</v>
      </c>
    </row>
    <row r="106527" spans="1:7">
      <c r="A106527">
        <v>106525</v>
      </c>
      <c r="B106527">
        <v>2</v>
      </c>
      <c r="C106527" s="1" t="s">
        <v>23</v>
      </c>
      <c r="D106527">
        <v>37</v>
      </c>
      <c r="E106527">
        <v>128</v>
      </c>
      <c r="F106527">
        <v>41356</v>
      </c>
      <c r="G106527">
        <v>410</v>
      </c>
    </row>
    <row r="106528" spans="1:7">
      <c r="A106528">
        <v>106526</v>
      </c>
      <c r="B106528">
        <v>2</v>
      </c>
      <c r="C106528" s="1" t="s">
        <v>23</v>
      </c>
      <c r="D106528">
        <v>37</v>
      </c>
      <c r="E106528">
        <v>128</v>
      </c>
      <c r="F106528">
        <v>390584</v>
      </c>
      <c r="G106528">
        <v>383</v>
      </c>
    </row>
    <row r="106529" spans="1:7">
      <c r="A106529">
        <v>106527</v>
      </c>
      <c r="B106529">
        <v>2</v>
      </c>
      <c r="C106529" s="1" t="s">
        <v>23</v>
      </c>
      <c r="D106529">
        <v>37</v>
      </c>
      <c r="E106529">
        <v>128</v>
      </c>
      <c r="F106529">
        <v>338629</v>
      </c>
      <c r="G106529">
        <v>336</v>
      </c>
    </row>
    <row r="106530" spans="1:7">
      <c r="A106530">
        <v>106528</v>
      </c>
      <c r="B106530">
        <v>2</v>
      </c>
      <c r="C106530" s="1" t="s">
        <v>23</v>
      </c>
      <c r="D106530">
        <v>37</v>
      </c>
      <c r="E106530">
        <v>128</v>
      </c>
      <c r="F106530">
        <v>371759</v>
      </c>
      <c r="G106530">
        <v>368</v>
      </c>
    </row>
    <row r="106531" spans="1:7">
      <c r="A106531">
        <v>106529</v>
      </c>
      <c r="B106531">
        <v>2</v>
      </c>
      <c r="C106531" s="1" t="s">
        <v>23</v>
      </c>
      <c r="D106531">
        <v>37</v>
      </c>
      <c r="E106531">
        <v>128</v>
      </c>
      <c r="F106531">
        <v>373481</v>
      </c>
      <c r="G106531">
        <v>374</v>
      </c>
    </row>
    <row r="106532" spans="1:7">
      <c r="A106532">
        <v>106530</v>
      </c>
      <c r="B106532">
        <v>2</v>
      </c>
      <c r="C106532" s="1" t="s">
        <v>23</v>
      </c>
      <c r="D106532">
        <v>37</v>
      </c>
      <c r="E106532">
        <v>128</v>
      </c>
      <c r="F106532">
        <v>332193</v>
      </c>
      <c r="G106532">
        <v>330</v>
      </c>
    </row>
    <row r="106533" spans="1:7">
      <c r="A106533">
        <v>106531</v>
      </c>
      <c r="B106533">
        <v>2</v>
      </c>
      <c r="C106533" s="1" t="s">
        <v>23</v>
      </c>
      <c r="D106533">
        <v>37</v>
      </c>
      <c r="E106533">
        <v>128</v>
      </c>
      <c r="F106533">
        <v>3685</v>
      </c>
      <c r="G106533">
        <v>367</v>
      </c>
    </row>
    <row r="106534" spans="1:7">
      <c r="A106534">
        <v>106532</v>
      </c>
      <c r="B106534">
        <v>2</v>
      </c>
      <c r="C106534" s="1" t="s">
        <v>23</v>
      </c>
      <c r="D106534">
        <v>37</v>
      </c>
      <c r="E106534">
        <v>128</v>
      </c>
      <c r="F106534">
        <v>333197</v>
      </c>
      <c r="G106534">
        <v>331</v>
      </c>
    </row>
    <row r="106535" spans="1:7">
      <c r="A106535">
        <v>106533</v>
      </c>
      <c r="B106535">
        <v>2</v>
      </c>
      <c r="C106535" s="1" t="s">
        <v>23</v>
      </c>
      <c r="D106535">
        <v>37</v>
      </c>
      <c r="E106535">
        <v>128</v>
      </c>
      <c r="F106535">
        <v>427847</v>
      </c>
      <c r="G106535">
        <v>417</v>
      </c>
    </row>
    <row r="106536" spans="1:7">
      <c r="A106536">
        <v>106534</v>
      </c>
      <c r="B106536">
        <v>2</v>
      </c>
      <c r="C106536" s="1" t="s">
        <v>23</v>
      </c>
      <c r="D106536">
        <v>37</v>
      </c>
      <c r="E106536">
        <v>128</v>
      </c>
      <c r="F106536">
        <v>346903</v>
      </c>
      <c r="G106536">
        <v>347</v>
      </c>
    </row>
    <row r="106537" spans="1:7">
      <c r="A106537">
        <v>106535</v>
      </c>
      <c r="B106537">
        <v>2</v>
      </c>
      <c r="C106537" s="1" t="s">
        <v>23</v>
      </c>
      <c r="D106537">
        <v>37</v>
      </c>
      <c r="E106537">
        <v>128</v>
      </c>
      <c r="F106537">
        <v>38014</v>
      </c>
      <c r="G106537">
        <v>373</v>
      </c>
    </row>
    <row r="106538" spans="1:7">
      <c r="A106538">
        <v>106536</v>
      </c>
      <c r="B106538">
        <v>2</v>
      </c>
      <c r="C106538" s="1" t="s">
        <v>23</v>
      </c>
      <c r="D106538">
        <v>37</v>
      </c>
      <c r="E106538">
        <v>128</v>
      </c>
      <c r="F106538">
        <v>352471</v>
      </c>
      <c r="G106538">
        <v>344</v>
      </c>
    </row>
    <row r="106539" spans="1:7">
      <c r="A106539">
        <v>106537</v>
      </c>
      <c r="B106539">
        <v>2</v>
      </c>
      <c r="C106539" s="1" t="s">
        <v>23</v>
      </c>
      <c r="D106539">
        <v>37</v>
      </c>
      <c r="E106539">
        <v>128</v>
      </c>
      <c r="F106539">
        <v>338708</v>
      </c>
      <c r="G106539">
        <v>339</v>
      </c>
    </row>
    <row r="106540" spans="1:7">
      <c r="A106540">
        <v>106538</v>
      </c>
      <c r="B106540">
        <v>2</v>
      </c>
      <c r="C106540" s="1" t="s">
        <v>23</v>
      </c>
      <c r="D106540">
        <v>37</v>
      </c>
      <c r="E106540">
        <v>128</v>
      </c>
      <c r="F106540">
        <v>379485</v>
      </c>
      <c r="G106540">
        <v>379</v>
      </c>
    </row>
    <row r="106541" spans="1:7">
      <c r="A106541">
        <v>106539</v>
      </c>
      <c r="B106541">
        <v>2</v>
      </c>
      <c r="C106541" s="1" t="s">
        <v>23</v>
      </c>
      <c r="D106541">
        <v>37</v>
      </c>
      <c r="E106541">
        <v>128</v>
      </c>
      <c r="F106541">
        <v>348573</v>
      </c>
      <c r="G106541">
        <v>347</v>
      </c>
    </row>
    <row r="106542" spans="1:7">
      <c r="A106542">
        <v>106540</v>
      </c>
      <c r="B106542">
        <v>2</v>
      </c>
      <c r="C106542" s="1" t="s">
        <v>23</v>
      </c>
      <c r="D106542">
        <v>37</v>
      </c>
      <c r="E106542">
        <v>128</v>
      </c>
      <c r="F106542">
        <v>364224</v>
      </c>
      <c r="G106542">
        <v>362</v>
      </c>
    </row>
    <row r="106543" spans="1:7">
      <c r="A106543">
        <v>106541</v>
      </c>
      <c r="B106543">
        <v>2</v>
      </c>
      <c r="C106543" s="1" t="s">
        <v>23</v>
      </c>
      <c r="D106543">
        <v>37</v>
      </c>
      <c r="E106543">
        <v>128</v>
      </c>
      <c r="F106543">
        <v>391532</v>
      </c>
      <c r="G106543">
        <v>388</v>
      </c>
    </row>
    <row r="106544" spans="1:7">
      <c r="A106544">
        <v>106542</v>
      </c>
      <c r="B106544">
        <v>2</v>
      </c>
      <c r="C106544" s="1" t="s">
        <v>23</v>
      </c>
      <c r="D106544">
        <v>37</v>
      </c>
      <c r="E106544">
        <v>128</v>
      </c>
      <c r="F106544">
        <v>346014</v>
      </c>
      <c r="G106544">
        <v>346</v>
      </c>
    </row>
    <row r="106545" spans="1:7">
      <c r="A106545">
        <v>106543</v>
      </c>
      <c r="B106545">
        <v>2</v>
      </c>
      <c r="C106545" s="1" t="s">
        <v>23</v>
      </c>
      <c r="D106545">
        <v>37</v>
      </c>
      <c r="E106545">
        <v>128</v>
      </c>
      <c r="F106545">
        <v>320834</v>
      </c>
      <c r="G106545">
        <v>320</v>
      </c>
    </row>
    <row r="106546" spans="1:7">
      <c r="A106546">
        <v>106544</v>
      </c>
      <c r="B106546">
        <v>2</v>
      </c>
      <c r="C106546" s="1" t="s">
        <v>23</v>
      </c>
      <c r="D106546">
        <v>37</v>
      </c>
      <c r="E106546">
        <v>128</v>
      </c>
      <c r="F106546">
        <v>322091</v>
      </c>
      <c r="G106546">
        <v>321</v>
      </c>
    </row>
    <row r="106547" spans="1:7">
      <c r="A106547">
        <v>106545</v>
      </c>
      <c r="B106547">
        <v>2</v>
      </c>
      <c r="C106547" s="1" t="s">
        <v>23</v>
      </c>
      <c r="D106547">
        <v>37</v>
      </c>
      <c r="E106547">
        <v>128</v>
      </c>
      <c r="F106547">
        <v>32989</v>
      </c>
      <c r="G106547">
        <v>328</v>
      </c>
    </row>
    <row r="106548" spans="1:7">
      <c r="A106548">
        <v>106546</v>
      </c>
      <c r="B106548">
        <v>2</v>
      </c>
      <c r="C106548" s="1" t="s">
        <v>23</v>
      </c>
      <c r="D106548">
        <v>37</v>
      </c>
      <c r="E106548">
        <v>128</v>
      </c>
      <c r="F106548">
        <v>330204</v>
      </c>
      <c r="G106548">
        <v>328</v>
      </c>
    </row>
    <row r="106549" spans="1:7">
      <c r="A106549">
        <v>106547</v>
      </c>
      <c r="B106549">
        <v>2</v>
      </c>
      <c r="C106549" s="1" t="s">
        <v>23</v>
      </c>
      <c r="D106549">
        <v>37</v>
      </c>
      <c r="E106549">
        <v>128</v>
      </c>
      <c r="F106549">
        <v>360475</v>
      </c>
      <c r="G106549">
        <v>359</v>
      </c>
    </row>
    <row r="106550" spans="1:7">
      <c r="A106550">
        <v>106548</v>
      </c>
      <c r="B106550">
        <v>2</v>
      </c>
      <c r="C106550" s="1" t="s">
        <v>23</v>
      </c>
      <c r="D106550">
        <v>37</v>
      </c>
      <c r="E106550">
        <v>128</v>
      </c>
      <c r="F106550">
        <v>334881</v>
      </c>
      <c r="G106550">
        <v>334</v>
      </c>
    </row>
    <row r="106551" spans="1:7">
      <c r="A106551">
        <v>106549</v>
      </c>
      <c r="B106551">
        <v>2</v>
      </c>
      <c r="C106551" s="1" t="s">
        <v>23</v>
      </c>
      <c r="D106551">
        <v>37</v>
      </c>
      <c r="E106551">
        <v>128</v>
      </c>
      <c r="F106551">
        <v>325877</v>
      </c>
      <c r="G106551">
        <v>325</v>
      </c>
    </row>
    <row r="106552" spans="1:7">
      <c r="A106552">
        <v>106550</v>
      </c>
      <c r="B106552">
        <v>2</v>
      </c>
      <c r="C106552" s="1" t="s">
        <v>23</v>
      </c>
      <c r="D106552">
        <v>37</v>
      </c>
      <c r="E106552">
        <v>128</v>
      </c>
      <c r="F106552">
        <v>390411</v>
      </c>
      <c r="G106552">
        <v>382</v>
      </c>
    </row>
    <row r="106553" spans="1:7">
      <c r="A106553">
        <v>106551</v>
      </c>
      <c r="B106553">
        <v>2</v>
      </c>
      <c r="C106553" s="1" t="s">
        <v>23</v>
      </c>
      <c r="D106553">
        <v>37</v>
      </c>
      <c r="E106553">
        <v>128</v>
      </c>
      <c r="F106553">
        <v>360779</v>
      </c>
      <c r="G106553">
        <v>357</v>
      </c>
    </row>
    <row r="106554" spans="1:7">
      <c r="A106554">
        <v>106552</v>
      </c>
      <c r="B106554">
        <v>2</v>
      </c>
      <c r="C106554" s="1" t="s">
        <v>23</v>
      </c>
      <c r="D106554">
        <v>37</v>
      </c>
      <c r="E106554">
        <v>128</v>
      </c>
      <c r="F106554">
        <v>372886</v>
      </c>
      <c r="G106554">
        <v>372</v>
      </c>
    </row>
    <row r="106555" spans="1:7">
      <c r="A106555">
        <v>106553</v>
      </c>
      <c r="B106555">
        <v>2</v>
      </c>
      <c r="C106555" s="1" t="s">
        <v>23</v>
      </c>
      <c r="D106555">
        <v>37</v>
      </c>
      <c r="E106555">
        <v>128</v>
      </c>
      <c r="F106555">
        <v>337643</v>
      </c>
      <c r="G106555">
        <v>337</v>
      </c>
    </row>
    <row r="106556" spans="1:7">
      <c r="A106556">
        <v>106554</v>
      </c>
      <c r="B106556">
        <v>2</v>
      </c>
      <c r="C106556" s="1" t="s">
        <v>23</v>
      </c>
      <c r="D106556">
        <v>37</v>
      </c>
      <c r="E106556">
        <v>128</v>
      </c>
      <c r="F106556">
        <v>465833</v>
      </c>
      <c r="G106556">
        <v>479</v>
      </c>
    </row>
    <row r="106557" spans="1:7">
      <c r="A106557">
        <v>106555</v>
      </c>
      <c r="B106557">
        <v>2</v>
      </c>
      <c r="C106557" s="1" t="s">
        <v>23</v>
      </c>
      <c r="D106557">
        <v>37</v>
      </c>
      <c r="E106557">
        <v>128</v>
      </c>
      <c r="F106557">
        <v>342161</v>
      </c>
      <c r="G106557">
        <v>342</v>
      </c>
    </row>
    <row r="106558" spans="1:7">
      <c r="A106558">
        <v>106556</v>
      </c>
      <c r="B106558">
        <v>2</v>
      </c>
      <c r="C106558" s="1" t="s">
        <v>23</v>
      </c>
      <c r="D106558">
        <v>37</v>
      </c>
      <c r="E106558">
        <v>128</v>
      </c>
      <c r="F106558">
        <v>476796</v>
      </c>
      <c r="G106558">
        <v>454</v>
      </c>
    </row>
    <row r="106559" spans="1:7">
      <c r="A106559">
        <v>106557</v>
      </c>
      <c r="B106559">
        <v>2</v>
      </c>
      <c r="C106559" s="1" t="s">
        <v>23</v>
      </c>
      <c r="D106559">
        <v>37</v>
      </c>
      <c r="E106559">
        <v>128</v>
      </c>
      <c r="F106559">
        <v>420602</v>
      </c>
      <c r="G106559">
        <v>383</v>
      </c>
    </row>
    <row r="106560" spans="1:7">
      <c r="A106560">
        <v>106558</v>
      </c>
      <c r="B106560">
        <v>2</v>
      </c>
      <c r="C106560" s="1" t="s">
        <v>23</v>
      </c>
      <c r="D106560">
        <v>37</v>
      </c>
      <c r="E106560">
        <v>128</v>
      </c>
      <c r="F106560">
        <v>416187</v>
      </c>
      <c r="G106560">
        <v>416</v>
      </c>
    </row>
    <row r="106561" spans="1:7">
      <c r="A106561">
        <v>106559</v>
      </c>
      <c r="B106561">
        <v>2</v>
      </c>
      <c r="C106561" s="1" t="s">
        <v>23</v>
      </c>
      <c r="D106561">
        <v>37</v>
      </c>
      <c r="E106561">
        <v>128</v>
      </c>
      <c r="F106561">
        <v>425484</v>
      </c>
      <c r="G106561">
        <v>419</v>
      </c>
    </row>
    <row r="106562" spans="1:7">
      <c r="A106562">
        <v>106560</v>
      </c>
      <c r="B106562">
        <v>2</v>
      </c>
      <c r="C106562" s="1" t="s">
        <v>23</v>
      </c>
      <c r="D106562">
        <v>37</v>
      </c>
      <c r="E106562">
        <v>128</v>
      </c>
      <c r="F106562">
        <v>335617</v>
      </c>
      <c r="G106562">
        <v>335</v>
      </c>
    </row>
    <row r="106563" spans="1:7">
      <c r="A106563">
        <v>106561</v>
      </c>
      <c r="B106563">
        <v>2</v>
      </c>
      <c r="C106563" s="1" t="s">
        <v>23</v>
      </c>
      <c r="D106563">
        <v>37</v>
      </c>
      <c r="E106563">
        <v>128</v>
      </c>
      <c r="F106563">
        <v>327318</v>
      </c>
      <c r="G106563">
        <v>326</v>
      </c>
    </row>
    <row r="106564" spans="1:7">
      <c r="A106564">
        <v>106562</v>
      </c>
      <c r="B106564">
        <v>2</v>
      </c>
      <c r="C106564" s="1" t="s">
        <v>23</v>
      </c>
      <c r="D106564">
        <v>37</v>
      </c>
      <c r="E106564">
        <v>128</v>
      </c>
      <c r="F106564">
        <v>341294</v>
      </c>
      <c r="G106564">
        <v>340</v>
      </c>
    </row>
    <row r="106565" spans="1:7">
      <c r="A106565">
        <v>106563</v>
      </c>
      <c r="B106565">
        <v>2</v>
      </c>
      <c r="C106565" s="1" t="s">
        <v>23</v>
      </c>
      <c r="D106565">
        <v>37</v>
      </c>
      <c r="E106565">
        <v>128</v>
      </c>
      <c r="F106565">
        <v>338884</v>
      </c>
      <c r="G106565">
        <v>338</v>
      </c>
    </row>
    <row r="106566" spans="1:7">
      <c r="A106566">
        <v>106564</v>
      </c>
      <c r="B106566">
        <v>2</v>
      </c>
      <c r="C106566" s="1" t="s">
        <v>23</v>
      </c>
      <c r="D106566">
        <v>37</v>
      </c>
      <c r="E106566">
        <v>128</v>
      </c>
      <c r="F106566">
        <v>340948</v>
      </c>
      <c r="G106566">
        <v>340</v>
      </c>
    </row>
    <row r="106567" spans="1:7">
      <c r="A106567">
        <v>106565</v>
      </c>
      <c r="B106567">
        <v>2</v>
      </c>
      <c r="C106567" s="1" t="s">
        <v>23</v>
      </c>
      <c r="D106567">
        <v>37</v>
      </c>
      <c r="E106567">
        <v>128</v>
      </c>
      <c r="F106567">
        <v>353484</v>
      </c>
      <c r="G106567">
        <v>351</v>
      </c>
    </row>
    <row r="106568" spans="1:7">
      <c r="A106568">
        <v>106566</v>
      </c>
      <c r="B106568">
        <v>2</v>
      </c>
      <c r="C106568" s="1" t="s">
        <v>23</v>
      </c>
      <c r="D106568">
        <v>37</v>
      </c>
      <c r="E106568">
        <v>128</v>
      </c>
      <c r="F106568">
        <v>385345</v>
      </c>
      <c r="G106568">
        <v>382</v>
      </c>
    </row>
    <row r="106569" spans="1:7">
      <c r="A106569">
        <v>106567</v>
      </c>
      <c r="B106569">
        <v>2</v>
      </c>
      <c r="C106569" s="1" t="s">
        <v>23</v>
      </c>
      <c r="D106569">
        <v>37</v>
      </c>
      <c r="E106569">
        <v>128</v>
      </c>
      <c r="F106569">
        <v>351283</v>
      </c>
      <c r="G106569">
        <v>350</v>
      </c>
    </row>
    <row r="106570" spans="1:7">
      <c r="A106570">
        <v>106568</v>
      </c>
      <c r="B106570">
        <v>2</v>
      </c>
      <c r="C106570" s="1" t="s">
        <v>23</v>
      </c>
      <c r="D106570">
        <v>37</v>
      </c>
      <c r="E106570">
        <v>128</v>
      </c>
      <c r="F106570">
        <v>358302</v>
      </c>
      <c r="G106570">
        <v>358</v>
      </c>
    </row>
    <row r="106571" spans="1:7">
      <c r="A106571">
        <v>106569</v>
      </c>
      <c r="B106571">
        <v>2</v>
      </c>
      <c r="C106571" s="1" t="s">
        <v>23</v>
      </c>
      <c r="D106571">
        <v>37</v>
      </c>
      <c r="E106571">
        <v>128</v>
      </c>
      <c r="F106571">
        <v>331041</v>
      </c>
      <c r="G106571">
        <v>330</v>
      </c>
    </row>
    <row r="106572" spans="1:7">
      <c r="A106572">
        <v>106570</v>
      </c>
      <c r="B106572">
        <v>2</v>
      </c>
      <c r="C106572" s="1" t="s">
        <v>23</v>
      </c>
      <c r="D106572">
        <v>37</v>
      </c>
      <c r="E106572">
        <v>128</v>
      </c>
      <c r="F106572">
        <v>348117</v>
      </c>
      <c r="G106572">
        <v>348</v>
      </c>
    </row>
    <row r="106573" spans="1:7">
      <c r="A106573">
        <v>106571</v>
      </c>
      <c r="B106573">
        <v>2</v>
      </c>
      <c r="C106573" s="1" t="s">
        <v>23</v>
      </c>
      <c r="D106573">
        <v>37</v>
      </c>
      <c r="E106573">
        <v>128</v>
      </c>
      <c r="F106573">
        <v>329007</v>
      </c>
      <c r="G106573">
        <v>327</v>
      </c>
    </row>
    <row r="106574" spans="1:7">
      <c r="A106574">
        <v>106572</v>
      </c>
      <c r="B106574">
        <v>2</v>
      </c>
      <c r="C106574" s="1" t="s">
        <v>23</v>
      </c>
      <c r="D106574">
        <v>37</v>
      </c>
      <c r="E106574">
        <v>128</v>
      </c>
      <c r="F106574">
        <v>372241</v>
      </c>
      <c r="G106574">
        <v>370</v>
      </c>
    </row>
    <row r="106575" spans="1:7">
      <c r="A106575">
        <v>106573</v>
      </c>
      <c r="B106575">
        <v>2</v>
      </c>
      <c r="C106575" s="1" t="s">
        <v>23</v>
      </c>
      <c r="D106575">
        <v>37</v>
      </c>
      <c r="E106575">
        <v>128</v>
      </c>
      <c r="F106575">
        <v>367042</v>
      </c>
      <c r="G106575">
        <v>365</v>
      </c>
    </row>
    <row r="106576" spans="1:7">
      <c r="A106576">
        <v>106574</v>
      </c>
      <c r="B106576">
        <v>2</v>
      </c>
      <c r="C106576" s="1" t="s">
        <v>23</v>
      </c>
      <c r="D106576">
        <v>37</v>
      </c>
      <c r="E106576">
        <v>128</v>
      </c>
      <c r="F106576">
        <v>372269</v>
      </c>
      <c r="G106576">
        <v>371</v>
      </c>
    </row>
    <row r="106577" spans="1:7">
      <c r="A106577">
        <v>106575</v>
      </c>
      <c r="B106577">
        <v>2</v>
      </c>
      <c r="C106577" s="1" t="s">
        <v>23</v>
      </c>
      <c r="D106577">
        <v>37</v>
      </c>
      <c r="E106577">
        <v>128</v>
      </c>
      <c r="F106577">
        <v>373256</v>
      </c>
      <c r="G106577">
        <v>373</v>
      </c>
    </row>
    <row r="106578" spans="1:7">
      <c r="A106578">
        <v>106576</v>
      </c>
      <c r="B106578">
        <v>2</v>
      </c>
      <c r="C106578" s="1" t="s">
        <v>23</v>
      </c>
      <c r="D106578">
        <v>37</v>
      </c>
      <c r="E106578">
        <v>128</v>
      </c>
      <c r="F106578">
        <v>377623</v>
      </c>
      <c r="G106578">
        <v>376</v>
      </c>
    </row>
    <row r="106579" spans="1:7">
      <c r="A106579">
        <v>106577</v>
      </c>
      <c r="B106579">
        <v>2</v>
      </c>
      <c r="C106579" s="1" t="s">
        <v>23</v>
      </c>
      <c r="D106579">
        <v>37</v>
      </c>
      <c r="E106579">
        <v>128</v>
      </c>
      <c r="F106579">
        <v>36084</v>
      </c>
      <c r="G106579">
        <v>359</v>
      </c>
    </row>
    <row r="106580" spans="1:7">
      <c r="A106580">
        <v>106578</v>
      </c>
      <c r="B106580">
        <v>2</v>
      </c>
      <c r="C106580" s="1" t="s">
        <v>23</v>
      </c>
      <c r="D106580">
        <v>37</v>
      </c>
      <c r="E106580">
        <v>128</v>
      </c>
      <c r="F106580">
        <v>344375</v>
      </c>
      <c r="G106580">
        <v>339</v>
      </c>
    </row>
    <row r="106581" spans="1:7">
      <c r="A106581">
        <v>106579</v>
      </c>
      <c r="B106581">
        <v>2</v>
      </c>
      <c r="C106581" s="1" t="s">
        <v>23</v>
      </c>
      <c r="D106581">
        <v>37</v>
      </c>
      <c r="E106581">
        <v>128</v>
      </c>
      <c r="F106581">
        <v>342867</v>
      </c>
      <c r="G106581">
        <v>342</v>
      </c>
    </row>
    <row r="106582" spans="1:7">
      <c r="A106582">
        <v>106580</v>
      </c>
      <c r="B106582">
        <v>2</v>
      </c>
      <c r="C106582" s="1" t="s">
        <v>23</v>
      </c>
      <c r="D106582">
        <v>37</v>
      </c>
      <c r="E106582">
        <v>128</v>
      </c>
      <c r="F106582">
        <v>629665</v>
      </c>
      <c r="G106582">
        <v>638</v>
      </c>
    </row>
    <row r="106583" spans="1:7">
      <c r="A106583">
        <v>106581</v>
      </c>
      <c r="B106583">
        <v>2</v>
      </c>
      <c r="C106583" s="1" t="s">
        <v>23</v>
      </c>
      <c r="D106583">
        <v>37</v>
      </c>
      <c r="E106583">
        <v>128</v>
      </c>
      <c r="F106583">
        <v>347188</v>
      </c>
      <c r="G106583">
        <v>345</v>
      </c>
    </row>
    <row r="106584" spans="1:7">
      <c r="A106584">
        <v>106582</v>
      </c>
      <c r="B106584">
        <v>2</v>
      </c>
      <c r="C106584" s="1" t="s">
        <v>23</v>
      </c>
      <c r="D106584">
        <v>37</v>
      </c>
      <c r="E106584">
        <v>128</v>
      </c>
      <c r="F106584">
        <v>399881</v>
      </c>
      <c r="G106584">
        <v>398</v>
      </c>
    </row>
    <row r="106585" spans="1:7">
      <c r="A106585">
        <v>106583</v>
      </c>
      <c r="B106585">
        <v>2</v>
      </c>
      <c r="C106585" s="1" t="s">
        <v>23</v>
      </c>
      <c r="D106585">
        <v>37</v>
      </c>
      <c r="E106585">
        <v>128</v>
      </c>
      <c r="F106585">
        <v>328612</v>
      </c>
      <c r="G106585">
        <v>329</v>
      </c>
    </row>
    <row r="106586" spans="1:7">
      <c r="A106586">
        <v>106584</v>
      </c>
      <c r="B106586">
        <v>2</v>
      </c>
      <c r="C106586" s="1" t="s">
        <v>23</v>
      </c>
      <c r="D106586">
        <v>37</v>
      </c>
      <c r="E106586">
        <v>128</v>
      </c>
      <c r="F106586">
        <v>616732</v>
      </c>
      <c r="G106586">
        <v>607</v>
      </c>
    </row>
    <row r="106587" spans="1:7">
      <c r="A106587">
        <v>106585</v>
      </c>
      <c r="B106587">
        <v>2</v>
      </c>
      <c r="C106587" s="1" t="s">
        <v>23</v>
      </c>
      <c r="D106587">
        <v>37</v>
      </c>
      <c r="E106587">
        <v>128</v>
      </c>
      <c r="F106587">
        <v>394495</v>
      </c>
      <c r="G106587">
        <v>394</v>
      </c>
    </row>
    <row r="106588" spans="1:7">
      <c r="A106588">
        <v>106586</v>
      </c>
      <c r="B106588">
        <v>2</v>
      </c>
      <c r="C106588" s="1" t="s">
        <v>23</v>
      </c>
      <c r="D106588">
        <v>37</v>
      </c>
      <c r="E106588">
        <v>128</v>
      </c>
      <c r="F106588">
        <v>34066</v>
      </c>
      <c r="G106588">
        <v>340</v>
      </c>
    </row>
    <row r="106589" spans="1:7">
      <c r="A106589">
        <v>106587</v>
      </c>
      <c r="B106589">
        <v>2</v>
      </c>
      <c r="C106589" s="1" t="s">
        <v>23</v>
      </c>
      <c r="D106589">
        <v>37</v>
      </c>
      <c r="E106589">
        <v>128</v>
      </c>
      <c r="F106589">
        <v>345775</v>
      </c>
      <c r="G106589">
        <v>345</v>
      </c>
    </row>
    <row r="106590" spans="1:7">
      <c r="A106590">
        <v>106588</v>
      </c>
      <c r="B106590">
        <v>2</v>
      </c>
      <c r="C106590" s="1" t="s">
        <v>23</v>
      </c>
      <c r="D106590">
        <v>37</v>
      </c>
      <c r="E106590">
        <v>128</v>
      </c>
      <c r="F106590">
        <v>339566</v>
      </c>
      <c r="G106590">
        <v>336</v>
      </c>
    </row>
    <row r="106591" spans="1:7">
      <c r="A106591">
        <v>106589</v>
      </c>
      <c r="B106591">
        <v>2</v>
      </c>
      <c r="C106591" s="1" t="s">
        <v>23</v>
      </c>
      <c r="D106591">
        <v>37</v>
      </c>
      <c r="E106591">
        <v>128</v>
      </c>
      <c r="F106591">
        <v>416857</v>
      </c>
      <c r="G106591">
        <v>413</v>
      </c>
    </row>
    <row r="106592" spans="1:7">
      <c r="A106592">
        <v>106590</v>
      </c>
      <c r="B106592">
        <v>2</v>
      </c>
      <c r="C106592" s="1" t="s">
        <v>23</v>
      </c>
      <c r="D106592">
        <v>37</v>
      </c>
      <c r="E106592">
        <v>128</v>
      </c>
      <c r="F106592">
        <v>349106</v>
      </c>
      <c r="G106592">
        <v>349</v>
      </c>
    </row>
    <row r="106593" spans="1:7">
      <c r="A106593">
        <v>106591</v>
      </c>
      <c r="B106593">
        <v>2</v>
      </c>
      <c r="C106593" s="1" t="s">
        <v>23</v>
      </c>
      <c r="D106593">
        <v>37</v>
      </c>
      <c r="E106593">
        <v>128</v>
      </c>
      <c r="F106593">
        <v>339456</v>
      </c>
      <c r="G106593">
        <v>340</v>
      </c>
    </row>
    <row r="106594" spans="1:7">
      <c r="A106594">
        <v>106592</v>
      </c>
      <c r="B106594">
        <v>2</v>
      </c>
      <c r="C106594" s="1" t="s">
        <v>23</v>
      </c>
      <c r="D106594">
        <v>37</v>
      </c>
      <c r="E106594">
        <v>128</v>
      </c>
      <c r="F106594">
        <v>327208</v>
      </c>
      <c r="G106594">
        <v>326</v>
      </c>
    </row>
    <row r="106595" spans="1:7">
      <c r="A106595">
        <v>106593</v>
      </c>
      <c r="B106595">
        <v>2</v>
      </c>
      <c r="C106595" s="1" t="s">
        <v>23</v>
      </c>
      <c r="D106595">
        <v>37</v>
      </c>
      <c r="E106595">
        <v>128</v>
      </c>
      <c r="F106595">
        <v>337873</v>
      </c>
      <c r="G106595">
        <v>337</v>
      </c>
    </row>
    <row r="106596" spans="1:7">
      <c r="A106596">
        <v>106594</v>
      </c>
      <c r="B106596">
        <v>2</v>
      </c>
      <c r="C106596" s="1" t="s">
        <v>23</v>
      </c>
      <c r="D106596">
        <v>37</v>
      </c>
      <c r="E106596">
        <v>128</v>
      </c>
      <c r="F106596">
        <v>36399</v>
      </c>
      <c r="G106596">
        <v>366</v>
      </c>
    </row>
    <row r="106597" spans="1:7">
      <c r="A106597">
        <v>106595</v>
      </c>
      <c r="B106597">
        <v>2</v>
      </c>
      <c r="C106597" s="1" t="s">
        <v>23</v>
      </c>
      <c r="D106597">
        <v>37</v>
      </c>
      <c r="E106597">
        <v>128</v>
      </c>
      <c r="F106597">
        <v>329905</v>
      </c>
      <c r="G106597">
        <v>327</v>
      </c>
    </row>
    <row r="106598" spans="1:7">
      <c r="A106598">
        <v>106596</v>
      </c>
      <c r="B106598">
        <v>2</v>
      </c>
      <c r="C106598" s="1" t="s">
        <v>23</v>
      </c>
      <c r="D106598">
        <v>37</v>
      </c>
      <c r="E106598">
        <v>128</v>
      </c>
      <c r="F106598">
        <v>346588</v>
      </c>
      <c r="G106598">
        <v>346</v>
      </c>
    </row>
    <row r="106599" spans="1:7">
      <c r="A106599">
        <v>106597</v>
      </c>
      <c r="B106599">
        <v>2</v>
      </c>
      <c r="C106599" s="1" t="s">
        <v>23</v>
      </c>
      <c r="D106599">
        <v>37</v>
      </c>
      <c r="E106599">
        <v>128</v>
      </c>
      <c r="F106599">
        <v>32605</v>
      </c>
      <c r="G106599">
        <v>325</v>
      </c>
    </row>
    <row r="106600" spans="1:7">
      <c r="A106600">
        <v>106598</v>
      </c>
      <c r="B106600">
        <v>2</v>
      </c>
      <c r="C106600" s="1" t="s">
        <v>23</v>
      </c>
      <c r="D106600">
        <v>37</v>
      </c>
      <c r="E106600">
        <v>128</v>
      </c>
      <c r="F106600">
        <v>354892</v>
      </c>
      <c r="G106600">
        <v>356</v>
      </c>
    </row>
    <row r="106601" spans="1:7">
      <c r="A106601">
        <v>106599</v>
      </c>
      <c r="B106601">
        <v>2</v>
      </c>
      <c r="C106601" s="1" t="s">
        <v>23</v>
      </c>
      <c r="D106601">
        <v>37</v>
      </c>
      <c r="E106601">
        <v>128</v>
      </c>
      <c r="F106601">
        <v>382347</v>
      </c>
      <c r="G106601">
        <v>374</v>
      </c>
    </row>
    <row r="106602" spans="1:7">
      <c r="A106602">
        <v>106600</v>
      </c>
      <c r="B106602">
        <v>2</v>
      </c>
      <c r="C106602" s="1" t="s">
        <v>23</v>
      </c>
      <c r="D106602">
        <v>37</v>
      </c>
      <c r="E106602">
        <v>128</v>
      </c>
      <c r="F106602">
        <v>336006</v>
      </c>
      <c r="G106602">
        <v>336</v>
      </c>
    </row>
    <row r="106603" spans="1:7">
      <c r="A106603">
        <v>106601</v>
      </c>
      <c r="B106603">
        <v>2</v>
      </c>
      <c r="C106603" s="1" t="s">
        <v>23</v>
      </c>
      <c r="D106603">
        <v>37</v>
      </c>
      <c r="E106603">
        <v>128</v>
      </c>
      <c r="F106603">
        <v>330179</v>
      </c>
      <c r="G106603">
        <v>330</v>
      </c>
    </row>
    <row r="106604" spans="1:7">
      <c r="A106604">
        <v>106602</v>
      </c>
      <c r="B106604">
        <v>2</v>
      </c>
      <c r="C106604" s="1" t="s">
        <v>23</v>
      </c>
      <c r="D106604">
        <v>37</v>
      </c>
      <c r="E106604">
        <v>128</v>
      </c>
      <c r="F106604">
        <v>360713</v>
      </c>
      <c r="G106604">
        <v>360</v>
      </c>
    </row>
    <row r="106605" spans="1:7">
      <c r="A106605">
        <v>106603</v>
      </c>
      <c r="B106605">
        <v>2</v>
      </c>
      <c r="C106605" s="1" t="s">
        <v>23</v>
      </c>
      <c r="D106605">
        <v>37</v>
      </c>
      <c r="E106605">
        <v>128</v>
      </c>
      <c r="F106605">
        <v>384874</v>
      </c>
      <c r="G106605">
        <v>385</v>
      </c>
    </row>
    <row r="106606" spans="1:7">
      <c r="A106606">
        <v>106604</v>
      </c>
      <c r="B106606">
        <v>2</v>
      </c>
      <c r="C106606" s="1" t="s">
        <v>23</v>
      </c>
      <c r="D106606">
        <v>37</v>
      </c>
      <c r="E106606">
        <v>128</v>
      </c>
      <c r="F106606">
        <v>369545</v>
      </c>
      <c r="G106606">
        <v>370</v>
      </c>
    </row>
    <row r="106607" spans="1:7">
      <c r="A106607">
        <v>106605</v>
      </c>
      <c r="B106607">
        <v>2</v>
      </c>
      <c r="C106607" s="1" t="s">
        <v>23</v>
      </c>
      <c r="D106607">
        <v>37</v>
      </c>
      <c r="E106607">
        <v>128</v>
      </c>
      <c r="F106607">
        <v>330672</v>
      </c>
      <c r="G106607">
        <v>330</v>
      </c>
    </row>
    <row r="106608" spans="1:7">
      <c r="A106608">
        <v>106606</v>
      </c>
      <c r="B106608">
        <v>2</v>
      </c>
      <c r="C106608" s="1" t="s">
        <v>23</v>
      </c>
      <c r="D106608">
        <v>37</v>
      </c>
      <c r="E106608">
        <v>128</v>
      </c>
      <c r="F106608">
        <v>367994</v>
      </c>
      <c r="G106608">
        <v>363</v>
      </c>
    </row>
    <row r="106609" spans="1:7">
      <c r="A106609">
        <v>106607</v>
      </c>
      <c r="B106609">
        <v>2</v>
      </c>
      <c r="C106609" s="1" t="s">
        <v>23</v>
      </c>
      <c r="D106609">
        <v>37</v>
      </c>
      <c r="E106609">
        <v>128</v>
      </c>
      <c r="F106609">
        <v>383118</v>
      </c>
      <c r="G106609">
        <v>379</v>
      </c>
    </row>
    <row r="106610" spans="1:7">
      <c r="A106610">
        <v>106608</v>
      </c>
      <c r="B106610">
        <v>2</v>
      </c>
      <c r="C106610" s="1" t="s">
        <v>23</v>
      </c>
      <c r="D106610">
        <v>37</v>
      </c>
      <c r="E106610">
        <v>128</v>
      </c>
      <c r="F106610">
        <v>342751</v>
      </c>
      <c r="G106610">
        <v>343</v>
      </c>
    </row>
    <row r="106611" spans="1:7">
      <c r="A106611">
        <v>106609</v>
      </c>
      <c r="B106611">
        <v>2</v>
      </c>
      <c r="C106611" s="1" t="s">
        <v>23</v>
      </c>
      <c r="D106611">
        <v>37</v>
      </c>
      <c r="E106611">
        <v>128</v>
      </c>
      <c r="F106611">
        <v>328803</v>
      </c>
      <c r="G106611">
        <v>327</v>
      </c>
    </row>
    <row r="106612" spans="1:7">
      <c r="A106612">
        <v>106610</v>
      </c>
      <c r="B106612">
        <v>2</v>
      </c>
      <c r="C106612" s="1" t="s">
        <v>23</v>
      </c>
      <c r="D106612">
        <v>37</v>
      </c>
      <c r="E106612">
        <v>128</v>
      </c>
      <c r="F106612">
        <v>360624</v>
      </c>
      <c r="G106612">
        <v>360</v>
      </c>
    </row>
    <row r="106613" spans="1:7">
      <c r="A106613">
        <v>106611</v>
      </c>
      <c r="B106613">
        <v>2</v>
      </c>
      <c r="C106613" s="1" t="s">
        <v>23</v>
      </c>
      <c r="D106613">
        <v>37</v>
      </c>
      <c r="E106613">
        <v>128</v>
      </c>
      <c r="F106613">
        <v>337068</v>
      </c>
      <c r="G106613">
        <v>337</v>
      </c>
    </row>
    <row r="106614" spans="1:7">
      <c r="A106614">
        <v>106612</v>
      </c>
      <c r="B106614">
        <v>2</v>
      </c>
      <c r="C106614" s="1" t="s">
        <v>23</v>
      </c>
      <c r="D106614">
        <v>37</v>
      </c>
      <c r="E106614">
        <v>128</v>
      </c>
      <c r="F106614">
        <v>369773</v>
      </c>
      <c r="G106614">
        <v>370</v>
      </c>
    </row>
    <row r="106615" spans="1:7">
      <c r="A106615">
        <v>106613</v>
      </c>
      <c r="B106615">
        <v>2</v>
      </c>
      <c r="C106615" s="1" t="s">
        <v>23</v>
      </c>
      <c r="D106615">
        <v>37</v>
      </c>
      <c r="E106615">
        <v>128</v>
      </c>
      <c r="F106615">
        <v>350249</v>
      </c>
      <c r="G106615">
        <v>348</v>
      </c>
    </row>
    <row r="106616" spans="1:7">
      <c r="A106616">
        <v>106614</v>
      </c>
      <c r="B106616">
        <v>2</v>
      </c>
      <c r="C106616" s="1" t="s">
        <v>23</v>
      </c>
      <c r="D106616">
        <v>37</v>
      </c>
      <c r="E106616">
        <v>128</v>
      </c>
      <c r="F106616">
        <v>325447</v>
      </c>
      <c r="G106616">
        <v>325</v>
      </c>
    </row>
    <row r="106617" spans="1:7">
      <c r="A106617">
        <v>106615</v>
      </c>
      <c r="B106617">
        <v>2</v>
      </c>
      <c r="C106617" s="1" t="s">
        <v>23</v>
      </c>
      <c r="D106617">
        <v>37</v>
      </c>
      <c r="E106617">
        <v>128</v>
      </c>
      <c r="F106617">
        <v>346395</v>
      </c>
      <c r="G106617">
        <v>345</v>
      </c>
    </row>
    <row r="106618" spans="1:7">
      <c r="A106618">
        <v>106616</v>
      </c>
      <c r="B106618">
        <v>2</v>
      </c>
      <c r="C106618" s="1" t="s">
        <v>23</v>
      </c>
      <c r="D106618">
        <v>37</v>
      </c>
      <c r="E106618">
        <v>128</v>
      </c>
      <c r="F106618">
        <v>343967</v>
      </c>
      <c r="G106618">
        <v>344</v>
      </c>
    </row>
    <row r="106619" spans="1:7">
      <c r="A106619">
        <v>106617</v>
      </c>
      <c r="B106619">
        <v>2</v>
      </c>
      <c r="C106619" s="1" t="s">
        <v>23</v>
      </c>
      <c r="D106619">
        <v>37</v>
      </c>
      <c r="E106619">
        <v>128</v>
      </c>
      <c r="F106619">
        <v>325665</v>
      </c>
      <c r="G106619">
        <v>326</v>
      </c>
    </row>
    <row r="106620" spans="1:7">
      <c r="A106620">
        <v>106618</v>
      </c>
      <c r="B106620">
        <v>2</v>
      </c>
      <c r="C106620" s="1" t="s">
        <v>23</v>
      </c>
      <c r="D106620">
        <v>37</v>
      </c>
      <c r="E106620">
        <v>128</v>
      </c>
      <c r="F106620">
        <v>325815</v>
      </c>
      <c r="G106620">
        <v>325</v>
      </c>
    </row>
    <row r="106621" spans="1:7">
      <c r="A106621">
        <v>106619</v>
      </c>
      <c r="B106621">
        <v>2</v>
      </c>
      <c r="C106621" s="1" t="s">
        <v>23</v>
      </c>
      <c r="D106621">
        <v>37</v>
      </c>
      <c r="E106621">
        <v>128</v>
      </c>
      <c r="F106621">
        <v>332698</v>
      </c>
      <c r="G106621">
        <v>331</v>
      </c>
    </row>
    <row r="106622" spans="1:7">
      <c r="A106622">
        <v>106620</v>
      </c>
      <c r="B106622">
        <v>2</v>
      </c>
      <c r="C106622" s="1" t="s">
        <v>23</v>
      </c>
      <c r="D106622">
        <v>37</v>
      </c>
      <c r="E106622">
        <v>128</v>
      </c>
      <c r="F106622">
        <v>371551</v>
      </c>
      <c r="G106622">
        <v>366</v>
      </c>
    </row>
    <row r="106623" spans="1:7">
      <c r="A106623">
        <v>106621</v>
      </c>
      <c r="B106623">
        <v>2</v>
      </c>
      <c r="C106623" s="1" t="s">
        <v>23</v>
      </c>
      <c r="D106623">
        <v>37</v>
      </c>
      <c r="E106623">
        <v>128</v>
      </c>
      <c r="F106623">
        <v>347426</v>
      </c>
      <c r="G106623">
        <v>344</v>
      </c>
    </row>
    <row r="106624" spans="1:7">
      <c r="A106624">
        <v>106622</v>
      </c>
      <c r="B106624">
        <v>2</v>
      </c>
      <c r="C106624" s="1" t="s">
        <v>23</v>
      </c>
      <c r="D106624">
        <v>37</v>
      </c>
      <c r="E106624">
        <v>128</v>
      </c>
      <c r="F106624">
        <v>335372</v>
      </c>
      <c r="G106624">
        <v>333</v>
      </c>
    </row>
    <row r="106625" spans="1:7">
      <c r="A106625">
        <v>106623</v>
      </c>
      <c r="B106625">
        <v>2</v>
      </c>
      <c r="C106625" s="1" t="s">
        <v>23</v>
      </c>
      <c r="D106625">
        <v>37</v>
      </c>
      <c r="E106625">
        <v>128</v>
      </c>
      <c r="F106625">
        <v>321602</v>
      </c>
      <c r="G106625">
        <v>321</v>
      </c>
    </row>
    <row r="106626" spans="1:7">
      <c r="A106626">
        <v>106624</v>
      </c>
      <c r="B106626">
        <v>2</v>
      </c>
      <c r="C106626" s="1" t="s">
        <v>23</v>
      </c>
      <c r="D106626">
        <v>37</v>
      </c>
      <c r="E106626">
        <v>128</v>
      </c>
      <c r="F106626">
        <v>351836</v>
      </c>
      <c r="G106626">
        <v>352</v>
      </c>
    </row>
    <row r="106627" spans="1:7">
      <c r="A106627">
        <v>106625</v>
      </c>
      <c r="B106627">
        <v>2</v>
      </c>
      <c r="C106627" s="1" t="s">
        <v>23</v>
      </c>
      <c r="D106627">
        <v>37</v>
      </c>
      <c r="E106627">
        <v>128</v>
      </c>
      <c r="F106627">
        <v>347123</v>
      </c>
      <c r="G106627">
        <v>347</v>
      </c>
    </row>
    <row r="106628" spans="1:7">
      <c r="A106628">
        <v>106626</v>
      </c>
      <c r="B106628">
        <v>2</v>
      </c>
      <c r="C106628" s="1" t="s">
        <v>23</v>
      </c>
      <c r="D106628">
        <v>37</v>
      </c>
      <c r="E106628">
        <v>128</v>
      </c>
      <c r="F106628">
        <v>349456</v>
      </c>
      <c r="G106628">
        <v>348</v>
      </c>
    </row>
    <row r="106629" spans="1:7">
      <c r="A106629">
        <v>106627</v>
      </c>
      <c r="B106629">
        <v>2</v>
      </c>
      <c r="C106629" s="1" t="s">
        <v>23</v>
      </c>
      <c r="D106629">
        <v>37</v>
      </c>
      <c r="E106629">
        <v>128</v>
      </c>
      <c r="F106629">
        <v>378581</v>
      </c>
      <c r="G106629">
        <v>378</v>
      </c>
    </row>
    <row r="106630" spans="1:7">
      <c r="A106630">
        <v>106628</v>
      </c>
      <c r="B106630">
        <v>2</v>
      </c>
      <c r="C106630" s="1" t="s">
        <v>23</v>
      </c>
      <c r="D106630">
        <v>37</v>
      </c>
      <c r="E106630">
        <v>128</v>
      </c>
      <c r="F106630">
        <v>325791</v>
      </c>
      <c r="G106630">
        <v>324</v>
      </c>
    </row>
    <row r="106631" spans="1:7">
      <c r="A106631">
        <v>106629</v>
      </c>
      <c r="B106631">
        <v>2</v>
      </c>
      <c r="C106631" s="1" t="s">
        <v>23</v>
      </c>
      <c r="D106631">
        <v>37</v>
      </c>
      <c r="E106631">
        <v>128</v>
      </c>
      <c r="F106631">
        <v>34166</v>
      </c>
      <c r="G106631">
        <v>340</v>
      </c>
    </row>
    <row r="106632" spans="1:7">
      <c r="A106632">
        <v>106630</v>
      </c>
      <c r="B106632">
        <v>2</v>
      </c>
      <c r="C106632" s="1" t="s">
        <v>23</v>
      </c>
      <c r="D106632">
        <v>37</v>
      </c>
      <c r="E106632">
        <v>128</v>
      </c>
      <c r="F106632">
        <v>333249</v>
      </c>
      <c r="G106632">
        <v>329</v>
      </c>
    </row>
    <row r="106633" spans="1:7">
      <c r="A106633">
        <v>106631</v>
      </c>
      <c r="B106633">
        <v>2</v>
      </c>
      <c r="C106633" s="1" t="s">
        <v>23</v>
      </c>
      <c r="D106633">
        <v>37</v>
      </c>
      <c r="E106633">
        <v>128</v>
      </c>
      <c r="F106633">
        <v>361569</v>
      </c>
      <c r="G106633">
        <v>361</v>
      </c>
    </row>
    <row r="106634" spans="1:7">
      <c r="A106634">
        <v>106632</v>
      </c>
      <c r="B106634">
        <v>2</v>
      </c>
      <c r="C106634" s="1" t="s">
        <v>23</v>
      </c>
      <c r="D106634">
        <v>37</v>
      </c>
      <c r="E106634">
        <v>128</v>
      </c>
      <c r="F106634">
        <v>348239</v>
      </c>
      <c r="G106634">
        <v>347</v>
      </c>
    </row>
    <row r="106635" spans="1:7">
      <c r="A106635">
        <v>106633</v>
      </c>
      <c r="B106635">
        <v>2</v>
      </c>
      <c r="C106635" s="1" t="s">
        <v>23</v>
      </c>
      <c r="D106635">
        <v>37</v>
      </c>
      <c r="E106635">
        <v>128</v>
      </c>
      <c r="F106635">
        <v>339508</v>
      </c>
      <c r="G106635">
        <v>340</v>
      </c>
    </row>
    <row r="106636" spans="1:7">
      <c r="A106636">
        <v>106634</v>
      </c>
      <c r="B106636">
        <v>2</v>
      </c>
      <c r="C106636" s="1" t="s">
        <v>23</v>
      </c>
      <c r="D106636">
        <v>37</v>
      </c>
      <c r="E106636">
        <v>128</v>
      </c>
      <c r="F106636">
        <v>363172</v>
      </c>
      <c r="G106636">
        <v>363</v>
      </c>
    </row>
    <row r="106637" spans="1:7">
      <c r="A106637">
        <v>106635</v>
      </c>
      <c r="B106637">
        <v>2</v>
      </c>
      <c r="C106637" s="1" t="s">
        <v>23</v>
      </c>
      <c r="D106637">
        <v>37</v>
      </c>
      <c r="E106637">
        <v>128</v>
      </c>
      <c r="F106637">
        <v>380931</v>
      </c>
      <c r="G106637">
        <v>382</v>
      </c>
    </row>
    <row r="106638" spans="1:7">
      <c r="A106638">
        <v>106636</v>
      </c>
      <c r="B106638">
        <v>2</v>
      </c>
      <c r="C106638" s="1" t="s">
        <v>23</v>
      </c>
      <c r="D106638">
        <v>37</v>
      </c>
      <c r="E106638">
        <v>128</v>
      </c>
      <c r="F106638">
        <v>365778</v>
      </c>
      <c r="G106638">
        <v>364</v>
      </c>
    </row>
    <row r="106639" spans="1:7">
      <c r="A106639">
        <v>106637</v>
      </c>
      <c r="B106639">
        <v>2</v>
      </c>
      <c r="C106639" s="1" t="s">
        <v>23</v>
      </c>
      <c r="D106639">
        <v>37</v>
      </c>
      <c r="E106639">
        <v>128</v>
      </c>
      <c r="F106639">
        <v>3472</v>
      </c>
      <c r="G106639">
        <v>344</v>
      </c>
    </row>
    <row r="106640" spans="1:7">
      <c r="A106640">
        <v>106638</v>
      </c>
      <c r="B106640">
        <v>2</v>
      </c>
      <c r="C106640" s="1" t="s">
        <v>23</v>
      </c>
      <c r="D106640">
        <v>37</v>
      </c>
      <c r="E106640">
        <v>128</v>
      </c>
      <c r="F106640">
        <v>332569</v>
      </c>
      <c r="G106640">
        <v>330</v>
      </c>
    </row>
    <row r="106641" spans="1:7">
      <c r="A106641">
        <v>106639</v>
      </c>
      <c r="B106641">
        <v>2</v>
      </c>
      <c r="C106641" s="1" t="s">
        <v>23</v>
      </c>
      <c r="D106641">
        <v>37</v>
      </c>
      <c r="E106641">
        <v>128</v>
      </c>
      <c r="F106641">
        <v>354965</v>
      </c>
      <c r="G106641">
        <v>356</v>
      </c>
    </row>
    <row r="106642" spans="1:7">
      <c r="A106642">
        <v>106640</v>
      </c>
      <c r="B106642">
        <v>2</v>
      </c>
      <c r="C106642" s="1" t="s">
        <v>23</v>
      </c>
      <c r="D106642">
        <v>37</v>
      </c>
      <c r="E106642">
        <v>128</v>
      </c>
      <c r="F106642">
        <v>384715</v>
      </c>
      <c r="G106642">
        <v>381</v>
      </c>
    </row>
    <row r="106643" spans="1:7">
      <c r="A106643">
        <v>106641</v>
      </c>
      <c r="B106643">
        <v>2</v>
      </c>
      <c r="C106643" s="1" t="s">
        <v>23</v>
      </c>
      <c r="D106643">
        <v>37</v>
      </c>
      <c r="E106643">
        <v>128</v>
      </c>
      <c r="F106643">
        <v>351803</v>
      </c>
      <c r="G106643">
        <v>349</v>
      </c>
    </row>
    <row r="106644" spans="1:7">
      <c r="A106644">
        <v>106642</v>
      </c>
      <c r="B106644">
        <v>2</v>
      </c>
      <c r="C106644" s="1" t="s">
        <v>23</v>
      </c>
      <c r="D106644">
        <v>37</v>
      </c>
      <c r="E106644">
        <v>128</v>
      </c>
      <c r="F106644">
        <v>398512</v>
      </c>
      <c r="G106644">
        <v>398</v>
      </c>
    </row>
    <row r="106645" spans="1:7">
      <c r="A106645">
        <v>106643</v>
      </c>
      <c r="B106645">
        <v>2</v>
      </c>
      <c r="C106645" s="1" t="s">
        <v>23</v>
      </c>
      <c r="D106645">
        <v>37</v>
      </c>
      <c r="E106645">
        <v>128</v>
      </c>
      <c r="F106645">
        <v>350615</v>
      </c>
      <c r="G106645">
        <v>350</v>
      </c>
    </row>
    <row r="106646" spans="1:7">
      <c r="A106646">
        <v>106644</v>
      </c>
      <c r="B106646">
        <v>2</v>
      </c>
      <c r="C106646" s="1" t="s">
        <v>23</v>
      </c>
      <c r="D106646">
        <v>37</v>
      </c>
      <c r="E106646">
        <v>128</v>
      </c>
      <c r="F106646">
        <v>342678</v>
      </c>
      <c r="G106646">
        <v>339</v>
      </c>
    </row>
    <row r="106647" spans="1:7">
      <c r="A106647">
        <v>106645</v>
      </c>
      <c r="B106647">
        <v>2</v>
      </c>
      <c r="C106647" s="1" t="s">
        <v>23</v>
      </c>
      <c r="D106647">
        <v>37</v>
      </c>
      <c r="E106647">
        <v>128</v>
      </c>
      <c r="F106647">
        <v>346249</v>
      </c>
      <c r="G106647">
        <v>344</v>
      </c>
    </row>
    <row r="106648" spans="1:7">
      <c r="A106648">
        <v>106646</v>
      </c>
      <c r="B106648">
        <v>2</v>
      </c>
      <c r="C106648" s="1" t="s">
        <v>23</v>
      </c>
      <c r="D106648">
        <v>37</v>
      </c>
      <c r="E106648">
        <v>128</v>
      </c>
      <c r="F106648">
        <v>324833</v>
      </c>
      <c r="G106648">
        <v>323</v>
      </c>
    </row>
    <row r="106649" spans="1:7">
      <c r="A106649">
        <v>106647</v>
      </c>
      <c r="B106649">
        <v>2</v>
      </c>
      <c r="C106649" s="1" t="s">
        <v>23</v>
      </c>
      <c r="D106649">
        <v>37</v>
      </c>
      <c r="E106649">
        <v>128</v>
      </c>
      <c r="F106649">
        <v>352895</v>
      </c>
      <c r="G106649">
        <v>353</v>
      </c>
    </row>
    <row r="106650" spans="1:7">
      <c r="A106650">
        <v>106648</v>
      </c>
      <c r="B106650">
        <v>2</v>
      </c>
      <c r="C106650" s="1" t="s">
        <v>23</v>
      </c>
      <c r="D106650">
        <v>37</v>
      </c>
      <c r="E106650">
        <v>128</v>
      </c>
      <c r="F106650">
        <v>335503</v>
      </c>
      <c r="G106650">
        <v>334</v>
      </c>
    </row>
    <row r="106651" spans="1:7">
      <c r="A106651">
        <v>106649</v>
      </c>
      <c r="B106651">
        <v>2</v>
      </c>
      <c r="C106651" s="1" t="s">
        <v>23</v>
      </c>
      <c r="D106651">
        <v>37</v>
      </c>
      <c r="E106651">
        <v>128</v>
      </c>
      <c r="F106651">
        <v>313567</v>
      </c>
      <c r="G106651">
        <v>313</v>
      </c>
    </row>
    <row r="106652" spans="1:7">
      <c r="A106652">
        <v>106650</v>
      </c>
      <c r="B106652">
        <v>2</v>
      </c>
      <c r="C106652" s="1" t="s">
        <v>23</v>
      </c>
      <c r="D106652">
        <v>37</v>
      </c>
      <c r="E106652">
        <v>128</v>
      </c>
      <c r="F106652">
        <v>307038</v>
      </c>
      <c r="G106652">
        <v>306</v>
      </c>
    </row>
    <row r="106653" spans="1:7">
      <c r="A106653">
        <v>106651</v>
      </c>
      <c r="B106653">
        <v>2</v>
      </c>
      <c r="C106653" s="1" t="s">
        <v>23</v>
      </c>
      <c r="D106653">
        <v>37</v>
      </c>
      <c r="E106653">
        <v>128</v>
      </c>
      <c r="F106653">
        <v>380695</v>
      </c>
      <c r="G106653">
        <v>380</v>
      </c>
    </row>
    <row r="106654" spans="1:7">
      <c r="A106654">
        <v>106652</v>
      </c>
      <c r="B106654">
        <v>2</v>
      </c>
      <c r="C106654" s="1" t="s">
        <v>23</v>
      </c>
      <c r="D106654">
        <v>37</v>
      </c>
      <c r="E106654">
        <v>128</v>
      </c>
      <c r="F106654">
        <v>333533</v>
      </c>
      <c r="G106654">
        <v>333</v>
      </c>
    </row>
    <row r="106655" spans="1:7">
      <c r="A106655">
        <v>106653</v>
      </c>
      <c r="B106655">
        <v>2</v>
      </c>
      <c r="C106655" s="1" t="s">
        <v>23</v>
      </c>
      <c r="D106655">
        <v>37</v>
      </c>
      <c r="E106655">
        <v>128</v>
      </c>
      <c r="F106655">
        <v>336644</v>
      </c>
      <c r="G106655">
        <v>335</v>
      </c>
    </row>
    <row r="106656" spans="1:7">
      <c r="A106656">
        <v>106654</v>
      </c>
      <c r="B106656">
        <v>2</v>
      </c>
      <c r="C106656" s="1" t="s">
        <v>23</v>
      </c>
      <c r="D106656">
        <v>37</v>
      </c>
      <c r="E106656">
        <v>128</v>
      </c>
      <c r="F106656">
        <v>339073</v>
      </c>
      <c r="G106656">
        <v>338</v>
      </c>
    </row>
    <row r="106657" spans="1:7">
      <c r="A106657">
        <v>106655</v>
      </c>
      <c r="B106657">
        <v>2</v>
      </c>
      <c r="C106657" s="1" t="s">
        <v>23</v>
      </c>
      <c r="D106657">
        <v>37</v>
      </c>
      <c r="E106657">
        <v>128</v>
      </c>
      <c r="F106657">
        <v>372231</v>
      </c>
      <c r="G106657">
        <v>372</v>
      </c>
    </row>
    <row r="106658" spans="1:7">
      <c r="A106658">
        <v>106656</v>
      </c>
      <c r="B106658">
        <v>2</v>
      </c>
      <c r="C106658" s="1" t="s">
        <v>23</v>
      </c>
      <c r="D106658">
        <v>37</v>
      </c>
      <c r="E106658">
        <v>128</v>
      </c>
      <c r="F106658">
        <v>391959</v>
      </c>
      <c r="G106658">
        <v>389</v>
      </c>
    </row>
    <row r="106659" spans="1:7">
      <c r="A106659">
        <v>106657</v>
      </c>
      <c r="B106659">
        <v>2</v>
      </c>
      <c r="C106659" s="1" t="s">
        <v>23</v>
      </c>
      <c r="D106659">
        <v>37</v>
      </c>
      <c r="E106659">
        <v>128</v>
      </c>
      <c r="F106659">
        <v>378334</v>
      </c>
      <c r="G106659">
        <v>379</v>
      </c>
    </row>
    <row r="106660" spans="1:7">
      <c r="A106660">
        <v>106658</v>
      </c>
      <c r="B106660">
        <v>2</v>
      </c>
      <c r="C106660" s="1" t="s">
        <v>23</v>
      </c>
      <c r="D106660">
        <v>37</v>
      </c>
      <c r="E106660">
        <v>128</v>
      </c>
      <c r="F106660">
        <v>387995</v>
      </c>
      <c r="G106660">
        <v>386</v>
      </c>
    </row>
    <row r="106661" spans="1:7">
      <c r="A106661">
        <v>106659</v>
      </c>
      <c r="B106661">
        <v>2</v>
      </c>
      <c r="C106661" s="1" t="s">
        <v>23</v>
      </c>
      <c r="D106661">
        <v>37</v>
      </c>
      <c r="E106661">
        <v>128</v>
      </c>
      <c r="F106661">
        <v>409732</v>
      </c>
      <c r="G106661">
        <v>406</v>
      </c>
    </row>
    <row r="106662" spans="1:7">
      <c r="A106662">
        <v>106660</v>
      </c>
      <c r="B106662">
        <v>2</v>
      </c>
      <c r="C106662" s="1" t="s">
        <v>23</v>
      </c>
      <c r="D106662">
        <v>37</v>
      </c>
      <c r="E106662">
        <v>128</v>
      </c>
      <c r="F106662">
        <v>317497</v>
      </c>
      <c r="G106662">
        <v>318</v>
      </c>
    </row>
    <row r="106663" spans="1:7">
      <c r="A106663">
        <v>106661</v>
      </c>
      <c r="B106663">
        <v>2</v>
      </c>
      <c r="C106663" s="1" t="s">
        <v>23</v>
      </c>
      <c r="D106663">
        <v>37</v>
      </c>
      <c r="E106663">
        <v>128</v>
      </c>
      <c r="F106663">
        <v>340068</v>
      </c>
      <c r="G106663">
        <v>340</v>
      </c>
    </row>
    <row r="106664" spans="1:7">
      <c r="A106664">
        <v>106662</v>
      </c>
      <c r="B106664">
        <v>2</v>
      </c>
      <c r="C106664" s="1" t="s">
        <v>23</v>
      </c>
      <c r="D106664">
        <v>37</v>
      </c>
      <c r="E106664">
        <v>128</v>
      </c>
      <c r="F106664">
        <v>385528</v>
      </c>
      <c r="G106664">
        <v>383</v>
      </c>
    </row>
    <row r="106665" spans="1:7">
      <c r="A106665">
        <v>106663</v>
      </c>
      <c r="B106665">
        <v>2</v>
      </c>
      <c r="C106665" s="1" t="s">
        <v>23</v>
      </c>
      <c r="D106665">
        <v>37</v>
      </c>
      <c r="E106665">
        <v>128</v>
      </c>
      <c r="F106665">
        <v>362341</v>
      </c>
      <c r="G106665">
        <v>329</v>
      </c>
    </row>
    <row r="106666" spans="1:7">
      <c r="A106666">
        <v>106664</v>
      </c>
      <c r="B106666">
        <v>2</v>
      </c>
      <c r="C106666" s="1" t="s">
        <v>23</v>
      </c>
      <c r="D106666">
        <v>37</v>
      </c>
      <c r="E106666">
        <v>128</v>
      </c>
      <c r="F106666">
        <v>364491</v>
      </c>
      <c r="G106666">
        <v>361</v>
      </c>
    </row>
    <row r="106667" spans="1:7">
      <c r="A106667">
        <v>106665</v>
      </c>
      <c r="B106667">
        <v>2</v>
      </c>
      <c r="C106667" s="1" t="s">
        <v>23</v>
      </c>
      <c r="D106667">
        <v>37</v>
      </c>
      <c r="E106667">
        <v>128</v>
      </c>
      <c r="F106667">
        <v>40414</v>
      </c>
      <c r="G106667">
        <v>398</v>
      </c>
    </row>
    <row r="106668" spans="1:7">
      <c r="A106668">
        <v>106666</v>
      </c>
      <c r="B106668">
        <v>2</v>
      </c>
      <c r="C106668" s="1" t="s">
        <v>23</v>
      </c>
      <c r="D106668">
        <v>37</v>
      </c>
      <c r="E106668">
        <v>128</v>
      </c>
      <c r="F106668">
        <v>368123</v>
      </c>
      <c r="G106668">
        <v>368</v>
      </c>
    </row>
    <row r="106669" spans="1:7">
      <c r="A106669">
        <v>106667</v>
      </c>
      <c r="B106669">
        <v>2</v>
      </c>
      <c r="C106669" s="1" t="s">
        <v>23</v>
      </c>
      <c r="D106669">
        <v>37</v>
      </c>
      <c r="E106669">
        <v>128</v>
      </c>
      <c r="F106669">
        <v>353275</v>
      </c>
      <c r="G106669">
        <v>348</v>
      </c>
    </row>
    <row r="106670" spans="1:7">
      <c r="A106670">
        <v>106668</v>
      </c>
      <c r="B106670">
        <v>2</v>
      </c>
      <c r="C106670" s="1" t="s">
        <v>23</v>
      </c>
      <c r="D106670">
        <v>37</v>
      </c>
      <c r="E106670">
        <v>128</v>
      </c>
      <c r="F106670">
        <v>336546</v>
      </c>
      <c r="G106670">
        <v>336</v>
      </c>
    </row>
    <row r="106671" spans="1:7">
      <c r="A106671">
        <v>106669</v>
      </c>
      <c r="B106671">
        <v>2</v>
      </c>
      <c r="C106671" s="1" t="s">
        <v>23</v>
      </c>
      <c r="D106671">
        <v>37</v>
      </c>
      <c r="E106671">
        <v>128</v>
      </c>
      <c r="F106671">
        <v>361389</v>
      </c>
      <c r="G106671">
        <v>360</v>
      </c>
    </row>
    <row r="106672" spans="1:7">
      <c r="A106672">
        <v>106670</v>
      </c>
      <c r="B106672">
        <v>2</v>
      </c>
      <c r="C106672" s="1" t="s">
        <v>23</v>
      </c>
      <c r="D106672">
        <v>37</v>
      </c>
      <c r="E106672">
        <v>128</v>
      </c>
      <c r="F106672">
        <v>344158</v>
      </c>
      <c r="G106672">
        <v>343</v>
      </c>
    </row>
    <row r="106673" spans="1:7">
      <c r="A106673">
        <v>106671</v>
      </c>
      <c r="B106673">
        <v>2</v>
      </c>
      <c r="C106673" s="1" t="s">
        <v>23</v>
      </c>
      <c r="D106673">
        <v>37</v>
      </c>
      <c r="E106673">
        <v>128</v>
      </c>
      <c r="F106673">
        <v>328791</v>
      </c>
      <c r="G106673">
        <v>328</v>
      </c>
    </row>
    <row r="106674" spans="1:7">
      <c r="A106674">
        <v>106672</v>
      </c>
      <c r="B106674">
        <v>2</v>
      </c>
      <c r="C106674" s="1" t="s">
        <v>23</v>
      </c>
      <c r="D106674">
        <v>37</v>
      </c>
      <c r="E106674">
        <v>128</v>
      </c>
      <c r="F106674">
        <v>31917</v>
      </c>
      <c r="G106674">
        <v>319</v>
      </c>
    </row>
    <row r="106675" spans="1:7">
      <c r="A106675">
        <v>106673</v>
      </c>
      <c r="B106675">
        <v>2</v>
      </c>
      <c r="C106675" s="1" t="s">
        <v>23</v>
      </c>
      <c r="D106675">
        <v>37</v>
      </c>
      <c r="E106675">
        <v>128</v>
      </c>
      <c r="F106675">
        <v>345323</v>
      </c>
      <c r="G106675">
        <v>345</v>
      </c>
    </row>
    <row r="106676" spans="1:7">
      <c r="A106676">
        <v>106674</v>
      </c>
      <c r="B106676">
        <v>2</v>
      </c>
      <c r="C106676" s="1" t="s">
        <v>23</v>
      </c>
      <c r="D106676">
        <v>37</v>
      </c>
      <c r="E106676">
        <v>128</v>
      </c>
      <c r="F106676">
        <v>329034</v>
      </c>
      <c r="G106676">
        <v>329</v>
      </c>
    </row>
    <row r="106677" spans="1:7">
      <c r="A106677">
        <v>106675</v>
      </c>
      <c r="B106677">
        <v>2</v>
      </c>
      <c r="C106677" s="1" t="s">
        <v>23</v>
      </c>
      <c r="D106677">
        <v>37</v>
      </c>
      <c r="E106677">
        <v>128</v>
      </c>
      <c r="F106677">
        <v>343242</v>
      </c>
      <c r="G106677">
        <v>343</v>
      </c>
    </row>
    <row r="106678" spans="1:7">
      <c r="A106678">
        <v>106676</v>
      </c>
      <c r="B106678">
        <v>2</v>
      </c>
      <c r="C106678" s="1" t="s">
        <v>23</v>
      </c>
      <c r="D106678">
        <v>37</v>
      </c>
      <c r="E106678">
        <v>128</v>
      </c>
      <c r="F106678">
        <v>377759</v>
      </c>
      <c r="G106678">
        <v>377</v>
      </c>
    </row>
    <row r="106679" spans="1:7">
      <c r="A106679">
        <v>106677</v>
      </c>
      <c r="B106679">
        <v>2</v>
      </c>
      <c r="C106679" s="1" t="s">
        <v>23</v>
      </c>
      <c r="D106679">
        <v>37</v>
      </c>
      <c r="E106679">
        <v>128</v>
      </c>
      <c r="F106679">
        <v>377686</v>
      </c>
      <c r="G106679">
        <v>377</v>
      </c>
    </row>
    <row r="106680" spans="1:7">
      <c r="A106680">
        <v>106678</v>
      </c>
      <c r="B106680">
        <v>2</v>
      </c>
      <c r="C106680" s="1" t="s">
        <v>23</v>
      </c>
      <c r="D106680">
        <v>37</v>
      </c>
      <c r="E106680">
        <v>128</v>
      </c>
      <c r="F106680">
        <v>333752</v>
      </c>
      <c r="G106680">
        <v>333</v>
      </c>
    </row>
    <row r="106681" spans="1:7">
      <c r="A106681">
        <v>106679</v>
      </c>
      <c r="B106681">
        <v>2</v>
      </c>
      <c r="C106681" s="1" t="s">
        <v>23</v>
      </c>
      <c r="D106681">
        <v>37</v>
      </c>
      <c r="E106681">
        <v>128</v>
      </c>
      <c r="F106681">
        <v>336449</v>
      </c>
      <c r="G106681">
        <v>335</v>
      </c>
    </row>
    <row r="106682" spans="1:7">
      <c r="A106682">
        <v>106680</v>
      </c>
      <c r="B106682">
        <v>2</v>
      </c>
      <c r="C106682" s="1" t="s">
        <v>23</v>
      </c>
      <c r="D106682">
        <v>37</v>
      </c>
      <c r="E106682">
        <v>128</v>
      </c>
      <c r="F106682">
        <v>32206</v>
      </c>
      <c r="G106682">
        <v>321</v>
      </c>
    </row>
    <row r="106683" spans="1:7">
      <c r="A106683">
        <v>106681</v>
      </c>
      <c r="B106683">
        <v>2</v>
      </c>
      <c r="C106683" s="1" t="s">
        <v>23</v>
      </c>
      <c r="D106683">
        <v>37</v>
      </c>
      <c r="E106683">
        <v>128</v>
      </c>
      <c r="F106683">
        <v>325099</v>
      </c>
      <c r="G106683">
        <v>323</v>
      </c>
    </row>
    <row r="106684" spans="1:7">
      <c r="A106684">
        <v>106682</v>
      </c>
      <c r="B106684">
        <v>2</v>
      </c>
      <c r="C106684" s="1" t="s">
        <v>23</v>
      </c>
      <c r="D106684">
        <v>37</v>
      </c>
      <c r="E106684">
        <v>128</v>
      </c>
      <c r="F106684">
        <v>383644</v>
      </c>
      <c r="G106684">
        <v>383</v>
      </c>
    </row>
    <row r="106685" spans="1:7">
      <c r="A106685">
        <v>106683</v>
      </c>
      <c r="B106685">
        <v>2</v>
      </c>
      <c r="C106685" s="1" t="s">
        <v>23</v>
      </c>
      <c r="D106685">
        <v>37</v>
      </c>
      <c r="E106685">
        <v>128</v>
      </c>
      <c r="F106685">
        <v>353828</v>
      </c>
      <c r="G106685">
        <v>347</v>
      </c>
    </row>
    <row r="106686" spans="1:7">
      <c r="A106686">
        <v>106684</v>
      </c>
      <c r="B106686">
        <v>2</v>
      </c>
      <c r="C106686" s="1" t="s">
        <v>23</v>
      </c>
      <c r="D106686">
        <v>37</v>
      </c>
      <c r="E106686">
        <v>128</v>
      </c>
      <c r="F106686">
        <v>322216</v>
      </c>
      <c r="G106686">
        <v>321</v>
      </c>
    </row>
    <row r="106687" spans="1:7">
      <c r="A106687">
        <v>106685</v>
      </c>
      <c r="B106687">
        <v>2</v>
      </c>
      <c r="C106687" s="1" t="s">
        <v>23</v>
      </c>
      <c r="D106687">
        <v>37</v>
      </c>
      <c r="E106687">
        <v>128</v>
      </c>
      <c r="F106687">
        <v>339188</v>
      </c>
      <c r="G106687">
        <v>338</v>
      </c>
    </row>
    <row r="106688" spans="1:7">
      <c r="A106688">
        <v>106686</v>
      </c>
      <c r="B106688">
        <v>2</v>
      </c>
      <c r="C106688" s="1" t="s">
        <v>23</v>
      </c>
      <c r="D106688">
        <v>37</v>
      </c>
      <c r="E106688">
        <v>128</v>
      </c>
      <c r="F106688">
        <v>362132</v>
      </c>
      <c r="G106688">
        <v>361</v>
      </c>
    </row>
    <row r="106689" spans="1:7">
      <c r="A106689">
        <v>106687</v>
      </c>
      <c r="B106689">
        <v>2</v>
      </c>
      <c r="C106689" s="1" t="s">
        <v>23</v>
      </c>
      <c r="D106689">
        <v>37</v>
      </c>
      <c r="E106689">
        <v>128</v>
      </c>
      <c r="F106689">
        <v>346132</v>
      </c>
      <c r="G106689">
        <v>345</v>
      </c>
    </row>
    <row r="106690" spans="1:7">
      <c r="A106690">
        <v>106688</v>
      </c>
      <c r="B106690">
        <v>2</v>
      </c>
      <c r="C106690" s="1" t="s">
        <v>23</v>
      </c>
      <c r="D106690">
        <v>37</v>
      </c>
      <c r="E106690">
        <v>128</v>
      </c>
      <c r="F106690">
        <v>325085</v>
      </c>
      <c r="G106690">
        <v>324</v>
      </c>
    </row>
    <row r="106691" spans="1:7">
      <c r="A106691">
        <v>106689</v>
      </c>
      <c r="B106691">
        <v>2</v>
      </c>
      <c r="C106691" s="1" t="s">
        <v>23</v>
      </c>
      <c r="D106691">
        <v>37</v>
      </c>
      <c r="E106691">
        <v>128</v>
      </c>
      <c r="F106691">
        <v>387575</v>
      </c>
      <c r="G106691">
        <v>384</v>
      </c>
    </row>
    <row r="106692" spans="1:7">
      <c r="A106692">
        <v>106690</v>
      </c>
      <c r="B106692">
        <v>2</v>
      </c>
      <c r="C106692" s="1" t="s">
        <v>23</v>
      </c>
      <c r="D106692">
        <v>37</v>
      </c>
      <c r="E106692">
        <v>128</v>
      </c>
      <c r="F106692">
        <v>347017</v>
      </c>
      <c r="G106692">
        <v>347</v>
      </c>
    </row>
    <row r="106693" spans="1:7">
      <c r="A106693">
        <v>106691</v>
      </c>
      <c r="B106693">
        <v>2</v>
      </c>
      <c r="C106693" s="1" t="s">
        <v>23</v>
      </c>
      <c r="D106693">
        <v>37</v>
      </c>
      <c r="E106693">
        <v>128</v>
      </c>
      <c r="F106693">
        <v>308377</v>
      </c>
      <c r="G106693">
        <v>308</v>
      </c>
    </row>
    <row r="106694" spans="1:7">
      <c r="A106694">
        <v>106692</v>
      </c>
      <c r="B106694">
        <v>2</v>
      </c>
      <c r="C106694" s="1" t="s">
        <v>23</v>
      </c>
      <c r="D106694">
        <v>37</v>
      </c>
      <c r="E106694">
        <v>128</v>
      </c>
      <c r="F106694">
        <v>369937</v>
      </c>
      <c r="G106694">
        <v>365</v>
      </c>
    </row>
    <row r="106695" spans="1:7">
      <c r="A106695">
        <v>106693</v>
      </c>
      <c r="B106695">
        <v>2</v>
      </c>
      <c r="C106695" s="1" t="s">
        <v>23</v>
      </c>
      <c r="D106695">
        <v>37</v>
      </c>
      <c r="E106695">
        <v>128</v>
      </c>
      <c r="F106695">
        <v>32024</v>
      </c>
      <c r="G106695">
        <v>320</v>
      </c>
    </row>
    <row r="106696" spans="1:7">
      <c r="A106696">
        <v>106694</v>
      </c>
      <c r="B106696">
        <v>2</v>
      </c>
      <c r="C106696" s="1" t="s">
        <v>23</v>
      </c>
      <c r="D106696">
        <v>37</v>
      </c>
      <c r="E106696">
        <v>128</v>
      </c>
      <c r="F106696">
        <v>338867</v>
      </c>
      <c r="G106696">
        <v>338</v>
      </c>
    </row>
    <row r="106697" spans="1:7">
      <c r="A106697">
        <v>106695</v>
      </c>
      <c r="B106697">
        <v>2</v>
      </c>
      <c r="C106697" s="1" t="s">
        <v>23</v>
      </c>
      <c r="D106697">
        <v>37</v>
      </c>
      <c r="E106697">
        <v>128</v>
      </c>
      <c r="F106697">
        <v>327562</v>
      </c>
      <c r="G106697">
        <v>328</v>
      </c>
    </row>
    <row r="106698" spans="1:7">
      <c r="A106698">
        <v>106696</v>
      </c>
      <c r="B106698">
        <v>2</v>
      </c>
      <c r="C106698" s="1" t="s">
        <v>23</v>
      </c>
      <c r="D106698">
        <v>37</v>
      </c>
      <c r="E106698">
        <v>128</v>
      </c>
      <c r="F106698">
        <v>350697</v>
      </c>
      <c r="G106698">
        <v>350</v>
      </c>
    </row>
    <row r="106699" spans="1:7">
      <c r="A106699">
        <v>106697</v>
      </c>
      <c r="B106699">
        <v>2</v>
      </c>
      <c r="C106699" s="1" t="s">
        <v>23</v>
      </c>
      <c r="D106699">
        <v>37</v>
      </c>
      <c r="E106699">
        <v>128</v>
      </c>
      <c r="F106699">
        <v>346724</v>
      </c>
      <c r="G106699">
        <v>346</v>
      </c>
    </row>
    <row r="106700" spans="1:7">
      <c r="A106700">
        <v>106698</v>
      </c>
      <c r="B106700">
        <v>2</v>
      </c>
      <c r="C106700" s="1" t="s">
        <v>23</v>
      </c>
      <c r="D106700">
        <v>37</v>
      </c>
      <c r="E106700">
        <v>128</v>
      </c>
      <c r="F106700">
        <v>323837</v>
      </c>
      <c r="G106700">
        <v>321</v>
      </c>
    </row>
    <row r="106701" spans="1:7">
      <c r="A106701">
        <v>106699</v>
      </c>
      <c r="B106701">
        <v>2</v>
      </c>
      <c r="C106701" s="1" t="s">
        <v>23</v>
      </c>
      <c r="D106701">
        <v>37</v>
      </c>
      <c r="E106701">
        <v>128</v>
      </c>
      <c r="F106701">
        <v>321052</v>
      </c>
      <c r="G106701">
        <v>320</v>
      </c>
    </row>
    <row r="106702" spans="1:7">
      <c r="A106702">
        <v>106700</v>
      </c>
      <c r="B106702">
        <v>2</v>
      </c>
      <c r="C106702" s="1" t="s">
        <v>23</v>
      </c>
      <c r="D106702">
        <v>37</v>
      </c>
      <c r="E106702">
        <v>128</v>
      </c>
      <c r="F106702">
        <v>366696</v>
      </c>
      <c r="G106702">
        <v>365</v>
      </c>
    </row>
    <row r="106703" spans="1:7">
      <c r="A106703">
        <v>106701</v>
      </c>
      <c r="B106703">
        <v>2</v>
      </c>
      <c r="C106703" s="1" t="s">
        <v>23</v>
      </c>
      <c r="D106703">
        <v>37</v>
      </c>
      <c r="E106703">
        <v>128</v>
      </c>
      <c r="F106703">
        <v>319667</v>
      </c>
      <c r="G106703">
        <v>319</v>
      </c>
    </row>
    <row r="106704" spans="1:7">
      <c r="A106704">
        <v>106702</v>
      </c>
      <c r="B106704">
        <v>2</v>
      </c>
      <c r="C106704" s="1" t="s">
        <v>23</v>
      </c>
      <c r="D106704">
        <v>37</v>
      </c>
      <c r="E106704">
        <v>128</v>
      </c>
      <c r="F106704">
        <v>340943</v>
      </c>
      <c r="G106704">
        <v>340</v>
      </c>
    </row>
    <row r="106705" spans="1:7">
      <c r="A106705">
        <v>106703</v>
      </c>
      <c r="B106705">
        <v>2</v>
      </c>
      <c r="C106705" s="1" t="s">
        <v>23</v>
      </c>
      <c r="D106705">
        <v>37</v>
      </c>
      <c r="E106705">
        <v>128</v>
      </c>
      <c r="F106705">
        <v>369739</v>
      </c>
      <c r="G106705">
        <v>370</v>
      </c>
    </row>
    <row r="106706" spans="1:7">
      <c r="A106706">
        <v>106704</v>
      </c>
      <c r="B106706">
        <v>2</v>
      </c>
      <c r="C106706" s="1" t="s">
        <v>23</v>
      </c>
      <c r="D106706">
        <v>37</v>
      </c>
      <c r="E106706">
        <v>128</v>
      </c>
      <c r="F106706">
        <v>32491</v>
      </c>
      <c r="G106706">
        <v>325</v>
      </c>
    </row>
    <row r="106707" spans="1:7">
      <c r="A106707">
        <v>106705</v>
      </c>
      <c r="B106707">
        <v>2</v>
      </c>
      <c r="C106707" s="1" t="s">
        <v>23</v>
      </c>
      <c r="D106707">
        <v>37</v>
      </c>
      <c r="E106707">
        <v>128</v>
      </c>
      <c r="F106707">
        <v>344448</v>
      </c>
      <c r="G106707">
        <v>344</v>
      </c>
    </row>
    <row r="106708" spans="1:7">
      <c r="A106708">
        <v>106706</v>
      </c>
      <c r="B106708">
        <v>2</v>
      </c>
      <c r="C106708" s="1" t="s">
        <v>23</v>
      </c>
      <c r="D106708">
        <v>37</v>
      </c>
      <c r="E106708">
        <v>128</v>
      </c>
      <c r="F106708">
        <v>366519</v>
      </c>
      <c r="G106708">
        <v>352</v>
      </c>
    </row>
    <row r="106709" spans="1:7">
      <c r="A106709">
        <v>106707</v>
      </c>
      <c r="B106709">
        <v>2</v>
      </c>
      <c r="C106709" s="1" t="s">
        <v>23</v>
      </c>
      <c r="D106709">
        <v>37</v>
      </c>
      <c r="E106709">
        <v>128</v>
      </c>
      <c r="F106709">
        <v>393898</v>
      </c>
      <c r="G106709">
        <v>378</v>
      </c>
    </row>
    <row r="106710" spans="1:7">
      <c r="A106710">
        <v>106708</v>
      </c>
      <c r="B106710">
        <v>2</v>
      </c>
      <c r="C106710" s="1" t="s">
        <v>23</v>
      </c>
      <c r="D106710">
        <v>37</v>
      </c>
      <c r="E106710">
        <v>128</v>
      </c>
      <c r="F106710">
        <v>336868</v>
      </c>
      <c r="G106710">
        <v>337</v>
      </c>
    </row>
    <row r="106711" spans="1:7">
      <c r="A106711">
        <v>106709</v>
      </c>
      <c r="B106711">
        <v>2</v>
      </c>
      <c r="C106711" s="1" t="s">
        <v>23</v>
      </c>
      <c r="D106711">
        <v>37</v>
      </c>
      <c r="E106711">
        <v>128</v>
      </c>
      <c r="F106711">
        <v>362011</v>
      </c>
      <c r="G106711">
        <v>361</v>
      </c>
    </row>
    <row r="106712" spans="1:7">
      <c r="A106712">
        <v>106710</v>
      </c>
      <c r="B106712">
        <v>2</v>
      </c>
      <c r="C106712" s="1" t="s">
        <v>23</v>
      </c>
      <c r="D106712">
        <v>37</v>
      </c>
      <c r="E106712">
        <v>128</v>
      </c>
      <c r="F106712">
        <v>362217</v>
      </c>
      <c r="G106712">
        <v>361</v>
      </c>
    </row>
    <row r="106713" spans="1:7">
      <c r="A106713">
        <v>106711</v>
      </c>
      <c r="B106713">
        <v>2</v>
      </c>
      <c r="C106713" s="1" t="s">
        <v>23</v>
      </c>
      <c r="D106713">
        <v>37</v>
      </c>
      <c r="E106713">
        <v>128</v>
      </c>
      <c r="F106713">
        <v>334961</v>
      </c>
      <c r="G106713">
        <v>335</v>
      </c>
    </row>
    <row r="106714" spans="1:7">
      <c r="A106714">
        <v>106712</v>
      </c>
      <c r="B106714">
        <v>2</v>
      </c>
      <c r="C106714" s="1" t="s">
        <v>23</v>
      </c>
      <c r="D106714">
        <v>37</v>
      </c>
      <c r="E106714">
        <v>128</v>
      </c>
      <c r="F106714">
        <v>377233</v>
      </c>
      <c r="G106714">
        <v>377</v>
      </c>
    </row>
    <row r="106715" spans="1:7">
      <c r="A106715">
        <v>106713</v>
      </c>
      <c r="B106715">
        <v>2</v>
      </c>
      <c r="C106715" s="1" t="s">
        <v>23</v>
      </c>
      <c r="D106715">
        <v>37</v>
      </c>
      <c r="E106715">
        <v>128</v>
      </c>
      <c r="F106715">
        <v>326658</v>
      </c>
      <c r="G106715">
        <v>326</v>
      </c>
    </row>
    <row r="106716" spans="1:7">
      <c r="A106716">
        <v>106714</v>
      </c>
      <c r="B106716">
        <v>2</v>
      </c>
      <c r="C106716" s="1" t="s">
        <v>23</v>
      </c>
      <c r="D106716">
        <v>37</v>
      </c>
      <c r="E106716">
        <v>128</v>
      </c>
      <c r="F106716">
        <v>324661</v>
      </c>
      <c r="G106716">
        <v>324</v>
      </c>
    </row>
    <row r="106717" spans="1:7">
      <c r="A106717">
        <v>106715</v>
      </c>
      <c r="B106717">
        <v>2</v>
      </c>
      <c r="C106717" s="1" t="s">
        <v>23</v>
      </c>
      <c r="D106717">
        <v>37</v>
      </c>
      <c r="E106717">
        <v>128</v>
      </c>
      <c r="F106717">
        <v>373546</v>
      </c>
      <c r="G106717">
        <v>370</v>
      </c>
    </row>
    <row r="106718" spans="1:7">
      <c r="A106718">
        <v>106716</v>
      </c>
      <c r="B106718">
        <v>2</v>
      </c>
      <c r="C106718" s="1" t="s">
        <v>23</v>
      </c>
      <c r="D106718">
        <v>37</v>
      </c>
      <c r="E106718">
        <v>128</v>
      </c>
      <c r="F106718">
        <v>358208</v>
      </c>
      <c r="G106718">
        <v>356</v>
      </c>
    </row>
    <row r="106719" spans="1:7">
      <c r="A106719">
        <v>106717</v>
      </c>
      <c r="B106719">
        <v>2</v>
      </c>
      <c r="C106719" s="1" t="s">
        <v>23</v>
      </c>
      <c r="D106719">
        <v>37</v>
      </c>
      <c r="E106719">
        <v>128</v>
      </c>
      <c r="F106719">
        <v>334316</v>
      </c>
      <c r="G106719">
        <v>332</v>
      </c>
    </row>
    <row r="106720" spans="1:7">
      <c r="A106720">
        <v>106718</v>
      </c>
      <c r="B106720">
        <v>2</v>
      </c>
      <c r="C106720" s="1" t="s">
        <v>23</v>
      </c>
      <c r="D106720">
        <v>37</v>
      </c>
      <c r="E106720">
        <v>128</v>
      </c>
      <c r="F106720">
        <v>350351</v>
      </c>
      <c r="G106720">
        <v>350</v>
      </c>
    </row>
    <row r="106721" spans="1:7">
      <c r="A106721">
        <v>106719</v>
      </c>
      <c r="B106721">
        <v>2</v>
      </c>
      <c r="C106721" s="1" t="s">
        <v>23</v>
      </c>
      <c r="D106721">
        <v>37</v>
      </c>
      <c r="E106721">
        <v>128</v>
      </c>
      <c r="F106721">
        <v>359483</v>
      </c>
      <c r="G106721">
        <v>359</v>
      </c>
    </row>
    <row r="106722" spans="1:7">
      <c r="A106722">
        <v>106720</v>
      </c>
      <c r="B106722">
        <v>2</v>
      </c>
      <c r="C106722" s="1" t="s">
        <v>23</v>
      </c>
      <c r="D106722">
        <v>37</v>
      </c>
      <c r="E106722">
        <v>128</v>
      </c>
      <c r="F106722">
        <v>33859</v>
      </c>
      <c r="G106722">
        <v>337</v>
      </c>
    </row>
    <row r="106723" spans="1:7">
      <c r="A106723">
        <v>106721</v>
      </c>
      <c r="B106723">
        <v>2</v>
      </c>
      <c r="C106723" s="1" t="s">
        <v>23</v>
      </c>
      <c r="D106723">
        <v>37</v>
      </c>
      <c r="E106723">
        <v>128</v>
      </c>
      <c r="F106723">
        <v>367116</v>
      </c>
      <c r="G106723">
        <v>364</v>
      </c>
    </row>
    <row r="106724" spans="1:7">
      <c r="A106724">
        <v>106722</v>
      </c>
      <c r="B106724">
        <v>2</v>
      </c>
      <c r="C106724" s="1" t="s">
        <v>23</v>
      </c>
      <c r="D106724">
        <v>37</v>
      </c>
      <c r="E106724">
        <v>128</v>
      </c>
      <c r="F106724">
        <v>319905</v>
      </c>
      <c r="G106724">
        <v>316</v>
      </c>
    </row>
    <row r="106725" spans="1:7">
      <c r="A106725">
        <v>106723</v>
      </c>
      <c r="B106725">
        <v>2</v>
      </c>
      <c r="C106725" s="1" t="s">
        <v>23</v>
      </c>
      <c r="D106725">
        <v>37</v>
      </c>
      <c r="E106725">
        <v>128</v>
      </c>
      <c r="F106725">
        <v>334181</v>
      </c>
      <c r="G106725">
        <v>334</v>
      </c>
    </row>
    <row r="106726" spans="1:7">
      <c r="A106726">
        <v>106724</v>
      </c>
      <c r="B106726">
        <v>2</v>
      </c>
      <c r="C106726" s="1" t="s">
        <v>23</v>
      </c>
      <c r="D106726">
        <v>37</v>
      </c>
      <c r="E106726">
        <v>128</v>
      </c>
      <c r="F106726">
        <v>32165</v>
      </c>
      <c r="G106726">
        <v>321</v>
      </c>
    </row>
    <row r="106727" spans="1:7">
      <c r="A106727">
        <v>106725</v>
      </c>
      <c r="B106727">
        <v>2</v>
      </c>
      <c r="C106727" s="1" t="s">
        <v>23</v>
      </c>
      <c r="D106727">
        <v>37</v>
      </c>
      <c r="E106727">
        <v>128</v>
      </c>
      <c r="F106727">
        <v>362594</v>
      </c>
      <c r="G106727">
        <v>362</v>
      </c>
    </row>
    <row r="106728" spans="1:7">
      <c r="A106728">
        <v>106726</v>
      </c>
      <c r="B106728">
        <v>2</v>
      </c>
      <c r="C106728" s="1" t="s">
        <v>23</v>
      </c>
      <c r="D106728">
        <v>37</v>
      </c>
      <c r="E106728">
        <v>128</v>
      </c>
      <c r="F106728">
        <v>337798</v>
      </c>
      <c r="G106728">
        <v>336</v>
      </c>
    </row>
    <row r="106729" spans="1:7">
      <c r="A106729">
        <v>106727</v>
      </c>
      <c r="B106729">
        <v>2</v>
      </c>
      <c r="C106729" s="1" t="s">
        <v>23</v>
      </c>
      <c r="D106729">
        <v>37</v>
      </c>
      <c r="E106729">
        <v>128</v>
      </c>
      <c r="F106729">
        <v>338368</v>
      </c>
      <c r="G106729">
        <v>339</v>
      </c>
    </row>
    <row r="106730" spans="1:7">
      <c r="A106730">
        <v>106728</v>
      </c>
      <c r="B106730">
        <v>2</v>
      </c>
      <c r="C106730" s="1" t="s">
        <v>23</v>
      </c>
      <c r="D106730">
        <v>37</v>
      </c>
      <c r="E106730">
        <v>128</v>
      </c>
      <c r="F106730">
        <v>356609</v>
      </c>
      <c r="G106730">
        <v>356</v>
      </c>
    </row>
    <row r="106731" spans="1:7">
      <c r="A106731">
        <v>106729</v>
      </c>
      <c r="B106731">
        <v>2</v>
      </c>
      <c r="C106731" s="1" t="s">
        <v>23</v>
      </c>
      <c r="D106731">
        <v>37</v>
      </c>
      <c r="E106731">
        <v>128</v>
      </c>
      <c r="F106731">
        <v>3465</v>
      </c>
      <c r="G106731">
        <v>345</v>
      </c>
    </row>
    <row r="106732" spans="1:7">
      <c r="A106732">
        <v>106730</v>
      </c>
      <c r="B106732">
        <v>2</v>
      </c>
      <c r="C106732" s="1" t="s">
        <v>23</v>
      </c>
      <c r="D106732">
        <v>37</v>
      </c>
      <c r="E106732">
        <v>128</v>
      </c>
      <c r="F106732">
        <v>34787</v>
      </c>
      <c r="G106732">
        <v>347</v>
      </c>
    </row>
    <row r="106733" spans="1:7">
      <c r="A106733">
        <v>106731</v>
      </c>
      <c r="B106733">
        <v>2</v>
      </c>
      <c r="C106733" s="1" t="s">
        <v>23</v>
      </c>
      <c r="D106733">
        <v>37</v>
      </c>
      <c r="E106733">
        <v>128</v>
      </c>
      <c r="F106733">
        <v>358966</v>
      </c>
      <c r="G106733">
        <v>356</v>
      </c>
    </row>
    <row r="106734" spans="1:7">
      <c r="A106734">
        <v>106732</v>
      </c>
      <c r="B106734">
        <v>2</v>
      </c>
      <c r="C106734" s="1" t="s">
        <v>23</v>
      </c>
      <c r="D106734">
        <v>37</v>
      </c>
      <c r="E106734">
        <v>128</v>
      </c>
      <c r="F106734">
        <v>328312</v>
      </c>
      <c r="G106734">
        <v>327</v>
      </c>
    </row>
    <row r="106735" spans="1:7">
      <c r="A106735">
        <v>106733</v>
      </c>
      <c r="B106735">
        <v>2</v>
      </c>
      <c r="C106735" s="1" t="s">
        <v>23</v>
      </c>
      <c r="D106735">
        <v>37</v>
      </c>
      <c r="E106735">
        <v>128</v>
      </c>
      <c r="F106735">
        <v>322423</v>
      </c>
      <c r="G106735">
        <v>321</v>
      </c>
    </row>
    <row r="106736" spans="1:7">
      <c r="A106736">
        <v>106734</v>
      </c>
      <c r="B106736">
        <v>2</v>
      </c>
      <c r="C106736" s="1" t="s">
        <v>23</v>
      </c>
      <c r="D106736">
        <v>37</v>
      </c>
      <c r="E106736">
        <v>128</v>
      </c>
      <c r="F106736">
        <v>321884</v>
      </c>
      <c r="G106736">
        <v>321</v>
      </c>
    </row>
    <row r="106737" spans="1:7">
      <c r="A106737">
        <v>106735</v>
      </c>
      <c r="B106737">
        <v>2</v>
      </c>
      <c r="C106737" s="1" t="s">
        <v>23</v>
      </c>
      <c r="D106737">
        <v>37</v>
      </c>
      <c r="E106737">
        <v>128</v>
      </c>
      <c r="F106737">
        <v>313417</v>
      </c>
      <c r="G106737">
        <v>313</v>
      </c>
    </row>
    <row r="106738" spans="1:7">
      <c r="A106738">
        <v>106736</v>
      </c>
      <c r="B106738">
        <v>2</v>
      </c>
      <c r="C106738" s="1" t="s">
        <v>23</v>
      </c>
      <c r="D106738">
        <v>37</v>
      </c>
      <c r="E106738">
        <v>128</v>
      </c>
      <c r="F106738">
        <v>478939</v>
      </c>
      <c r="G106738">
        <v>419</v>
      </c>
    </row>
    <row r="106739" spans="1:7">
      <c r="A106739">
        <v>106737</v>
      </c>
      <c r="B106739">
        <v>2</v>
      </c>
      <c r="C106739" s="1" t="s">
        <v>23</v>
      </c>
      <c r="D106739">
        <v>37</v>
      </c>
      <c r="E106739">
        <v>128</v>
      </c>
      <c r="F106739">
        <v>326</v>
      </c>
      <c r="G106739">
        <v>326</v>
      </c>
    </row>
    <row r="106740" spans="1:7">
      <c r="A106740">
        <v>106738</v>
      </c>
      <c r="B106740">
        <v>2</v>
      </c>
      <c r="C106740" s="1" t="s">
        <v>23</v>
      </c>
      <c r="D106740">
        <v>37</v>
      </c>
      <c r="E106740">
        <v>128</v>
      </c>
      <c r="F106740">
        <v>372292</v>
      </c>
      <c r="G106740">
        <v>371</v>
      </c>
    </row>
    <row r="106741" spans="1:7">
      <c r="A106741">
        <v>106739</v>
      </c>
      <c r="B106741">
        <v>2</v>
      </c>
      <c r="C106741" s="1" t="s">
        <v>23</v>
      </c>
      <c r="D106741">
        <v>37</v>
      </c>
      <c r="E106741">
        <v>128</v>
      </c>
      <c r="F106741">
        <v>339802</v>
      </c>
      <c r="G106741">
        <v>339</v>
      </c>
    </row>
    <row r="106742" spans="1:7">
      <c r="A106742">
        <v>106740</v>
      </c>
      <c r="B106742">
        <v>2</v>
      </c>
      <c r="C106742" s="1" t="s">
        <v>23</v>
      </c>
      <c r="D106742">
        <v>37</v>
      </c>
      <c r="E106742">
        <v>128</v>
      </c>
      <c r="F106742">
        <v>332415</v>
      </c>
      <c r="G106742">
        <v>332</v>
      </c>
    </row>
    <row r="106743" spans="1:7">
      <c r="A106743">
        <v>106741</v>
      </c>
      <c r="B106743">
        <v>2</v>
      </c>
      <c r="C106743" s="1" t="s">
        <v>23</v>
      </c>
      <c r="D106743">
        <v>37</v>
      </c>
      <c r="E106743">
        <v>128</v>
      </c>
      <c r="F106743">
        <v>344334</v>
      </c>
      <c r="G106743">
        <v>344</v>
      </c>
    </row>
    <row r="106744" spans="1:7">
      <c r="A106744">
        <v>106742</v>
      </c>
      <c r="B106744">
        <v>2</v>
      </c>
      <c r="C106744" s="1" t="s">
        <v>23</v>
      </c>
      <c r="D106744">
        <v>37</v>
      </c>
      <c r="E106744">
        <v>128</v>
      </c>
      <c r="F106744">
        <v>351378</v>
      </c>
      <c r="G106744">
        <v>348</v>
      </c>
    </row>
    <row r="106745" spans="1:7">
      <c r="A106745">
        <v>106743</v>
      </c>
      <c r="B106745">
        <v>2</v>
      </c>
      <c r="C106745" s="1" t="s">
        <v>23</v>
      </c>
      <c r="D106745">
        <v>37</v>
      </c>
      <c r="E106745">
        <v>128</v>
      </c>
      <c r="F106745">
        <v>315438</v>
      </c>
      <c r="G106745">
        <v>315</v>
      </c>
    </row>
    <row r="106746" spans="1:7">
      <c r="A106746">
        <v>106744</v>
      </c>
      <c r="B106746">
        <v>2</v>
      </c>
      <c r="C106746" s="1" t="s">
        <v>23</v>
      </c>
      <c r="D106746">
        <v>37</v>
      </c>
      <c r="E106746">
        <v>128</v>
      </c>
      <c r="F106746">
        <v>346946</v>
      </c>
      <c r="G106746">
        <v>346</v>
      </c>
    </row>
    <row r="106747" spans="1:7">
      <c r="A106747">
        <v>106745</v>
      </c>
      <c r="B106747">
        <v>2</v>
      </c>
      <c r="C106747" s="1" t="s">
        <v>23</v>
      </c>
      <c r="D106747">
        <v>37</v>
      </c>
      <c r="E106747">
        <v>128</v>
      </c>
      <c r="F106747">
        <v>340627</v>
      </c>
      <c r="G106747">
        <v>338</v>
      </c>
    </row>
    <row r="106748" spans="1:7">
      <c r="A106748">
        <v>106746</v>
      </c>
      <c r="B106748">
        <v>2</v>
      </c>
      <c r="C106748" s="1" t="s">
        <v>23</v>
      </c>
      <c r="D106748">
        <v>37</v>
      </c>
      <c r="E106748">
        <v>128</v>
      </c>
      <c r="F106748">
        <v>336967</v>
      </c>
      <c r="G106748">
        <v>336</v>
      </c>
    </row>
    <row r="106749" spans="1:7">
      <c r="A106749">
        <v>106747</v>
      </c>
      <c r="B106749">
        <v>2</v>
      </c>
      <c r="C106749" s="1" t="s">
        <v>23</v>
      </c>
      <c r="D106749">
        <v>37</v>
      </c>
      <c r="E106749">
        <v>128</v>
      </c>
      <c r="F106749">
        <v>324895</v>
      </c>
      <c r="G106749">
        <v>323</v>
      </c>
    </row>
    <row r="106750" spans="1:7">
      <c r="A106750">
        <v>106748</v>
      </c>
      <c r="B106750">
        <v>2</v>
      </c>
      <c r="C106750" s="1" t="s">
        <v>23</v>
      </c>
      <c r="D106750">
        <v>37</v>
      </c>
      <c r="E106750">
        <v>128</v>
      </c>
      <c r="F106750">
        <v>328775</v>
      </c>
      <c r="G106750">
        <v>327</v>
      </c>
    </row>
    <row r="106751" spans="1:7">
      <c r="A106751">
        <v>106749</v>
      </c>
      <c r="B106751">
        <v>2</v>
      </c>
      <c r="C106751" s="1" t="s">
        <v>23</v>
      </c>
      <c r="D106751">
        <v>37</v>
      </c>
      <c r="E106751">
        <v>128</v>
      </c>
      <c r="F106751">
        <v>360734</v>
      </c>
      <c r="G106751">
        <v>357</v>
      </c>
    </row>
    <row r="106752" spans="1:7">
      <c r="A106752">
        <v>106750</v>
      </c>
      <c r="B106752">
        <v>2</v>
      </c>
      <c r="C106752" s="1" t="s">
        <v>23</v>
      </c>
      <c r="D106752">
        <v>37</v>
      </c>
      <c r="E106752">
        <v>128</v>
      </c>
      <c r="F106752">
        <v>624141</v>
      </c>
      <c r="G106752">
        <v>622</v>
      </c>
    </row>
    <row r="106753" spans="1:7">
      <c r="A106753">
        <v>106751</v>
      </c>
      <c r="B106753">
        <v>2</v>
      </c>
      <c r="C106753" s="1" t="s">
        <v>23</v>
      </c>
      <c r="D106753">
        <v>37</v>
      </c>
      <c r="E106753">
        <v>128</v>
      </c>
      <c r="F106753">
        <v>335969</v>
      </c>
      <c r="G106753">
        <v>336</v>
      </c>
    </row>
    <row r="106754" spans="1:7">
      <c r="A106754">
        <v>106752</v>
      </c>
      <c r="B106754">
        <v>2</v>
      </c>
      <c r="C106754" s="1" t="s">
        <v>23</v>
      </c>
      <c r="D106754">
        <v>37</v>
      </c>
      <c r="E106754">
        <v>128</v>
      </c>
      <c r="F106754">
        <v>355617</v>
      </c>
      <c r="G106754">
        <v>354</v>
      </c>
    </row>
    <row r="106755" spans="1:7">
      <c r="A106755">
        <v>106753</v>
      </c>
      <c r="B106755">
        <v>2</v>
      </c>
      <c r="C106755" s="1" t="s">
        <v>23</v>
      </c>
      <c r="D106755">
        <v>37</v>
      </c>
      <c r="E106755">
        <v>128</v>
      </c>
      <c r="F106755">
        <v>357757</v>
      </c>
      <c r="G106755">
        <v>360</v>
      </c>
    </row>
    <row r="106756" spans="1:7">
      <c r="A106756">
        <v>106754</v>
      </c>
      <c r="B106756">
        <v>2</v>
      </c>
      <c r="C106756" s="1" t="s">
        <v>23</v>
      </c>
      <c r="D106756">
        <v>37</v>
      </c>
      <c r="E106756">
        <v>128</v>
      </c>
      <c r="F106756">
        <v>351384</v>
      </c>
      <c r="G106756">
        <v>347</v>
      </c>
    </row>
    <row r="106757" spans="1:7">
      <c r="A106757">
        <v>106755</v>
      </c>
      <c r="B106757">
        <v>2</v>
      </c>
      <c r="C106757" s="1" t="s">
        <v>23</v>
      </c>
      <c r="D106757">
        <v>37</v>
      </c>
      <c r="E106757">
        <v>128</v>
      </c>
      <c r="F106757">
        <v>354299</v>
      </c>
      <c r="G106757">
        <v>355</v>
      </c>
    </row>
    <row r="106758" spans="1:7">
      <c r="A106758">
        <v>106756</v>
      </c>
      <c r="B106758">
        <v>2</v>
      </c>
      <c r="C106758" s="1" t="s">
        <v>23</v>
      </c>
      <c r="D106758">
        <v>37</v>
      </c>
      <c r="E106758">
        <v>128</v>
      </c>
      <c r="F106758">
        <v>35542</v>
      </c>
      <c r="G106758">
        <v>355</v>
      </c>
    </row>
    <row r="106759" spans="1:7">
      <c r="A106759">
        <v>106757</v>
      </c>
      <c r="B106759">
        <v>2</v>
      </c>
      <c r="C106759" s="1" t="s">
        <v>23</v>
      </c>
      <c r="D106759">
        <v>37</v>
      </c>
      <c r="E106759">
        <v>128</v>
      </c>
      <c r="F106759">
        <v>358843</v>
      </c>
      <c r="G106759">
        <v>357</v>
      </c>
    </row>
    <row r="106760" spans="1:7">
      <c r="A106760">
        <v>106758</v>
      </c>
      <c r="B106760">
        <v>2</v>
      </c>
      <c r="C106760" s="1" t="s">
        <v>23</v>
      </c>
      <c r="D106760">
        <v>37</v>
      </c>
      <c r="E106760">
        <v>128</v>
      </c>
      <c r="F106760">
        <v>385583</v>
      </c>
      <c r="G106760">
        <v>387</v>
      </c>
    </row>
    <row r="106761" spans="1:7">
      <c r="A106761">
        <v>106759</v>
      </c>
      <c r="B106761">
        <v>2</v>
      </c>
      <c r="C106761" s="1" t="s">
        <v>23</v>
      </c>
      <c r="D106761">
        <v>37</v>
      </c>
      <c r="E106761">
        <v>128</v>
      </c>
      <c r="F106761">
        <v>342943</v>
      </c>
      <c r="G106761">
        <v>343</v>
      </c>
    </row>
    <row r="106762" spans="1:7">
      <c r="A106762">
        <v>106760</v>
      </c>
      <c r="B106762">
        <v>2</v>
      </c>
      <c r="C106762" s="1" t="s">
        <v>23</v>
      </c>
      <c r="D106762">
        <v>37</v>
      </c>
      <c r="E106762">
        <v>128</v>
      </c>
      <c r="F106762">
        <v>32399</v>
      </c>
      <c r="G106762">
        <v>325</v>
      </c>
    </row>
    <row r="106763" spans="1:7">
      <c r="A106763">
        <v>106761</v>
      </c>
      <c r="B106763">
        <v>2</v>
      </c>
      <c r="C106763" s="1" t="s">
        <v>23</v>
      </c>
      <c r="D106763">
        <v>37</v>
      </c>
      <c r="E106763">
        <v>128</v>
      </c>
      <c r="F106763">
        <v>338144</v>
      </c>
      <c r="G106763">
        <v>338</v>
      </c>
    </row>
    <row r="106764" spans="1:7">
      <c r="A106764">
        <v>106762</v>
      </c>
      <c r="B106764">
        <v>2</v>
      </c>
      <c r="C106764" s="1" t="s">
        <v>23</v>
      </c>
      <c r="D106764">
        <v>37</v>
      </c>
      <c r="E106764">
        <v>128</v>
      </c>
      <c r="F106764">
        <v>362935</v>
      </c>
      <c r="G106764">
        <v>362</v>
      </c>
    </row>
    <row r="106765" spans="1:7">
      <c r="A106765">
        <v>106763</v>
      </c>
      <c r="B106765">
        <v>2</v>
      </c>
      <c r="C106765" s="1" t="s">
        <v>23</v>
      </c>
      <c r="D106765">
        <v>37</v>
      </c>
      <c r="E106765">
        <v>128</v>
      </c>
      <c r="F106765">
        <v>343126</v>
      </c>
      <c r="G106765">
        <v>343</v>
      </c>
    </row>
    <row r="106766" spans="1:7">
      <c r="A106766">
        <v>106764</v>
      </c>
      <c r="B106766">
        <v>2</v>
      </c>
      <c r="C106766" s="1" t="s">
        <v>23</v>
      </c>
      <c r="D106766">
        <v>37</v>
      </c>
      <c r="E106766">
        <v>128</v>
      </c>
      <c r="F106766">
        <v>334652</v>
      </c>
      <c r="G106766">
        <v>334</v>
      </c>
    </row>
    <row r="106767" spans="1:7">
      <c r="A106767">
        <v>106765</v>
      </c>
      <c r="B106767">
        <v>2</v>
      </c>
      <c r="C106767" s="1" t="s">
        <v>23</v>
      </c>
      <c r="D106767">
        <v>37</v>
      </c>
      <c r="E106767">
        <v>128</v>
      </c>
      <c r="F106767">
        <v>34294</v>
      </c>
      <c r="G106767">
        <v>343</v>
      </c>
    </row>
    <row r="106768" spans="1:7">
      <c r="A106768">
        <v>106766</v>
      </c>
      <c r="B106768">
        <v>2</v>
      </c>
      <c r="C106768" s="1" t="s">
        <v>23</v>
      </c>
      <c r="D106768">
        <v>37</v>
      </c>
      <c r="E106768">
        <v>128</v>
      </c>
      <c r="F106768">
        <v>388348</v>
      </c>
      <c r="G106768">
        <v>387</v>
      </c>
    </row>
    <row r="106769" spans="1:7">
      <c r="A106769">
        <v>106767</v>
      </c>
      <c r="B106769">
        <v>2</v>
      </c>
      <c r="C106769" s="1" t="s">
        <v>23</v>
      </c>
      <c r="D106769">
        <v>37</v>
      </c>
      <c r="E106769">
        <v>128</v>
      </c>
      <c r="F106769">
        <v>353307</v>
      </c>
      <c r="G106769">
        <v>352</v>
      </c>
    </row>
    <row r="106770" spans="1:7">
      <c r="A106770">
        <v>106768</v>
      </c>
      <c r="B106770">
        <v>2</v>
      </c>
      <c r="C106770" s="1" t="s">
        <v>23</v>
      </c>
      <c r="D106770">
        <v>37</v>
      </c>
      <c r="E106770">
        <v>128</v>
      </c>
      <c r="F106770">
        <v>383609</v>
      </c>
      <c r="G106770">
        <v>354</v>
      </c>
    </row>
    <row r="106771" spans="1:7">
      <c r="A106771">
        <v>106769</v>
      </c>
      <c r="B106771">
        <v>2</v>
      </c>
      <c r="C106771" s="1" t="s">
        <v>23</v>
      </c>
      <c r="D106771">
        <v>37</v>
      </c>
      <c r="E106771">
        <v>128</v>
      </c>
      <c r="F106771">
        <v>361785</v>
      </c>
      <c r="G106771">
        <v>360</v>
      </c>
    </row>
    <row r="106772" spans="1:7">
      <c r="A106772">
        <v>106770</v>
      </c>
      <c r="B106772">
        <v>2</v>
      </c>
      <c r="C106772" s="1" t="s">
        <v>23</v>
      </c>
      <c r="D106772">
        <v>37</v>
      </c>
      <c r="E106772">
        <v>128</v>
      </c>
      <c r="F106772">
        <v>332201</v>
      </c>
      <c r="G106772">
        <v>331</v>
      </c>
    </row>
    <row r="106773" spans="1:7">
      <c r="A106773">
        <v>106771</v>
      </c>
      <c r="B106773">
        <v>2</v>
      </c>
      <c r="C106773" s="1" t="s">
        <v>23</v>
      </c>
      <c r="D106773">
        <v>37</v>
      </c>
      <c r="E106773">
        <v>128</v>
      </c>
      <c r="F106773">
        <v>400741</v>
      </c>
      <c r="G106773">
        <v>399</v>
      </c>
    </row>
    <row r="106774" spans="1:7">
      <c r="A106774">
        <v>106772</v>
      </c>
      <c r="B106774">
        <v>2</v>
      </c>
      <c r="C106774" s="1" t="s">
        <v>23</v>
      </c>
      <c r="D106774">
        <v>37</v>
      </c>
      <c r="E106774">
        <v>128</v>
      </c>
      <c r="F106774">
        <v>331113</v>
      </c>
      <c r="G106774">
        <v>330</v>
      </c>
    </row>
    <row r="106775" spans="1:7">
      <c r="A106775">
        <v>106773</v>
      </c>
      <c r="B106775">
        <v>2</v>
      </c>
      <c r="C106775" s="1" t="s">
        <v>23</v>
      </c>
      <c r="D106775">
        <v>37</v>
      </c>
      <c r="E106775">
        <v>128</v>
      </c>
      <c r="F106775">
        <v>344979</v>
      </c>
      <c r="G106775">
        <v>345</v>
      </c>
    </row>
    <row r="106776" spans="1:7">
      <c r="A106776">
        <v>106774</v>
      </c>
      <c r="B106776">
        <v>2</v>
      </c>
      <c r="C106776" s="1" t="s">
        <v>23</v>
      </c>
      <c r="D106776">
        <v>37</v>
      </c>
      <c r="E106776">
        <v>128</v>
      </c>
      <c r="F106776">
        <v>364686</v>
      </c>
      <c r="G106776">
        <v>364</v>
      </c>
    </row>
    <row r="106777" spans="1:7">
      <c r="A106777">
        <v>106775</v>
      </c>
      <c r="B106777">
        <v>2</v>
      </c>
      <c r="C106777" s="1" t="s">
        <v>23</v>
      </c>
      <c r="D106777">
        <v>37</v>
      </c>
      <c r="E106777">
        <v>128</v>
      </c>
      <c r="F106777">
        <v>348522</v>
      </c>
      <c r="G106777">
        <v>348</v>
      </c>
    </row>
    <row r="106778" spans="1:7">
      <c r="A106778">
        <v>106776</v>
      </c>
      <c r="B106778">
        <v>2</v>
      </c>
      <c r="C106778" s="1" t="s">
        <v>23</v>
      </c>
      <c r="D106778">
        <v>37</v>
      </c>
      <c r="E106778">
        <v>128</v>
      </c>
      <c r="F106778">
        <v>323196</v>
      </c>
      <c r="G106778">
        <v>321</v>
      </c>
    </row>
    <row r="106779" spans="1:7">
      <c r="A106779">
        <v>106777</v>
      </c>
      <c r="B106779">
        <v>2</v>
      </c>
      <c r="C106779" s="1" t="s">
        <v>23</v>
      </c>
      <c r="D106779">
        <v>37</v>
      </c>
      <c r="E106779">
        <v>128</v>
      </c>
      <c r="F106779">
        <v>351355</v>
      </c>
      <c r="G106779">
        <v>348</v>
      </c>
    </row>
    <row r="106780" spans="1:7">
      <c r="A106780">
        <v>106778</v>
      </c>
      <c r="B106780">
        <v>2</v>
      </c>
      <c r="C106780" s="1" t="s">
        <v>23</v>
      </c>
      <c r="D106780">
        <v>37</v>
      </c>
      <c r="E106780">
        <v>128</v>
      </c>
      <c r="F106780">
        <v>375708</v>
      </c>
      <c r="G106780">
        <v>374</v>
      </c>
    </row>
    <row r="106781" spans="1:7">
      <c r="A106781">
        <v>106779</v>
      </c>
      <c r="B106781">
        <v>2</v>
      </c>
      <c r="C106781" s="1" t="s">
        <v>23</v>
      </c>
      <c r="D106781">
        <v>37</v>
      </c>
      <c r="E106781">
        <v>128</v>
      </c>
      <c r="F106781">
        <v>319757</v>
      </c>
      <c r="G106781">
        <v>319</v>
      </c>
    </row>
    <row r="106782" spans="1:7">
      <c r="A106782">
        <v>106780</v>
      </c>
      <c r="B106782">
        <v>2</v>
      </c>
      <c r="C106782" s="1" t="s">
        <v>23</v>
      </c>
      <c r="D106782">
        <v>37</v>
      </c>
      <c r="E106782">
        <v>128</v>
      </c>
      <c r="F106782">
        <v>331556</v>
      </c>
      <c r="G106782">
        <v>331</v>
      </c>
    </row>
    <row r="106783" spans="1:7">
      <c r="A106783">
        <v>106781</v>
      </c>
      <c r="B106783">
        <v>2</v>
      </c>
      <c r="C106783" s="1" t="s">
        <v>23</v>
      </c>
      <c r="D106783">
        <v>37</v>
      </c>
      <c r="E106783">
        <v>128</v>
      </c>
      <c r="F106783">
        <v>340447</v>
      </c>
      <c r="G106783">
        <v>339</v>
      </c>
    </row>
    <row r="106784" spans="1:7">
      <c r="A106784">
        <v>106782</v>
      </c>
      <c r="B106784">
        <v>2</v>
      </c>
      <c r="C106784" s="1" t="s">
        <v>23</v>
      </c>
      <c r="D106784">
        <v>37</v>
      </c>
      <c r="E106784">
        <v>128</v>
      </c>
      <c r="F106784">
        <v>438691</v>
      </c>
      <c r="G106784">
        <v>399</v>
      </c>
    </row>
    <row r="106785" spans="1:7">
      <c r="A106785">
        <v>106783</v>
      </c>
      <c r="B106785">
        <v>2</v>
      </c>
      <c r="C106785" s="1" t="s">
        <v>23</v>
      </c>
      <c r="D106785">
        <v>37</v>
      </c>
      <c r="E106785">
        <v>128</v>
      </c>
      <c r="F106785">
        <v>390052</v>
      </c>
      <c r="G106785">
        <v>388</v>
      </c>
    </row>
    <row r="106786" spans="1:7">
      <c r="A106786">
        <v>106784</v>
      </c>
      <c r="B106786">
        <v>2</v>
      </c>
      <c r="C106786" s="1" t="s">
        <v>23</v>
      </c>
      <c r="D106786">
        <v>37</v>
      </c>
      <c r="E106786">
        <v>128</v>
      </c>
      <c r="F106786">
        <v>321438</v>
      </c>
      <c r="G106786">
        <v>320</v>
      </c>
    </row>
    <row r="106787" spans="1:7">
      <c r="A106787">
        <v>106785</v>
      </c>
      <c r="B106787">
        <v>2</v>
      </c>
      <c r="C106787" s="1" t="s">
        <v>23</v>
      </c>
      <c r="D106787">
        <v>37</v>
      </c>
      <c r="E106787">
        <v>128</v>
      </c>
      <c r="F106787">
        <v>313329</v>
      </c>
      <c r="G106787">
        <v>313</v>
      </c>
    </row>
    <row r="106788" spans="1:7">
      <c r="A106788">
        <v>106786</v>
      </c>
      <c r="B106788">
        <v>2</v>
      </c>
      <c r="C106788" s="1" t="s">
        <v>23</v>
      </c>
      <c r="D106788">
        <v>37</v>
      </c>
      <c r="E106788">
        <v>128</v>
      </c>
      <c r="F106788">
        <v>359022</v>
      </c>
      <c r="G106788">
        <v>359</v>
      </c>
    </row>
    <row r="106789" spans="1:7">
      <c r="A106789">
        <v>106787</v>
      </c>
      <c r="B106789">
        <v>2</v>
      </c>
      <c r="C106789" s="1" t="s">
        <v>23</v>
      </c>
      <c r="D106789">
        <v>37</v>
      </c>
      <c r="E106789">
        <v>128</v>
      </c>
      <c r="F106789">
        <v>34055</v>
      </c>
      <c r="G106789">
        <v>339</v>
      </c>
    </row>
    <row r="106790" spans="1:7">
      <c r="A106790">
        <v>106788</v>
      </c>
      <c r="B106790">
        <v>2</v>
      </c>
      <c r="C106790" s="1" t="s">
        <v>23</v>
      </c>
      <c r="D106790">
        <v>37</v>
      </c>
      <c r="E106790">
        <v>128</v>
      </c>
      <c r="F106790">
        <v>33755</v>
      </c>
      <c r="G106790">
        <v>335</v>
      </c>
    </row>
    <row r="106791" spans="1:7">
      <c r="A106791">
        <v>106789</v>
      </c>
      <c r="B106791">
        <v>2</v>
      </c>
      <c r="C106791" s="1" t="s">
        <v>23</v>
      </c>
      <c r="D106791">
        <v>37</v>
      </c>
      <c r="E106791">
        <v>128</v>
      </c>
      <c r="F106791">
        <v>331178</v>
      </c>
      <c r="G106791">
        <v>328</v>
      </c>
    </row>
    <row r="106792" spans="1:7">
      <c r="A106792">
        <v>106790</v>
      </c>
      <c r="B106792">
        <v>2</v>
      </c>
      <c r="C106792" s="1" t="s">
        <v>23</v>
      </c>
      <c r="D106792">
        <v>37</v>
      </c>
      <c r="E106792">
        <v>128</v>
      </c>
      <c r="F106792">
        <v>348935</v>
      </c>
      <c r="G106792">
        <v>348</v>
      </c>
    </row>
    <row r="106793" spans="1:7">
      <c r="A106793">
        <v>106791</v>
      </c>
      <c r="B106793">
        <v>2</v>
      </c>
      <c r="C106793" s="1" t="s">
        <v>23</v>
      </c>
      <c r="D106793">
        <v>37</v>
      </c>
      <c r="E106793">
        <v>128</v>
      </c>
      <c r="F106793">
        <v>319002</v>
      </c>
      <c r="G106793">
        <v>319</v>
      </c>
    </row>
    <row r="106794" spans="1:7">
      <c r="A106794">
        <v>106792</v>
      </c>
      <c r="B106794">
        <v>2</v>
      </c>
      <c r="C106794" s="1" t="s">
        <v>23</v>
      </c>
      <c r="D106794">
        <v>37</v>
      </c>
      <c r="E106794">
        <v>128</v>
      </c>
      <c r="F106794">
        <v>304529</v>
      </c>
      <c r="G106794">
        <v>304</v>
      </c>
    </row>
    <row r="106795" spans="1:7">
      <c r="A106795">
        <v>106793</v>
      </c>
      <c r="B106795">
        <v>2</v>
      </c>
      <c r="C106795" s="1" t="s">
        <v>23</v>
      </c>
      <c r="D106795">
        <v>37</v>
      </c>
      <c r="E106795">
        <v>128</v>
      </c>
      <c r="F106795">
        <v>343458</v>
      </c>
      <c r="G106795">
        <v>343</v>
      </c>
    </row>
    <row r="106796" spans="1:7">
      <c r="A106796">
        <v>106794</v>
      </c>
      <c r="B106796">
        <v>2</v>
      </c>
      <c r="C106796" s="1" t="s">
        <v>23</v>
      </c>
      <c r="D106796">
        <v>37</v>
      </c>
      <c r="E106796">
        <v>128</v>
      </c>
      <c r="F106796">
        <v>364468</v>
      </c>
      <c r="G106796">
        <v>364</v>
      </c>
    </row>
    <row r="106797" spans="1:7">
      <c r="A106797">
        <v>106795</v>
      </c>
      <c r="B106797">
        <v>2</v>
      </c>
      <c r="C106797" s="1" t="s">
        <v>23</v>
      </c>
      <c r="D106797">
        <v>37</v>
      </c>
      <c r="E106797">
        <v>128</v>
      </c>
      <c r="F106797">
        <v>331298</v>
      </c>
      <c r="G106797">
        <v>323</v>
      </c>
    </row>
    <row r="106798" spans="1:7">
      <c r="A106798">
        <v>106796</v>
      </c>
      <c r="B106798">
        <v>2</v>
      </c>
      <c r="C106798" s="1" t="s">
        <v>23</v>
      </c>
      <c r="D106798">
        <v>37</v>
      </c>
      <c r="E106798">
        <v>128</v>
      </c>
      <c r="F106798">
        <v>37251</v>
      </c>
      <c r="G106798">
        <v>373</v>
      </c>
    </row>
    <row r="106799" spans="1:7">
      <c r="A106799">
        <v>106797</v>
      </c>
      <c r="B106799">
        <v>2</v>
      </c>
      <c r="C106799" s="1" t="s">
        <v>23</v>
      </c>
      <c r="D106799">
        <v>37</v>
      </c>
      <c r="E106799">
        <v>128</v>
      </c>
      <c r="F106799">
        <v>342864</v>
      </c>
      <c r="G106799">
        <v>342</v>
      </c>
    </row>
    <row r="106800" spans="1:7">
      <c r="A106800">
        <v>106798</v>
      </c>
      <c r="B106800">
        <v>2</v>
      </c>
      <c r="C106800" s="1" t="s">
        <v>23</v>
      </c>
      <c r="D106800">
        <v>37</v>
      </c>
      <c r="E106800">
        <v>128</v>
      </c>
      <c r="F106800">
        <v>326719</v>
      </c>
      <c r="G106800">
        <v>326</v>
      </c>
    </row>
    <row r="106801" spans="1:7">
      <c r="A106801">
        <v>106799</v>
      </c>
      <c r="B106801">
        <v>2</v>
      </c>
      <c r="C106801" s="1" t="s">
        <v>23</v>
      </c>
      <c r="D106801">
        <v>37</v>
      </c>
      <c r="E106801">
        <v>128</v>
      </c>
      <c r="F106801">
        <v>338469</v>
      </c>
      <c r="G106801">
        <v>338</v>
      </c>
    </row>
    <row r="106802" spans="1:7">
      <c r="A106802">
        <v>106800</v>
      </c>
      <c r="B106802">
        <v>2</v>
      </c>
      <c r="C106802" s="1" t="s">
        <v>23</v>
      </c>
      <c r="D106802">
        <v>37</v>
      </c>
      <c r="E106802">
        <v>128</v>
      </c>
      <c r="F106802">
        <v>381821</v>
      </c>
      <c r="G106802">
        <v>381</v>
      </c>
    </row>
    <row r="106803" spans="1:7">
      <c r="A106803">
        <v>106801</v>
      </c>
      <c r="B106803">
        <v>2</v>
      </c>
      <c r="C106803" s="1" t="s">
        <v>23</v>
      </c>
      <c r="D106803">
        <v>37</v>
      </c>
      <c r="E106803">
        <v>128</v>
      </c>
      <c r="F106803">
        <v>328927</v>
      </c>
      <c r="G106803">
        <v>328</v>
      </c>
    </row>
    <row r="106804" spans="1:7">
      <c r="A106804">
        <v>106802</v>
      </c>
      <c r="B106804">
        <v>2</v>
      </c>
      <c r="C106804" s="1" t="s">
        <v>23</v>
      </c>
      <c r="D106804">
        <v>37</v>
      </c>
      <c r="E106804">
        <v>128</v>
      </c>
      <c r="F106804">
        <v>323498</v>
      </c>
      <c r="G106804">
        <v>322</v>
      </c>
    </row>
    <row r="106805" spans="1:7">
      <c r="A106805">
        <v>106803</v>
      </c>
      <c r="B106805">
        <v>2</v>
      </c>
      <c r="C106805" s="1" t="s">
        <v>23</v>
      </c>
      <c r="D106805">
        <v>37</v>
      </c>
      <c r="E106805">
        <v>128</v>
      </c>
      <c r="F106805">
        <v>367922</v>
      </c>
      <c r="G106805">
        <v>367</v>
      </c>
    </row>
    <row r="106806" spans="1:7">
      <c r="A106806">
        <v>106804</v>
      </c>
      <c r="B106806">
        <v>2</v>
      </c>
      <c r="C106806" s="1" t="s">
        <v>23</v>
      </c>
      <c r="D106806">
        <v>37</v>
      </c>
      <c r="E106806">
        <v>128</v>
      </c>
      <c r="F106806">
        <v>327973</v>
      </c>
      <c r="G106806">
        <v>327</v>
      </c>
    </row>
    <row r="106807" spans="1:7">
      <c r="A106807">
        <v>106805</v>
      </c>
      <c r="B106807">
        <v>2</v>
      </c>
      <c r="C106807" s="1" t="s">
        <v>23</v>
      </c>
      <c r="D106807">
        <v>37</v>
      </c>
      <c r="E106807">
        <v>128</v>
      </c>
      <c r="F106807">
        <v>352012</v>
      </c>
      <c r="G106807">
        <v>352</v>
      </c>
    </row>
    <row r="106808" spans="1:7">
      <c r="A106808">
        <v>106806</v>
      </c>
      <c r="B106808">
        <v>2</v>
      </c>
      <c r="C106808" s="1" t="s">
        <v>23</v>
      </c>
      <c r="D106808">
        <v>37</v>
      </c>
      <c r="E106808">
        <v>128</v>
      </c>
      <c r="F106808">
        <v>322012</v>
      </c>
      <c r="G106808">
        <v>321</v>
      </c>
    </row>
    <row r="106809" spans="1:7">
      <c r="A106809">
        <v>106807</v>
      </c>
      <c r="B106809">
        <v>2</v>
      </c>
      <c r="C106809" s="1" t="s">
        <v>23</v>
      </c>
      <c r="D106809">
        <v>37</v>
      </c>
      <c r="E106809">
        <v>128</v>
      </c>
      <c r="F106809">
        <v>379217</v>
      </c>
      <c r="G106809">
        <v>379</v>
      </c>
    </row>
    <row r="106810" spans="1:7">
      <c r="A106810">
        <v>106808</v>
      </c>
      <c r="B106810">
        <v>2</v>
      </c>
      <c r="C106810" s="1" t="s">
        <v>23</v>
      </c>
      <c r="D106810">
        <v>37</v>
      </c>
      <c r="E106810">
        <v>128</v>
      </c>
      <c r="F106810">
        <v>380448</v>
      </c>
      <c r="G106810">
        <v>379</v>
      </c>
    </row>
    <row r="106811" spans="1:7">
      <c r="A106811">
        <v>106809</v>
      </c>
      <c r="B106811">
        <v>2</v>
      </c>
      <c r="C106811" s="1" t="s">
        <v>23</v>
      </c>
      <c r="D106811">
        <v>37</v>
      </c>
      <c r="E106811">
        <v>128</v>
      </c>
      <c r="F106811">
        <v>332332</v>
      </c>
      <c r="G106811">
        <v>331</v>
      </c>
    </row>
    <row r="106812" spans="1:7">
      <c r="A106812">
        <v>106810</v>
      </c>
      <c r="B106812">
        <v>2</v>
      </c>
      <c r="C106812" s="1" t="s">
        <v>23</v>
      </c>
      <c r="D106812">
        <v>37</v>
      </c>
      <c r="E106812">
        <v>128</v>
      </c>
      <c r="F106812">
        <v>320772</v>
      </c>
      <c r="G106812">
        <v>320</v>
      </c>
    </row>
    <row r="106813" spans="1:7">
      <c r="A106813">
        <v>106811</v>
      </c>
      <c r="B106813">
        <v>2</v>
      </c>
      <c r="C106813" s="1" t="s">
        <v>23</v>
      </c>
      <c r="D106813">
        <v>37</v>
      </c>
      <c r="E106813">
        <v>128</v>
      </c>
      <c r="F106813">
        <v>325961</v>
      </c>
      <c r="G106813">
        <v>325</v>
      </c>
    </row>
    <row r="106814" spans="1:7">
      <c r="A106814">
        <v>106812</v>
      </c>
      <c r="B106814">
        <v>2</v>
      </c>
      <c r="C106814" s="1" t="s">
        <v>23</v>
      </c>
      <c r="D106814">
        <v>37</v>
      </c>
      <c r="E106814">
        <v>128</v>
      </c>
      <c r="F106814">
        <v>320125</v>
      </c>
      <c r="G106814">
        <v>320</v>
      </c>
    </row>
    <row r="106815" spans="1:7">
      <c r="A106815">
        <v>106813</v>
      </c>
      <c r="B106815">
        <v>2</v>
      </c>
      <c r="C106815" s="1" t="s">
        <v>23</v>
      </c>
      <c r="D106815">
        <v>37</v>
      </c>
      <c r="E106815">
        <v>128</v>
      </c>
      <c r="F106815">
        <v>349436</v>
      </c>
      <c r="G106815">
        <v>348</v>
      </c>
    </row>
    <row r="106816" spans="1:7">
      <c r="A106816">
        <v>106814</v>
      </c>
      <c r="B106816">
        <v>2</v>
      </c>
      <c r="C106816" s="1" t="s">
        <v>23</v>
      </c>
      <c r="D106816">
        <v>37</v>
      </c>
      <c r="E106816">
        <v>128</v>
      </c>
      <c r="F106816">
        <v>362636</v>
      </c>
      <c r="G106816">
        <v>360</v>
      </c>
    </row>
    <row r="106817" spans="1:7">
      <c r="A106817">
        <v>106815</v>
      </c>
      <c r="B106817">
        <v>2</v>
      </c>
      <c r="C106817" s="1" t="s">
        <v>23</v>
      </c>
      <c r="D106817">
        <v>37</v>
      </c>
      <c r="E106817">
        <v>128</v>
      </c>
      <c r="F106817">
        <v>341482</v>
      </c>
      <c r="G106817">
        <v>338</v>
      </c>
    </row>
    <row r="106818" spans="1:7">
      <c r="A106818">
        <v>106816</v>
      </c>
      <c r="B106818">
        <v>2</v>
      </c>
      <c r="C106818" s="1" t="s">
        <v>23</v>
      </c>
      <c r="D106818">
        <v>37</v>
      </c>
      <c r="E106818">
        <v>128</v>
      </c>
      <c r="F106818">
        <v>332686</v>
      </c>
      <c r="G106818">
        <v>332</v>
      </c>
    </row>
    <row r="106819" spans="1:7">
      <c r="A106819">
        <v>106817</v>
      </c>
      <c r="B106819">
        <v>2</v>
      </c>
      <c r="C106819" s="1" t="s">
        <v>23</v>
      </c>
      <c r="D106819">
        <v>37</v>
      </c>
      <c r="E106819">
        <v>128</v>
      </c>
      <c r="F106819">
        <v>353512</v>
      </c>
      <c r="G106819">
        <v>352</v>
      </c>
    </row>
    <row r="106820" spans="1:7">
      <c r="A106820">
        <v>106818</v>
      </c>
      <c r="B106820">
        <v>2</v>
      </c>
      <c r="C106820" s="1" t="s">
        <v>23</v>
      </c>
      <c r="D106820">
        <v>37</v>
      </c>
      <c r="E106820">
        <v>128</v>
      </c>
      <c r="F106820">
        <v>375598</v>
      </c>
      <c r="G106820">
        <v>374</v>
      </c>
    </row>
    <row r="106821" spans="1:7">
      <c r="A106821">
        <v>106819</v>
      </c>
      <c r="B106821">
        <v>2</v>
      </c>
      <c r="C106821" s="1" t="s">
        <v>23</v>
      </c>
      <c r="D106821">
        <v>37</v>
      </c>
      <c r="E106821">
        <v>128</v>
      </c>
      <c r="F106821">
        <v>337266</v>
      </c>
      <c r="G106821">
        <v>337</v>
      </c>
    </row>
    <row r="106822" spans="1:7">
      <c r="A106822">
        <v>106820</v>
      </c>
      <c r="B106822">
        <v>2</v>
      </c>
      <c r="C106822" s="1" t="s">
        <v>23</v>
      </c>
      <c r="D106822">
        <v>37</v>
      </c>
      <c r="E106822">
        <v>128</v>
      </c>
      <c r="F106822">
        <v>335978</v>
      </c>
      <c r="G106822">
        <v>334</v>
      </c>
    </row>
    <row r="106823" spans="1:7">
      <c r="A106823">
        <v>106821</v>
      </c>
      <c r="B106823">
        <v>2</v>
      </c>
      <c r="C106823" s="1" t="s">
        <v>23</v>
      </c>
      <c r="D106823">
        <v>37</v>
      </c>
      <c r="E106823">
        <v>128</v>
      </c>
      <c r="F106823">
        <v>328044</v>
      </c>
      <c r="G106823">
        <v>327</v>
      </c>
    </row>
    <row r="106824" spans="1:7">
      <c r="A106824">
        <v>106822</v>
      </c>
      <c r="B106824">
        <v>2</v>
      </c>
      <c r="C106824" s="1" t="s">
        <v>23</v>
      </c>
      <c r="D106824">
        <v>37</v>
      </c>
      <c r="E106824">
        <v>128</v>
      </c>
      <c r="F106824">
        <v>327974</v>
      </c>
      <c r="G106824">
        <v>326</v>
      </c>
    </row>
    <row r="106825" spans="1:7">
      <c r="A106825">
        <v>106823</v>
      </c>
      <c r="B106825">
        <v>2</v>
      </c>
      <c r="C106825" s="1" t="s">
        <v>23</v>
      </c>
      <c r="D106825">
        <v>37</v>
      </c>
      <c r="E106825">
        <v>128</v>
      </c>
      <c r="F106825">
        <v>304452</v>
      </c>
      <c r="G106825">
        <v>304</v>
      </c>
    </row>
    <row r="106826" spans="1:7">
      <c r="A106826">
        <v>106824</v>
      </c>
      <c r="B106826">
        <v>2</v>
      </c>
      <c r="C106826" s="1" t="s">
        <v>23</v>
      </c>
      <c r="D106826">
        <v>37</v>
      </c>
      <c r="E106826">
        <v>128</v>
      </c>
      <c r="F106826">
        <v>778645</v>
      </c>
      <c r="G106826">
        <v>775</v>
      </c>
    </row>
    <row r="106827" spans="1:7">
      <c r="A106827">
        <v>106825</v>
      </c>
      <c r="B106827">
        <v>2</v>
      </c>
      <c r="C106827" s="1" t="s">
        <v>23</v>
      </c>
      <c r="D106827">
        <v>37</v>
      </c>
      <c r="E106827">
        <v>128</v>
      </c>
      <c r="F106827">
        <v>343091</v>
      </c>
      <c r="G106827">
        <v>338</v>
      </c>
    </row>
    <row r="106828" spans="1:7">
      <c r="A106828">
        <v>106826</v>
      </c>
      <c r="B106828">
        <v>2</v>
      </c>
      <c r="C106828" s="1" t="s">
        <v>23</v>
      </c>
      <c r="D106828">
        <v>37</v>
      </c>
      <c r="E106828">
        <v>128</v>
      </c>
      <c r="F106828">
        <v>347842</v>
      </c>
      <c r="G106828">
        <v>346</v>
      </c>
    </row>
    <row r="106829" spans="1:7">
      <c r="A106829">
        <v>106827</v>
      </c>
      <c r="B106829">
        <v>2</v>
      </c>
      <c r="C106829" s="1" t="s">
        <v>23</v>
      </c>
      <c r="D106829">
        <v>37</v>
      </c>
      <c r="E106829">
        <v>128</v>
      </c>
      <c r="F106829">
        <v>340832</v>
      </c>
      <c r="G106829">
        <v>340</v>
      </c>
    </row>
    <row r="106830" spans="1:7">
      <c r="A106830">
        <v>106828</v>
      </c>
      <c r="B106830">
        <v>2</v>
      </c>
      <c r="C106830" s="1" t="s">
        <v>23</v>
      </c>
      <c r="D106830">
        <v>37</v>
      </c>
      <c r="E106830">
        <v>128</v>
      </c>
      <c r="F106830">
        <v>335908</v>
      </c>
      <c r="G106830">
        <v>337</v>
      </c>
    </row>
    <row r="106831" spans="1:7">
      <c r="A106831">
        <v>106829</v>
      </c>
      <c r="B106831">
        <v>2</v>
      </c>
      <c r="C106831" s="1" t="s">
        <v>23</v>
      </c>
      <c r="D106831">
        <v>37</v>
      </c>
      <c r="E106831">
        <v>128</v>
      </c>
      <c r="F106831">
        <v>342695</v>
      </c>
      <c r="G106831">
        <v>343</v>
      </c>
    </row>
    <row r="106832" spans="1:7">
      <c r="A106832">
        <v>106830</v>
      </c>
      <c r="B106832">
        <v>2</v>
      </c>
      <c r="C106832" s="1" t="s">
        <v>23</v>
      </c>
      <c r="D106832">
        <v>37</v>
      </c>
      <c r="E106832">
        <v>128</v>
      </c>
      <c r="F106832">
        <v>355558</v>
      </c>
      <c r="G106832">
        <v>355</v>
      </c>
    </row>
    <row r="106833" spans="1:7">
      <c r="A106833">
        <v>106831</v>
      </c>
      <c r="B106833">
        <v>2</v>
      </c>
      <c r="C106833" s="1" t="s">
        <v>23</v>
      </c>
      <c r="D106833">
        <v>37</v>
      </c>
      <c r="E106833">
        <v>128</v>
      </c>
      <c r="F106833">
        <v>382855</v>
      </c>
      <c r="G106833">
        <v>381</v>
      </c>
    </row>
    <row r="106834" spans="1:7">
      <c r="A106834">
        <v>106832</v>
      </c>
      <c r="B106834">
        <v>2</v>
      </c>
      <c r="C106834" s="1" t="s">
        <v>23</v>
      </c>
      <c r="D106834">
        <v>37</v>
      </c>
      <c r="E106834">
        <v>128</v>
      </c>
      <c r="F106834">
        <v>339698</v>
      </c>
      <c r="G106834">
        <v>339</v>
      </c>
    </row>
    <row r="106835" spans="1:7">
      <c r="A106835">
        <v>106833</v>
      </c>
      <c r="B106835">
        <v>2</v>
      </c>
      <c r="C106835" s="1" t="s">
        <v>23</v>
      </c>
      <c r="D106835">
        <v>37</v>
      </c>
      <c r="E106835">
        <v>128</v>
      </c>
      <c r="F106835">
        <v>333253</v>
      </c>
      <c r="G106835">
        <v>333</v>
      </c>
    </row>
    <row r="106836" spans="1:7">
      <c r="A106836">
        <v>106834</v>
      </c>
      <c r="B106836">
        <v>2</v>
      </c>
      <c r="C106836" s="1" t="s">
        <v>23</v>
      </c>
      <c r="D106836">
        <v>37</v>
      </c>
      <c r="E106836">
        <v>128</v>
      </c>
      <c r="F106836">
        <v>311062</v>
      </c>
      <c r="G106836">
        <v>310</v>
      </c>
    </row>
    <row r="106837" spans="1:7">
      <c r="A106837">
        <v>106835</v>
      </c>
      <c r="B106837">
        <v>2</v>
      </c>
      <c r="C106837" s="1" t="s">
        <v>23</v>
      </c>
      <c r="D106837">
        <v>37</v>
      </c>
      <c r="E106837">
        <v>128</v>
      </c>
      <c r="F106837">
        <v>327185</v>
      </c>
      <c r="G106837">
        <v>327</v>
      </c>
    </row>
    <row r="106838" spans="1:7">
      <c r="A106838">
        <v>106836</v>
      </c>
      <c r="B106838">
        <v>2</v>
      </c>
      <c r="C106838" s="1" t="s">
        <v>23</v>
      </c>
      <c r="D106838">
        <v>37</v>
      </c>
      <c r="E106838">
        <v>128</v>
      </c>
      <c r="F106838">
        <v>347214</v>
      </c>
      <c r="G106838">
        <v>346</v>
      </c>
    </row>
    <row r="106839" spans="1:7">
      <c r="A106839">
        <v>106837</v>
      </c>
      <c r="B106839">
        <v>2</v>
      </c>
      <c r="C106839" s="1" t="s">
        <v>23</v>
      </c>
      <c r="D106839">
        <v>37</v>
      </c>
      <c r="E106839">
        <v>128</v>
      </c>
      <c r="F106839">
        <v>310379</v>
      </c>
      <c r="G106839">
        <v>310</v>
      </c>
    </row>
    <row r="106840" spans="1:7">
      <c r="A106840">
        <v>106838</v>
      </c>
      <c r="B106840">
        <v>2</v>
      </c>
      <c r="C106840" s="1" t="s">
        <v>23</v>
      </c>
      <c r="D106840">
        <v>37</v>
      </c>
      <c r="E106840">
        <v>128</v>
      </c>
      <c r="F106840">
        <v>344141</v>
      </c>
      <c r="G106840">
        <v>342</v>
      </c>
    </row>
    <row r="106841" spans="1:7">
      <c r="A106841">
        <v>106839</v>
      </c>
      <c r="B106841">
        <v>2</v>
      </c>
      <c r="C106841" s="1" t="s">
        <v>23</v>
      </c>
      <c r="D106841">
        <v>37</v>
      </c>
      <c r="E106841">
        <v>128</v>
      </c>
      <c r="F106841">
        <v>363673</v>
      </c>
      <c r="G106841">
        <v>334</v>
      </c>
    </row>
    <row r="106842" spans="1:7">
      <c r="A106842">
        <v>106840</v>
      </c>
      <c r="B106842">
        <v>2</v>
      </c>
      <c r="C106842" s="1" t="s">
        <v>23</v>
      </c>
      <c r="D106842">
        <v>37</v>
      </c>
      <c r="E106842">
        <v>128</v>
      </c>
      <c r="F106842">
        <v>333573</v>
      </c>
      <c r="G106842">
        <v>332</v>
      </c>
    </row>
    <row r="106843" spans="1:7">
      <c r="A106843">
        <v>106841</v>
      </c>
      <c r="B106843">
        <v>2</v>
      </c>
      <c r="C106843" s="1" t="s">
        <v>23</v>
      </c>
      <c r="D106843">
        <v>37</v>
      </c>
      <c r="E106843">
        <v>128</v>
      </c>
      <c r="F106843">
        <v>350326</v>
      </c>
      <c r="G106843">
        <v>346</v>
      </c>
    </row>
    <row r="106844" spans="1:7">
      <c r="A106844">
        <v>106842</v>
      </c>
      <c r="B106844">
        <v>2</v>
      </c>
      <c r="C106844" s="1" t="s">
        <v>23</v>
      </c>
      <c r="D106844">
        <v>37</v>
      </c>
      <c r="E106844">
        <v>128</v>
      </c>
      <c r="F106844">
        <v>336046</v>
      </c>
      <c r="G106844">
        <v>337</v>
      </c>
    </row>
    <row r="106845" spans="1:7">
      <c r="A106845">
        <v>106843</v>
      </c>
      <c r="B106845">
        <v>2</v>
      </c>
      <c r="C106845" s="1" t="s">
        <v>23</v>
      </c>
      <c r="D106845">
        <v>37</v>
      </c>
      <c r="E106845">
        <v>128</v>
      </c>
      <c r="F106845">
        <v>340055</v>
      </c>
      <c r="G106845">
        <v>339</v>
      </c>
    </row>
    <row r="106846" spans="1:7">
      <c r="A106846">
        <v>106844</v>
      </c>
      <c r="B106846">
        <v>2</v>
      </c>
      <c r="C106846" s="1" t="s">
        <v>23</v>
      </c>
      <c r="D106846">
        <v>37</v>
      </c>
      <c r="E106846">
        <v>128</v>
      </c>
      <c r="F106846">
        <v>316878</v>
      </c>
      <c r="G106846">
        <v>314</v>
      </c>
    </row>
    <row r="106847" spans="1:7">
      <c r="A106847">
        <v>106845</v>
      </c>
      <c r="B106847">
        <v>2</v>
      </c>
      <c r="C106847" s="1" t="s">
        <v>23</v>
      </c>
      <c r="D106847">
        <v>37</v>
      </c>
      <c r="E106847">
        <v>128</v>
      </c>
      <c r="F106847">
        <v>327604</v>
      </c>
      <c r="G106847">
        <v>325</v>
      </c>
    </row>
    <row r="106848" spans="1:7">
      <c r="A106848">
        <v>106846</v>
      </c>
      <c r="B106848">
        <v>2</v>
      </c>
      <c r="C106848" s="1" t="s">
        <v>23</v>
      </c>
      <c r="D106848">
        <v>37</v>
      </c>
      <c r="E106848">
        <v>128</v>
      </c>
      <c r="F106848">
        <v>349472</v>
      </c>
      <c r="G106848">
        <v>349</v>
      </c>
    </row>
    <row r="106849" spans="1:7">
      <c r="A106849">
        <v>106847</v>
      </c>
      <c r="B106849">
        <v>2</v>
      </c>
      <c r="C106849" s="1" t="s">
        <v>23</v>
      </c>
      <c r="D106849">
        <v>37</v>
      </c>
      <c r="E106849">
        <v>128</v>
      </c>
      <c r="F106849">
        <v>317023</v>
      </c>
      <c r="G106849">
        <v>316</v>
      </c>
    </row>
    <row r="106850" spans="1:7">
      <c r="A106850">
        <v>106848</v>
      </c>
      <c r="B106850">
        <v>2</v>
      </c>
      <c r="C106850" s="1" t="s">
        <v>23</v>
      </c>
      <c r="D106850">
        <v>37</v>
      </c>
      <c r="E106850">
        <v>128</v>
      </c>
      <c r="F106850">
        <v>309686</v>
      </c>
      <c r="G106850">
        <v>309</v>
      </c>
    </row>
    <row r="106851" spans="1:7">
      <c r="A106851">
        <v>106849</v>
      </c>
      <c r="B106851">
        <v>2</v>
      </c>
      <c r="C106851" s="1" t="s">
        <v>23</v>
      </c>
      <c r="D106851">
        <v>37</v>
      </c>
      <c r="E106851">
        <v>128</v>
      </c>
      <c r="F106851">
        <v>326076</v>
      </c>
      <c r="G106851">
        <v>326</v>
      </c>
    </row>
    <row r="106852" spans="1:7">
      <c r="A106852">
        <v>106850</v>
      </c>
      <c r="B106852">
        <v>2</v>
      </c>
      <c r="C106852" s="1" t="s">
        <v>23</v>
      </c>
      <c r="D106852">
        <v>37</v>
      </c>
      <c r="E106852">
        <v>128</v>
      </c>
      <c r="F106852">
        <v>350369</v>
      </c>
      <c r="G106852">
        <v>348</v>
      </c>
    </row>
    <row r="106853" spans="1:7">
      <c r="A106853">
        <v>106851</v>
      </c>
      <c r="B106853">
        <v>2</v>
      </c>
      <c r="C106853" s="1" t="s">
        <v>23</v>
      </c>
      <c r="D106853">
        <v>37</v>
      </c>
      <c r="E106853">
        <v>128</v>
      </c>
      <c r="F106853">
        <v>350556</v>
      </c>
      <c r="G106853">
        <v>351</v>
      </c>
    </row>
    <row r="106854" spans="1:7">
      <c r="A106854">
        <v>106852</v>
      </c>
      <c r="B106854">
        <v>2</v>
      </c>
      <c r="C106854" s="1" t="s">
        <v>23</v>
      </c>
      <c r="D106854">
        <v>37</v>
      </c>
      <c r="E106854">
        <v>128</v>
      </c>
      <c r="F106854">
        <v>309424</v>
      </c>
      <c r="G106854">
        <v>309</v>
      </c>
    </row>
    <row r="106855" spans="1:7">
      <c r="A106855">
        <v>106853</v>
      </c>
      <c r="B106855">
        <v>2</v>
      </c>
      <c r="C106855" s="1" t="s">
        <v>23</v>
      </c>
      <c r="D106855">
        <v>37</v>
      </c>
      <c r="E106855">
        <v>128</v>
      </c>
      <c r="F106855">
        <v>345047</v>
      </c>
      <c r="G106855">
        <v>345</v>
      </c>
    </row>
    <row r="106856" spans="1:7">
      <c r="A106856">
        <v>106854</v>
      </c>
      <c r="B106856">
        <v>2</v>
      </c>
      <c r="C106856" s="1" t="s">
        <v>23</v>
      </c>
      <c r="D106856">
        <v>37</v>
      </c>
      <c r="E106856">
        <v>128</v>
      </c>
      <c r="F106856">
        <v>340669</v>
      </c>
      <c r="G106856">
        <v>339</v>
      </c>
    </row>
    <row r="106857" spans="1:7">
      <c r="A106857">
        <v>106855</v>
      </c>
      <c r="B106857">
        <v>2</v>
      </c>
      <c r="C106857" s="1" t="s">
        <v>23</v>
      </c>
      <c r="D106857">
        <v>37</v>
      </c>
      <c r="E106857">
        <v>128</v>
      </c>
      <c r="F106857">
        <v>313787</v>
      </c>
      <c r="G106857">
        <v>312</v>
      </c>
    </row>
    <row r="106858" spans="1:7">
      <c r="A106858">
        <v>106856</v>
      </c>
      <c r="B106858">
        <v>2</v>
      </c>
      <c r="C106858" s="1" t="s">
        <v>23</v>
      </c>
      <c r="D106858">
        <v>37</v>
      </c>
      <c r="E106858">
        <v>128</v>
      </c>
      <c r="F106858">
        <v>319765</v>
      </c>
      <c r="G106858">
        <v>318</v>
      </c>
    </row>
    <row r="106859" spans="1:7">
      <c r="A106859">
        <v>106857</v>
      </c>
      <c r="B106859">
        <v>2</v>
      </c>
      <c r="C106859" s="1" t="s">
        <v>23</v>
      </c>
      <c r="D106859">
        <v>37</v>
      </c>
      <c r="E106859">
        <v>128</v>
      </c>
      <c r="F106859">
        <v>344292</v>
      </c>
      <c r="G106859">
        <v>343</v>
      </c>
    </row>
    <row r="106860" spans="1:7">
      <c r="A106860">
        <v>106858</v>
      </c>
      <c r="B106860">
        <v>2</v>
      </c>
      <c r="C106860" s="1" t="s">
        <v>23</v>
      </c>
      <c r="D106860">
        <v>37</v>
      </c>
      <c r="E106860">
        <v>128</v>
      </c>
      <c r="F106860">
        <v>350435</v>
      </c>
      <c r="G106860">
        <v>351</v>
      </c>
    </row>
    <row r="106861" spans="1:7">
      <c r="A106861">
        <v>106859</v>
      </c>
      <c r="B106861">
        <v>2</v>
      </c>
      <c r="C106861" s="1" t="s">
        <v>23</v>
      </c>
      <c r="D106861">
        <v>37</v>
      </c>
      <c r="E106861">
        <v>128</v>
      </c>
      <c r="F106861">
        <v>356494</v>
      </c>
      <c r="G106861">
        <v>355</v>
      </c>
    </row>
    <row r="106862" spans="1:7">
      <c r="A106862">
        <v>106860</v>
      </c>
      <c r="B106862">
        <v>2</v>
      </c>
      <c r="C106862" s="1" t="s">
        <v>23</v>
      </c>
      <c r="D106862">
        <v>37</v>
      </c>
      <c r="E106862">
        <v>128</v>
      </c>
      <c r="F106862">
        <v>337124</v>
      </c>
      <c r="G106862">
        <v>337</v>
      </c>
    </row>
    <row r="106863" spans="1:7">
      <c r="A106863">
        <v>106861</v>
      </c>
      <c r="B106863">
        <v>2</v>
      </c>
      <c r="C106863" s="1" t="s">
        <v>23</v>
      </c>
      <c r="D106863">
        <v>37</v>
      </c>
      <c r="E106863">
        <v>128</v>
      </c>
      <c r="F106863">
        <v>350534</v>
      </c>
      <c r="G106863">
        <v>348</v>
      </c>
    </row>
    <row r="106864" spans="1:7">
      <c r="A106864">
        <v>106862</v>
      </c>
      <c r="B106864">
        <v>2</v>
      </c>
      <c r="C106864" s="1" t="s">
        <v>23</v>
      </c>
      <c r="D106864">
        <v>37</v>
      </c>
      <c r="E106864">
        <v>128</v>
      </c>
      <c r="F106864">
        <v>33437</v>
      </c>
      <c r="G106864">
        <v>332</v>
      </c>
    </row>
    <row r="106865" spans="1:7">
      <c r="A106865">
        <v>106863</v>
      </c>
      <c r="B106865">
        <v>2</v>
      </c>
      <c r="C106865" s="1" t="s">
        <v>23</v>
      </c>
      <c r="D106865">
        <v>37</v>
      </c>
      <c r="E106865">
        <v>128</v>
      </c>
      <c r="F106865">
        <v>315719</v>
      </c>
      <c r="G106865">
        <v>314</v>
      </c>
    </row>
    <row r="106866" spans="1:7">
      <c r="A106866">
        <v>106864</v>
      </c>
      <c r="B106866">
        <v>2</v>
      </c>
      <c r="C106866" s="1" t="s">
        <v>23</v>
      </c>
      <c r="D106866">
        <v>37</v>
      </c>
      <c r="E106866">
        <v>128</v>
      </c>
      <c r="F106866">
        <v>33451</v>
      </c>
      <c r="G106866">
        <v>332</v>
      </c>
    </row>
    <row r="106867" spans="1:7">
      <c r="A106867">
        <v>106865</v>
      </c>
      <c r="B106867">
        <v>2</v>
      </c>
      <c r="C106867" s="1" t="s">
        <v>23</v>
      </c>
      <c r="D106867">
        <v>37</v>
      </c>
      <c r="E106867">
        <v>128</v>
      </c>
      <c r="F106867">
        <v>337578</v>
      </c>
      <c r="G106867">
        <v>336</v>
      </c>
    </row>
    <row r="106868" spans="1:7">
      <c r="A106868">
        <v>106866</v>
      </c>
      <c r="B106868">
        <v>2</v>
      </c>
      <c r="C106868" s="1" t="s">
        <v>23</v>
      </c>
      <c r="D106868">
        <v>37</v>
      </c>
      <c r="E106868">
        <v>128</v>
      </c>
      <c r="F106868">
        <v>311644</v>
      </c>
      <c r="G106868">
        <v>312</v>
      </c>
    </row>
    <row r="106869" spans="1:7">
      <c r="A106869">
        <v>106867</v>
      </c>
      <c r="B106869">
        <v>2</v>
      </c>
      <c r="C106869" s="1" t="s">
        <v>23</v>
      </c>
      <c r="D106869">
        <v>37</v>
      </c>
      <c r="E106869">
        <v>128</v>
      </c>
      <c r="F106869">
        <v>314313</v>
      </c>
      <c r="G106869">
        <v>314</v>
      </c>
    </row>
    <row r="106870" spans="1:7">
      <c r="A106870">
        <v>106868</v>
      </c>
      <c r="B106870">
        <v>2</v>
      </c>
      <c r="C106870" s="1" t="s">
        <v>23</v>
      </c>
      <c r="D106870">
        <v>37</v>
      </c>
      <c r="E106870">
        <v>128</v>
      </c>
      <c r="F106870">
        <v>356194</v>
      </c>
      <c r="G106870">
        <v>356</v>
      </c>
    </row>
    <row r="106871" spans="1:7">
      <c r="A106871">
        <v>106869</v>
      </c>
      <c r="B106871">
        <v>2</v>
      </c>
      <c r="C106871" s="1" t="s">
        <v>23</v>
      </c>
      <c r="D106871">
        <v>37</v>
      </c>
      <c r="E106871">
        <v>128</v>
      </c>
      <c r="F106871">
        <v>334607</v>
      </c>
      <c r="G106871">
        <v>332</v>
      </c>
    </row>
    <row r="106872" spans="1:7">
      <c r="A106872">
        <v>106870</v>
      </c>
      <c r="B106872">
        <v>2</v>
      </c>
      <c r="C106872" s="1" t="s">
        <v>23</v>
      </c>
      <c r="D106872">
        <v>37</v>
      </c>
      <c r="E106872">
        <v>128</v>
      </c>
      <c r="F106872">
        <v>334209</v>
      </c>
      <c r="G106872">
        <v>334</v>
      </c>
    </row>
    <row r="106873" spans="1:7">
      <c r="A106873">
        <v>106871</v>
      </c>
      <c r="B106873">
        <v>2</v>
      </c>
      <c r="C106873" s="1" t="s">
        <v>23</v>
      </c>
      <c r="D106873">
        <v>37</v>
      </c>
      <c r="E106873">
        <v>128</v>
      </c>
      <c r="F106873">
        <v>327949</v>
      </c>
      <c r="G106873">
        <v>327</v>
      </c>
    </row>
    <row r="106874" spans="1:7">
      <c r="A106874">
        <v>106872</v>
      </c>
      <c r="B106874">
        <v>2</v>
      </c>
      <c r="C106874" s="1" t="s">
        <v>23</v>
      </c>
      <c r="D106874">
        <v>37</v>
      </c>
      <c r="E106874">
        <v>128</v>
      </c>
      <c r="F106874">
        <v>351615</v>
      </c>
      <c r="G106874">
        <v>352</v>
      </c>
    </row>
    <row r="106875" spans="1:7">
      <c r="A106875">
        <v>106873</v>
      </c>
      <c r="B106875">
        <v>2</v>
      </c>
      <c r="C106875" s="1" t="s">
        <v>23</v>
      </c>
      <c r="D106875">
        <v>37</v>
      </c>
      <c r="E106875">
        <v>128</v>
      </c>
      <c r="F106875">
        <v>334256</v>
      </c>
      <c r="G106875">
        <v>334</v>
      </c>
    </row>
    <row r="106876" spans="1:7">
      <c r="A106876">
        <v>106874</v>
      </c>
      <c r="B106876">
        <v>2</v>
      </c>
      <c r="C106876" s="1" t="s">
        <v>23</v>
      </c>
      <c r="D106876">
        <v>37</v>
      </c>
      <c r="E106876">
        <v>128</v>
      </c>
      <c r="F106876">
        <v>306173</v>
      </c>
      <c r="G106876">
        <v>306</v>
      </c>
    </row>
    <row r="106877" spans="1:7">
      <c r="A106877">
        <v>106875</v>
      </c>
      <c r="B106877">
        <v>2</v>
      </c>
      <c r="C106877" s="1" t="s">
        <v>23</v>
      </c>
      <c r="D106877">
        <v>37</v>
      </c>
      <c r="E106877">
        <v>128</v>
      </c>
      <c r="F106877">
        <v>314531</v>
      </c>
      <c r="G106877">
        <v>314</v>
      </c>
    </row>
    <row r="106878" spans="1:7">
      <c r="A106878">
        <v>106876</v>
      </c>
      <c r="B106878">
        <v>2</v>
      </c>
      <c r="C106878" s="1" t="s">
        <v>23</v>
      </c>
      <c r="D106878">
        <v>37</v>
      </c>
      <c r="E106878">
        <v>128</v>
      </c>
      <c r="F106878">
        <v>345135</v>
      </c>
      <c r="G106878">
        <v>345</v>
      </c>
    </row>
    <row r="106879" spans="1:7">
      <c r="A106879">
        <v>106877</v>
      </c>
      <c r="B106879">
        <v>2</v>
      </c>
      <c r="C106879" s="1" t="s">
        <v>23</v>
      </c>
      <c r="D106879">
        <v>37</v>
      </c>
      <c r="E106879">
        <v>128</v>
      </c>
      <c r="F106879">
        <v>34915</v>
      </c>
      <c r="G106879">
        <v>346</v>
      </c>
    </row>
    <row r="106880" spans="1:7">
      <c r="A106880">
        <v>106878</v>
      </c>
      <c r="B106880">
        <v>2</v>
      </c>
      <c r="C106880" s="1" t="s">
        <v>23</v>
      </c>
      <c r="D106880">
        <v>37</v>
      </c>
      <c r="E106880">
        <v>128</v>
      </c>
      <c r="F106880">
        <v>31154</v>
      </c>
      <c r="G106880">
        <v>311</v>
      </c>
    </row>
    <row r="106881" spans="1:7">
      <c r="A106881">
        <v>106879</v>
      </c>
      <c r="B106881">
        <v>2</v>
      </c>
      <c r="C106881" s="1" t="s">
        <v>23</v>
      </c>
      <c r="D106881">
        <v>37</v>
      </c>
      <c r="E106881">
        <v>128</v>
      </c>
      <c r="F106881">
        <v>358999</v>
      </c>
      <c r="G106881">
        <v>359</v>
      </c>
    </row>
    <row r="106882" spans="1:7">
      <c r="A106882">
        <v>106880</v>
      </c>
      <c r="B106882">
        <v>2</v>
      </c>
      <c r="C106882" s="1" t="s">
        <v>23</v>
      </c>
      <c r="D106882">
        <v>37</v>
      </c>
      <c r="E106882">
        <v>128</v>
      </c>
      <c r="F106882">
        <v>298215</v>
      </c>
      <c r="G106882">
        <v>297</v>
      </c>
    </row>
    <row r="106883" spans="1:7">
      <c r="A106883">
        <v>106881</v>
      </c>
      <c r="B106883">
        <v>2</v>
      </c>
      <c r="C106883" s="1" t="s">
        <v>23</v>
      </c>
      <c r="D106883">
        <v>37</v>
      </c>
      <c r="E106883">
        <v>128</v>
      </c>
      <c r="F106883">
        <v>354937</v>
      </c>
      <c r="G106883">
        <v>354</v>
      </c>
    </row>
    <row r="106884" spans="1:7">
      <c r="A106884">
        <v>106882</v>
      </c>
      <c r="B106884">
        <v>2</v>
      </c>
      <c r="C106884" s="1" t="s">
        <v>23</v>
      </c>
      <c r="D106884">
        <v>37</v>
      </c>
      <c r="E106884">
        <v>128</v>
      </c>
      <c r="F106884">
        <v>333308</v>
      </c>
      <c r="G106884">
        <v>333</v>
      </c>
    </row>
    <row r="106885" spans="1:7">
      <c r="A106885">
        <v>106883</v>
      </c>
      <c r="B106885">
        <v>2</v>
      </c>
      <c r="C106885" s="1" t="s">
        <v>23</v>
      </c>
      <c r="D106885">
        <v>37</v>
      </c>
      <c r="E106885">
        <v>128</v>
      </c>
      <c r="F106885">
        <v>29633</v>
      </c>
      <c r="G106885">
        <v>296</v>
      </c>
    </row>
    <row r="106886" spans="1:7">
      <c r="A106886">
        <v>106884</v>
      </c>
      <c r="B106886">
        <v>2</v>
      </c>
      <c r="C106886" s="1" t="s">
        <v>23</v>
      </c>
      <c r="D106886">
        <v>37</v>
      </c>
      <c r="E106886">
        <v>128</v>
      </c>
      <c r="F106886">
        <v>341597</v>
      </c>
      <c r="G106886">
        <v>342</v>
      </c>
    </row>
    <row r="106887" spans="1:7">
      <c r="A106887">
        <v>106885</v>
      </c>
      <c r="B106887">
        <v>2</v>
      </c>
      <c r="C106887" s="1" t="s">
        <v>23</v>
      </c>
      <c r="D106887">
        <v>37</v>
      </c>
      <c r="E106887">
        <v>128</v>
      </c>
      <c r="F106887">
        <v>358399</v>
      </c>
      <c r="G106887">
        <v>356</v>
      </c>
    </row>
    <row r="106888" spans="1:7">
      <c r="A106888">
        <v>106886</v>
      </c>
      <c r="B106888">
        <v>2</v>
      </c>
      <c r="C106888" s="1" t="s">
        <v>23</v>
      </c>
      <c r="D106888">
        <v>37</v>
      </c>
      <c r="E106888">
        <v>128</v>
      </c>
      <c r="F106888">
        <v>31942</v>
      </c>
      <c r="G106888">
        <v>319</v>
      </c>
    </row>
    <row r="106889" spans="1:7">
      <c r="A106889">
        <v>106887</v>
      </c>
      <c r="B106889">
        <v>2</v>
      </c>
      <c r="C106889" s="1" t="s">
        <v>23</v>
      </c>
      <c r="D106889">
        <v>37</v>
      </c>
      <c r="E106889">
        <v>128</v>
      </c>
      <c r="F106889">
        <v>316605</v>
      </c>
      <c r="G106889">
        <v>317</v>
      </c>
    </row>
    <row r="106890" spans="1:7">
      <c r="A106890">
        <v>106888</v>
      </c>
      <c r="B106890">
        <v>2</v>
      </c>
      <c r="C106890" s="1" t="s">
        <v>23</v>
      </c>
      <c r="D106890">
        <v>37</v>
      </c>
      <c r="E106890">
        <v>128</v>
      </c>
      <c r="F106890">
        <v>322557</v>
      </c>
      <c r="G106890">
        <v>321</v>
      </c>
    </row>
    <row r="106891" spans="1:7">
      <c r="A106891">
        <v>106889</v>
      </c>
      <c r="B106891">
        <v>2</v>
      </c>
      <c r="C106891" s="1" t="s">
        <v>23</v>
      </c>
      <c r="D106891">
        <v>37</v>
      </c>
      <c r="E106891">
        <v>128</v>
      </c>
      <c r="F106891">
        <v>334014</v>
      </c>
      <c r="G106891">
        <v>334</v>
      </c>
    </row>
    <row r="106892" spans="1:7">
      <c r="A106892">
        <v>106890</v>
      </c>
      <c r="B106892">
        <v>2</v>
      </c>
      <c r="C106892" s="1" t="s">
        <v>23</v>
      </c>
      <c r="D106892">
        <v>37</v>
      </c>
      <c r="E106892">
        <v>128</v>
      </c>
      <c r="F106892">
        <v>335793</v>
      </c>
      <c r="G106892">
        <v>334</v>
      </c>
    </row>
    <row r="106893" spans="1:7">
      <c r="A106893">
        <v>106891</v>
      </c>
      <c r="B106893">
        <v>2</v>
      </c>
      <c r="C106893" s="1" t="s">
        <v>23</v>
      </c>
      <c r="D106893">
        <v>37</v>
      </c>
      <c r="E106893">
        <v>128</v>
      </c>
      <c r="F106893">
        <v>345275</v>
      </c>
      <c r="G106893">
        <v>345</v>
      </c>
    </row>
    <row r="106894" spans="1:7">
      <c r="A106894">
        <v>106892</v>
      </c>
      <c r="B106894">
        <v>2</v>
      </c>
      <c r="C106894" s="1" t="s">
        <v>23</v>
      </c>
      <c r="D106894">
        <v>37</v>
      </c>
      <c r="E106894">
        <v>128</v>
      </c>
      <c r="F106894">
        <v>315219</v>
      </c>
      <c r="G106894">
        <v>315</v>
      </c>
    </row>
    <row r="106895" spans="1:7">
      <c r="A106895">
        <v>106893</v>
      </c>
      <c r="B106895">
        <v>2</v>
      </c>
      <c r="C106895" s="1" t="s">
        <v>23</v>
      </c>
      <c r="D106895">
        <v>37</v>
      </c>
      <c r="E106895">
        <v>128</v>
      </c>
      <c r="F106895">
        <v>327816</v>
      </c>
      <c r="G106895">
        <v>328</v>
      </c>
    </row>
    <row r="106896" spans="1:7">
      <c r="A106896">
        <v>106894</v>
      </c>
      <c r="B106896">
        <v>2</v>
      </c>
      <c r="C106896" s="1" t="s">
        <v>23</v>
      </c>
      <c r="D106896">
        <v>37</v>
      </c>
      <c r="E106896">
        <v>128</v>
      </c>
      <c r="F106896">
        <v>350613</v>
      </c>
      <c r="G106896">
        <v>350</v>
      </c>
    </row>
    <row r="106897" spans="1:7">
      <c r="A106897">
        <v>106895</v>
      </c>
      <c r="B106897">
        <v>2</v>
      </c>
      <c r="C106897" s="1" t="s">
        <v>23</v>
      </c>
      <c r="D106897">
        <v>37</v>
      </c>
      <c r="E106897">
        <v>128</v>
      </c>
      <c r="F106897">
        <v>3265</v>
      </c>
      <c r="G106897">
        <v>325</v>
      </c>
    </row>
    <row r="106898" spans="1:7">
      <c r="A106898">
        <v>106896</v>
      </c>
      <c r="B106898">
        <v>2</v>
      </c>
      <c r="C106898" s="1" t="s">
        <v>23</v>
      </c>
      <c r="D106898">
        <v>37</v>
      </c>
      <c r="E106898">
        <v>128</v>
      </c>
      <c r="F106898">
        <v>361301</v>
      </c>
      <c r="G106898">
        <v>362</v>
      </c>
    </row>
    <row r="106899" spans="1:7">
      <c r="A106899">
        <v>106897</v>
      </c>
      <c r="B106899">
        <v>2</v>
      </c>
      <c r="C106899" s="1" t="s">
        <v>23</v>
      </c>
      <c r="D106899">
        <v>37</v>
      </c>
      <c r="E106899">
        <v>128</v>
      </c>
      <c r="F106899">
        <v>324732</v>
      </c>
      <c r="G106899">
        <v>325</v>
      </c>
    </row>
    <row r="106900" spans="1:7">
      <c r="A106900">
        <v>106898</v>
      </c>
      <c r="B106900">
        <v>2</v>
      </c>
      <c r="C106900" s="1" t="s">
        <v>23</v>
      </c>
      <c r="D106900">
        <v>37</v>
      </c>
      <c r="E106900">
        <v>128</v>
      </c>
      <c r="F106900">
        <v>329392</v>
      </c>
      <c r="G106900">
        <v>328</v>
      </c>
    </row>
    <row r="106901" spans="1:7">
      <c r="A106901">
        <v>106899</v>
      </c>
      <c r="B106901">
        <v>2</v>
      </c>
      <c r="C106901" s="1" t="s">
        <v>23</v>
      </c>
      <c r="D106901">
        <v>37</v>
      </c>
      <c r="E106901">
        <v>128</v>
      </c>
      <c r="F106901">
        <v>338509</v>
      </c>
      <c r="G106901">
        <v>336</v>
      </c>
    </row>
    <row r="106902" spans="1:7">
      <c r="A106902">
        <v>106900</v>
      </c>
      <c r="B106902">
        <v>2</v>
      </c>
      <c r="C106902" s="1" t="s">
        <v>23</v>
      </c>
      <c r="D106902">
        <v>37</v>
      </c>
      <c r="E106902">
        <v>128</v>
      </c>
      <c r="F106902">
        <v>351334</v>
      </c>
      <c r="G106902">
        <v>350</v>
      </c>
    </row>
    <row r="106903" spans="1:7">
      <c r="A106903">
        <v>106901</v>
      </c>
      <c r="B106903">
        <v>2</v>
      </c>
      <c r="C106903" s="1" t="s">
        <v>23</v>
      </c>
      <c r="D106903">
        <v>37</v>
      </c>
      <c r="E106903">
        <v>128</v>
      </c>
      <c r="F106903">
        <v>348427</v>
      </c>
      <c r="G106903">
        <v>347</v>
      </c>
    </row>
    <row r="106904" spans="1:7">
      <c r="A106904">
        <v>106902</v>
      </c>
      <c r="B106904">
        <v>2</v>
      </c>
      <c r="C106904" s="1" t="s">
        <v>23</v>
      </c>
      <c r="D106904">
        <v>37</v>
      </c>
      <c r="E106904">
        <v>128</v>
      </c>
      <c r="F106904">
        <v>34625</v>
      </c>
      <c r="G106904">
        <v>347</v>
      </c>
    </row>
    <row r="106905" spans="1:7">
      <c r="A106905">
        <v>106903</v>
      </c>
      <c r="B106905">
        <v>2</v>
      </c>
      <c r="C106905" s="1" t="s">
        <v>23</v>
      </c>
      <c r="D106905">
        <v>37</v>
      </c>
      <c r="E106905">
        <v>128</v>
      </c>
      <c r="F106905">
        <v>331621</v>
      </c>
      <c r="G106905">
        <v>329</v>
      </c>
    </row>
    <row r="106906" spans="1:7">
      <c r="A106906">
        <v>106904</v>
      </c>
      <c r="B106906">
        <v>2</v>
      </c>
      <c r="C106906" s="1" t="s">
        <v>23</v>
      </c>
      <c r="D106906">
        <v>37</v>
      </c>
      <c r="E106906">
        <v>128</v>
      </c>
      <c r="F106906">
        <v>32243</v>
      </c>
      <c r="G106906">
        <v>322</v>
      </c>
    </row>
    <row r="106907" spans="1:7">
      <c r="A106907">
        <v>106905</v>
      </c>
      <c r="B106907">
        <v>2</v>
      </c>
      <c r="C106907" s="1" t="s">
        <v>23</v>
      </c>
      <c r="D106907">
        <v>37</v>
      </c>
      <c r="E106907">
        <v>128</v>
      </c>
      <c r="F106907">
        <v>327108</v>
      </c>
      <c r="G106907">
        <v>322</v>
      </c>
    </row>
    <row r="106908" spans="1:7">
      <c r="A106908">
        <v>106906</v>
      </c>
      <c r="B106908">
        <v>2</v>
      </c>
      <c r="C106908" s="1" t="s">
        <v>23</v>
      </c>
      <c r="D106908">
        <v>37</v>
      </c>
      <c r="E106908">
        <v>128</v>
      </c>
      <c r="F106908">
        <v>333027</v>
      </c>
      <c r="G106908">
        <v>332</v>
      </c>
    </row>
    <row r="106909" spans="1:7">
      <c r="A106909">
        <v>106907</v>
      </c>
      <c r="B106909">
        <v>2</v>
      </c>
      <c r="C106909" s="1" t="s">
        <v>23</v>
      </c>
      <c r="D106909">
        <v>37</v>
      </c>
      <c r="E106909">
        <v>128</v>
      </c>
      <c r="F106909">
        <v>323625</v>
      </c>
      <c r="G106909">
        <v>325</v>
      </c>
    </row>
    <row r="106910" spans="1:7">
      <c r="A106910">
        <v>106908</v>
      </c>
      <c r="B106910">
        <v>2</v>
      </c>
      <c r="C106910" s="1" t="s">
        <v>23</v>
      </c>
      <c r="D106910">
        <v>37</v>
      </c>
      <c r="E106910">
        <v>128</v>
      </c>
      <c r="F106910">
        <v>332701</v>
      </c>
      <c r="G106910">
        <v>332</v>
      </c>
    </row>
    <row r="106911" spans="1:7">
      <c r="A106911">
        <v>106909</v>
      </c>
      <c r="B106911">
        <v>2</v>
      </c>
      <c r="C106911" s="1" t="s">
        <v>23</v>
      </c>
      <c r="D106911">
        <v>37</v>
      </c>
      <c r="E106911">
        <v>128</v>
      </c>
      <c r="F106911">
        <v>328418</v>
      </c>
      <c r="G106911">
        <v>328</v>
      </c>
    </row>
    <row r="106912" spans="1:7">
      <c r="A106912">
        <v>106910</v>
      </c>
      <c r="B106912">
        <v>2</v>
      </c>
      <c r="C106912" s="1" t="s">
        <v>23</v>
      </c>
      <c r="D106912">
        <v>37</v>
      </c>
      <c r="E106912">
        <v>128</v>
      </c>
      <c r="F106912">
        <v>347267</v>
      </c>
      <c r="G106912">
        <v>347</v>
      </c>
    </row>
    <row r="106913" spans="1:7">
      <c r="A106913">
        <v>106911</v>
      </c>
      <c r="B106913">
        <v>2</v>
      </c>
      <c r="C106913" s="1" t="s">
        <v>23</v>
      </c>
      <c r="D106913">
        <v>37</v>
      </c>
      <c r="E106913">
        <v>128</v>
      </c>
      <c r="F106913">
        <v>316629</v>
      </c>
      <c r="G106913">
        <v>317</v>
      </c>
    </row>
    <row r="106914" spans="1:7">
      <c r="A106914">
        <v>106912</v>
      </c>
      <c r="B106914">
        <v>2</v>
      </c>
      <c r="C106914" s="1" t="s">
        <v>23</v>
      </c>
      <c r="D106914">
        <v>37</v>
      </c>
      <c r="E106914">
        <v>128</v>
      </c>
      <c r="F106914">
        <v>365133</v>
      </c>
      <c r="G106914">
        <v>362</v>
      </c>
    </row>
    <row r="106915" spans="1:7">
      <c r="A106915">
        <v>106913</v>
      </c>
      <c r="B106915">
        <v>2</v>
      </c>
      <c r="C106915" s="1" t="s">
        <v>23</v>
      </c>
      <c r="D106915">
        <v>37</v>
      </c>
      <c r="E106915">
        <v>128</v>
      </c>
      <c r="F106915">
        <v>311486</v>
      </c>
      <c r="G106915">
        <v>311</v>
      </c>
    </row>
    <row r="106916" spans="1:7">
      <c r="A106916">
        <v>106914</v>
      </c>
      <c r="B106916">
        <v>2</v>
      </c>
      <c r="C106916" s="1" t="s">
        <v>23</v>
      </c>
      <c r="D106916">
        <v>37</v>
      </c>
      <c r="E106916">
        <v>128</v>
      </c>
      <c r="F106916">
        <v>324192</v>
      </c>
      <c r="G106916">
        <v>324</v>
      </c>
    </row>
    <row r="106917" spans="1:7">
      <c r="A106917">
        <v>106915</v>
      </c>
      <c r="B106917">
        <v>2</v>
      </c>
      <c r="C106917" s="1" t="s">
        <v>23</v>
      </c>
      <c r="D106917">
        <v>37</v>
      </c>
      <c r="E106917">
        <v>128</v>
      </c>
      <c r="F106917">
        <v>3163</v>
      </c>
      <c r="G106917">
        <v>313</v>
      </c>
    </row>
    <row r="106918" spans="1:7">
      <c r="A106918">
        <v>106916</v>
      </c>
      <c r="B106918">
        <v>2</v>
      </c>
      <c r="C106918" s="1" t="s">
        <v>23</v>
      </c>
      <c r="D106918">
        <v>37</v>
      </c>
      <c r="E106918">
        <v>128</v>
      </c>
      <c r="F106918">
        <v>316194</v>
      </c>
      <c r="G106918">
        <v>315</v>
      </c>
    </row>
    <row r="106919" spans="1:7">
      <c r="A106919">
        <v>106917</v>
      </c>
      <c r="B106919">
        <v>2</v>
      </c>
      <c r="C106919" s="1" t="s">
        <v>23</v>
      </c>
      <c r="D106919">
        <v>37</v>
      </c>
      <c r="E106919">
        <v>128</v>
      </c>
      <c r="F106919">
        <v>333627</v>
      </c>
      <c r="G106919">
        <v>332</v>
      </c>
    </row>
    <row r="106920" spans="1:7">
      <c r="A106920">
        <v>106918</v>
      </c>
      <c r="B106920">
        <v>2</v>
      </c>
      <c r="C106920" s="1" t="s">
        <v>23</v>
      </c>
      <c r="D106920">
        <v>37</v>
      </c>
      <c r="E106920">
        <v>128</v>
      </c>
      <c r="F106920">
        <v>336546</v>
      </c>
      <c r="G106920">
        <v>336</v>
      </c>
    </row>
    <row r="106921" spans="1:7">
      <c r="A106921">
        <v>106919</v>
      </c>
      <c r="B106921">
        <v>2</v>
      </c>
      <c r="C106921" s="1" t="s">
        <v>23</v>
      </c>
      <c r="D106921">
        <v>37</v>
      </c>
      <c r="E106921">
        <v>128</v>
      </c>
      <c r="F106921">
        <v>308462</v>
      </c>
      <c r="G106921">
        <v>308</v>
      </c>
    </row>
    <row r="106922" spans="1:7">
      <c r="A106922">
        <v>106920</v>
      </c>
      <c r="B106922">
        <v>2</v>
      </c>
      <c r="C106922" s="1" t="s">
        <v>23</v>
      </c>
      <c r="D106922">
        <v>37</v>
      </c>
      <c r="E106922">
        <v>128</v>
      </c>
      <c r="F106922">
        <v>356907</v>
      </c>
      <c r="G106922">
        <v>356</v>
      </c>
    </row>
    <row r="106923" spans="1:7">
      <c r="A106923">
        <v>106921</v>
      </c>
      <c r="B106923">
        <v>2</v>
      </c>
      <c r="C106923" s="1" t="s">
        <v>23</v>
      </c>
      <c r="D106923">
        <v>37</v>
      </c>
      <c r="E106923">
        <v>128</v>
      </c>
      <c r="F106923">
        <v>319278</v>
      </c>
      <c r="G106923">
        <v>319</v>
      </c>
    </row>
    <row r="106924" spans="1:7">
      <c r="A106924">
        <v>106922</v>
      </c>
      <c r="B106924">
        <v>2</v>
      </c>
      <c r="C106924" s="1" t="s">
        <v>23</v>
      </c>
      <c r="D106924">
        <v>37</v>
      </c>
      <c r="E106924">
        <v>128</v>
      </c>
      <c r="F106924">
        <v>304454</v>
      </c>
      <c r="G106924">
        <v>301</v>
      </c>
    </row>
    <row r="106925" spans="1:7">
      <c r="A106925">
        <v>106923</v>
      </c>
      <c r="B106925">
        <v>2</v>
      </c>
      <c r="C106925" s="1" t="s">
        <v>23</v>
      </c>
      <c r="D106925">
        <v>37</v>
      </c>
      <c r="E106925">
        <v>128</v>
      </c>
      <c r="F106925">
        <v>33434</v>
      </c>
      <c r="G106925">
        <v>334</v>
      </c>
    </row>
    <row r="106926" spans="1:7">
      <c r="A106926">
        <v>106924</v>
      </c>
      <c r="B106926">
        <v>2</v>
      </c>
      <c r="C106926" s="1" t="s">
        <v>23</v>
      </c>
      <c r="D106926">
        <v>37</v>
      </c>
      <c r="E106926">
        <v>128</v>
      </c>
      <c r="F106926">
        <v>357014</v>
      </c>
      <c r="G106926">
        <v>357</v>
      </c>
    </row>
    <row r="106927" spans="1:7">
      <c r="A106927">
        <v>106925</v>
      </c>
      <c r="B106927">
        <v>2</v>
      </c>
      <c r="C106927" s="1" t="s">
        <v>23</v>
      </c>
      <c r="D106927">
        <v>37</v>
      </c>
      <c r="E106927">
        <v>128</v>
      </c>
      <c r="F106927">
        <v>317865</v>
      </c>
      <c r="G106927">
        <v>318</v>
      </c>
    </row>
    <row r="106928" spans="1:7">
      <c r="A106928">
        <v>106926</v>
      </c>
      <c r="B106928">
        <v>2</v>
      </c>
      <c r="C106928" s="1" t="s">
        <v>23</v>
      </c>
      <c r="D106928">
        <v>37</v>
      </c>
      <c r="E106928">
        <v>128</v>
      </c>
      <c r="F106928">
        <v>30765</v>
      </c>
      <c r="G106928">
        <v>306</v>
      </c>
    </row>
    <row r="106929" spans="1:7">
      <c r="A106929">
        <v>106927</v>
      </c>
      <c r="B106929">
        <v>2</v>
      </c>
      <c r="C106929" s="1" t="s">
        <v>23</v>
      </c>
      <c r="D106929">
        <v>37</v>
      </c>
      <c r="E106929">
        <v>128</v>
      </c>
      <c r="F106929">
        <v>322641</v>
      </c>
      <c r="G106929">
        <v>322</v>
      </c>
    </row>
    <row r="106930" spans="1:7">
      <c r="A106930">
        <v>106928</v>
      </c>
      <c r="B106930">
        <v>2</v>
      </c>
      <c r="C106930" s="1" t="s">
        <v>23</v>
      </c>
      <c r="D106930">
        <v>37</v>
      </c>
      <c r="E106930">
        <v>128</v>
      </c>
      <c r="F106930">
        <v>319829</v>
      </c>
      <c r="G106930">
        <v>320</v>
      </c>
    </row>
    <row r="106931" spans="1:7">
      <c r="A106931">
        <v>106929</v>
      </c>
      <c r="B106931">
        <v>2</v>
      </c>
      <c r="C106931" s="1" t="s">
        <v>23</v>
      </c>
      <c r="D106931">
        <v>37</v>
      </c>
      <c r="E106931">
        <v>128</v>
      </c>
      <c r="F106931">
        <v>369234</v>
      </c>
      <c r="G106931">
        <v>369</v>
      </c>
    </row>
    <row r="106932" spans="1:7">
      <c r="A106932">
        <v>106930</v>
      </c>
      <c r="B106932">
        <v>2</v>
      </c>
      <c r="C106932" s="1" t="s">
        <v>23</v>
      </c>
      <c r="D106932">
        <v>37</v>
      </c>
      <c r="E106932">
        <v>128</v>
      </c>
      <c r="F106932">
        <v>338848</v>
      </c>
      <c r="G106932">
        <v>322</v>
      </c>
    </row>
    <row r="106933" spans="1:7">
      <c r="A106933">
        <v>106931</v>
      </c>
      <c r="B106933">
        <v>2</v>
      </c>
      <c r="C106933" s="1" t="s">
        <v>23</v>
      </c>
      <c r="D106933">
        <v>37</v>
      </c>
      <c r="E106933">
        <v>128</v>
      </c>
      <c r="F106933">
        <v>330447</v>
      </c>
      <c r="G106933">
        <v>329</v>
      </c>
    </row>
    <row r="106934" spans="1:7">
      <c r="A106934">
        <v>106932</v>
      </c>
      <c r="B106934">
        <v>2</v>
      </c>
      <c r="C106934" s="1" t="s">
        <v>23</v>
      </c>
      <c r="D106934">
        <v>37</v>
      </c>
      <c r="E106934">
        <v>128</v>
      </c>
      <c r="F106934">
        <v>338588</v>
      </c>
      <c r="G106934">
        <v>336</v>
      </c>
    </row>
    <row r="106935" spans="1:7">
      <c r="A106935">
        <v>106933</v>
      </c>
      <c r="B106935">
        <v>2</v>
      </c>
      <c r="C106935" s="1" t="s">
        <v>23</v>
      </c>
      <c r="D106935">
        <v>37</v>
      </c>
      <c r="E106935">
        <v>128</v>
      </c>
      <c r="F106935">
        <v>345039</v>
      </c>
      <c r="G106935">
        <v>346</v>
      </c>
    </row>
    <row r="106936" spans="1:7">
      <c r="A106936">
        <v>106934</v>
      </c>
      <c r="B106936">
        <v>2</v>
      </c>
      <c r="C106936" s="1" t="s">
        <v>23</v>
      </c>
      <c r="D106936">
        <v>37</v>
      </c>
      <c r="E106936">
        <v>128</v>
      </c>
      <c r="F106936">
        <v>331671</v>
      </c>
      <c r="G106936">
        <v>330</v>
      </c>
    </row>
    <row r="106937" spans="1:7">
      <c r="A106937">
        <v>106935</v>
      </c>
      <c r="B106937">
        <v>2</v>
      </c>
      <c r="C106937" s="1" t="s">
        <v>23</v>
      </c>
      <c r="D106937">
        <v>37</v>
      </c>
      <c r="E106937">
        <v>128</v>
      </c>
      <c r="F106937">
        <v>331011</v>
      </c>
      <c r="G106937">
        <v>330</v>
      </c>
    </row>
    <row r="106938" spans="1:7">
      <c r="A106938">
        <v>106936</v>
      </c>
      <c r="B106938">
        <v>2</v>
      </c>
      <c r="C106938" s="1" t="s">
        <v>23</v>
      </c>
      <c r="D106938">
        <v>37</v>
      </c>
      <c r="E106938">
        <v>128</v>
      </c>
      <c r="F106938">
        <v>309376</v>
      </c>
      <c r="G106938">
        <v>309</v>
      </c>
    </row>
    <row r="106939" spans="1:7">
      <c r="A106939">
        <v>106937</v>
      </c>
      <c r="B106939">
        <v>2</v>
      </c>
      <c r="C106939" s="1" t="s">
        <v>23</v>
      </c>
      <c r="D106939">
        <v>37</v>
      </c>
      <c r="E106939">
        <v>128</v>
      </c>
      <c r="F106939">
        <v>339528</v>
      </c>
      <c r="G106939">
        <v>339</v>
      </c>
    </row>
    <row r="106940" spans="1:7">
      <c r="A106940">
        <v>106938</v>
      </c>
      <c r="B106940">
        <v>2</v>
      </c>
      <c r="C106940" s="1" t="s">
        <v>23</v>
      </c>
      <c r="D106940">
        <v>37</v>
      </c>
      <c r="E106940">
        <v>128</v>
      </c>
      <c r="F106940">
        <v>324479</v>
      </c>
      <c r="G106940">
        <v>323</v>
      </c>
    </row>
    <row r="106941" spans="1:7">
      <c r="A106941">
        <v>106939</v>
      </c>
      <c r="B106941">
        <v>2</v>
      </c>
      <c r="C106941" s="1" t="s">
        <v>23</v>
      </c>
      <c r="D106941">
        <v>37</v>
      </c>
      <c r="E106941">
        <v>128</v>
      </c>
      <c r="F106941">
        <v>303357</v>
      </c>
      <c r="G106941">
        <v>303</v>
      </c>
    </row>
    <row r="106942" spans="1:7">
      <c r="A106942">
        <v>106940</v>
      </c>
      <c r="B106942">
        <v>2</v>
      </c>
      <c r="C106942" s="1" t="s">
        <v>23</v>
      </c>
      <c r="D106942">
        <v>37</v>
      </c>
      <c r="E106942">
        <v>128</v>
      </c>
      <c r="F106942">
        <v>305675</v>
      </c>
      <c r="G106942">
        <v>305</v>
      </c>
    </row>
    <row r="106943" spans="1:7">
      <c r="A106943">
        <v>106941</v>
      </c>
      <c r="B106943">
        <v>2</v>
      </c>
      <c r="C106943" s="1" t="s">
        <v>23</v>
      </c>
      <c r="D106943">
        <v>37</v>
      </c>
      <c r="E106943">
        <v>128</v>
      </c>
      <c r="F106943">
        <v>316493</v>
      </c>
      <c r="G106943">
        <v>315</v>
      </c>
    </row>
    <row r="106944" spans="1:7">
      <c r="A106944">
        <v>106942</v>
      </c>
      <c r="B106944">
        <v>2</v>
      </c>
      <c r="C106944" s="1" t="s">
        <v>23</v>
      </c>
      <c r="D106944">
        <v>37</v>
      </c>
      <c r="E106944">
        <v>128</v>
      </c>
      <c r="F106944">
        <v>329587</v>
      </c>
      <c r="G106944">
        <v>328</v>
      </c>
    </row>
    <row r="106945" spans="1:7">
      <c r="A106945">
        <v>106943</v>
      </c>
      <c r="B106945">
        <v>2</v>
      </c>
      <c r="C106945" s="1" t="s">
        <v>23</v>
      </c>
      <c r="D106945">
        <v>37</v>
      </c>
      <c r="E106945">
        <v>128</v>
      </c>
      <c r="F106945">
        <v>310028</v>
      </c>
      <c r="G106945">
        <v>309</v>
      </c>
    </row>
    <row r="106946" spans="1:7">
      <c r="A106946">
        <v>106944</v>
      </c>
      <c r="B106946">
        <v>2</v>
      </c>
      <c r="C106946" s="1" t="s">
        <v>23</v>
      </c>
      <c r="D106946">
        <v>37</v>
      </c>
      <c r="E106946">
        <v>128</v>
      </c>
      <c r="F106946">
        <v>316244</v>
      </c>
      <c r="G106946">
        <v>315</v>
      </c>
    </row>
    <row r="106947" spans="1:7">
      <c r="A106947">
        <v>106945</v>
      </c>
      <c r="B106947">
        <v>2</v>
      </c>
      <c r="C106947" s="1" t="s">
        <v>23</v>
      </c>
      <c r="D106947">
        <v>37</v>
      </c>
      <c r="E106947">
        <v>128</v>
      </c>
      <c r="F106947">
        <v>306109</v>
      </c>
      <c r="G106947">
        <v>305</v>
      </c>
    </row>
    <row r="106948" spans="1:7">
      <c r="A106948">
        <v>106946</v>
      </c>
      <c r="B106948">
        <v>2</v>
      </c>
      <c r="C106948" s="1" t="s">
        <v>23</v>
      </c>
      <c r="D106948">
        <v>37</v>
      </c>
      <c r="E106948">
        <v>128</v>
      </c>
      <c r="F106948">
        <v>335243</v>
      </c>
      <c r="G106948">
        <v>334</v>
      </c>
    </row>
    <row r="106949" spans="1:7">
      <c r="A106949">
        <v>106947</v>
      </c>
      <c r="B106949">
        <v>2</v>
      </c>
      <c r="C106949" s="1" t="s">
        <v>23</v>
      </c>
      <c r="D106949">
        <v>37</v>
      </c>
      <c r="E106949">
        <v>128</v>
      </c>
      <c r="F106949">
        <v>312627</v>
      </c>
      <c r="G106949">
        <v>312</v>
      </c>
    </row>
    <row r="106950" spans="1:7">
      <c r="A106950">
        <v>106948</v>
      </c>
      <c r="B106950">
        <v>2</v>
      </c>
      <c r="C106950" s="1" t="s">
        <v>23</v>
      </c>
      <c r="D106950">
        <v>37</v>
      </c>
      <c r="E106950">
        <v>128</v>
      </c>
      <c r="F106950">
        <v>334827</v>
      </c>
      <c r="G106950">
        <v>335</v>
      </c>
    </row>
    <row r="106951" spans="1:7">
      <c r="A106951">
        <v>106949</v>
      </c>
      <c r="B106951">
        <v>2</v>
      </c>
      <c r="C106951" s="1" t="s">
        <v>23</v>
      </c>
      <c r="D106951">
        <v>37</v>
      </c>
      <c r="E106951">
        <v>128</v>
      </c>
      <c r="F106951">
        <v>349709</v>
      </c>
      <c r="G106951">
        <v>351</v>
      </c>
    </row>
    <row r="106952" spans="1:7">
      <c r="A106952">
        <v>106950</v>
      </c>
      <c r="B106952">
        <v>2</v>
      </c>
      <c r="C106952" s="1" t="s">
        <v>23</v>
      </c>
      <c r="D106952">
        <v>37</v>
      </c>
      <c r="E106952">
        <v>128</v>
      </c>
      <c r="F106952">
        <v>334875</v>
      </c>
      <c r="G106952">
        <v>334</v>
      </c>
    </row>
    <row r="106953" spans="1:7">
      <c r="A106953">
        <v>106951</v>
      </c>
      <c r="B106953">
        <v>2</v>
      </c>
      <c r="C106953" s="1" t="s">
        <v>23</v>
      </c>
      <c r="D106953">
        <v>37</v>
      </c>
      <c r="E106953">
        <v>128</v>
      </c>
      <c r="F106953">
        <v>329464</v>
      </c>
      <c r="G106953">
        <v>328</v>
      </c>
    </row>
    <row r="106954" spans="1:7">
      <c r="A106954">
        <v>106952</v>
      </c>
      <c r="B106954">
        <v>2</v>
      </c>
      <c r="C106954" s="1" t="s">
        <v>23</v>
      </c>
      <c r="D106954">
        <v>37</v>
      </c>
      <c r="E106954">
        <v>128</v>
      </c>
      <c r="F106954">
        <v>338803</v>
      </c>
      <c r="G106954">
        <v>337</v>
      </c>
    </row>
    <row r="106955" spans="1:7">
      <c r="A106955">
        <v>106953</v>
      </c>
      <c r="B106955">
        <v>2</v>
      </c>
      <c r="C106955" s="1" t="s">
        <v>23</v>
      </c>
      <c r="D106955">
        <v>37</v>
      </c>
      <c r="E106955">
        <v>128</v>
      </c>
      <c r="F106955">
        <v>324818</v>
      </c>
      <c r="G106955">
        <v>324</v>
      </c>
    </row>
    <row r="106956" spans="1:7">
      <c r="A106956">
        <v>106954</v>
      </c>
      <c r="B106956">
        <v>2</v>
      </c>
      <c r="C106956" s="1" t="s">
        <v>23</v>
      </c>
      <c r="D106956">
        <v>37</v>
      </c>
      <c r="E106956">
        <v>128</v>
      </c>
      <c r="F106956">
        <v>316141</v>
      </c>
      <c r="G106956">
        <v>315</v>
      </c>
    </row>
    <row r="106957" spans="1:7">
      <c r="A106957">
        <v>106955</v>
      </c>
      <c r="B106957">
        <v>2</v>
      </c>
      <c r="C106957" s="1" t="s">
        <v>23</v>
      </c>
      <c r="D106957">
        <v>37</v>
      </c>
      <c r="E106957">
        <v>128</v>
      </c>
      <c r="F106957">
        <v>327454</v>
      </c>
      <c r="G106957">
        <v>327</v>
      </c>
    </row>
    <row r="106958" spans="1:7">
      <c r="A106958">
        <v>106956</v>
      </c>
      <c r="B106958">
        <v>2</v>
      </c>
      <c r="C106958" s="1" t="s">
        <v>23</v>
      </c>
      <c r="D106958">
        <v>37</v>
      </c>
      <c r="E106958">
        <v>128</v>
      </c>
      <c r="F106958">
        <v>318742</v>
      </c>
      <c r="G106958">
        <v>319</v>
      </c>
    </row>
    <row r="106959" spans="1:7">
      <c r="A106959">
        <v>106957</v>
      </c>
      <c r="B106959">
        <v>2</v>
      </c>
      <c r="C106959" s="1" t="s">
        <v>23</v>
      </c>
      <c r="D106959">
        <v>37</v>
      </c>
      <c r="E106959">
        <v>128</v>
      </c>
      <c r="F106959">
        <v>333688</v>
      </c>
      <c r="G106959">
        <v>332</v>
      </c>
    </row>
    <row r="106960" spans="1:7">
      <c r="A106960">
        <v>106958</v>
      </c>
      <c r="B106960">
        <v>2</v>
      </c>
      <c r="C106960" s="1" t="s">
        <v>23</v>
      </c>
      <c r="D106960">
        <v>37</v>
      </c>
      <c r="E106960">
        <v>128</v>
      </c>
      <c r="F106960">
        <v>312537</v>
      </c>
      <c r="G106960">
        <v>312</v>
      </c>
    </row>
    <row r="106961" spans="1:7">
      <c r="A106961">
        <v>106959</v>
      </c>
      <c r="B106961">
        <v>2</v>
      </c>
      <c r="C106961" s="1" t="s">
        <v>23</v>
      </c>
      <c r="D106961">
        <v>37</v>
      </c>
      <c r="E106961">
        <v>128</v>
      </c>
      <c r="F106961">
        <v>327223</v>
      </c>
      <c r="G106961">
        <v>327</v>
      </c>
    </row>
    <row r="106962" spans="1:7">
      <c r="A106962">
        <v>106960</v>
      </c>
      <c r="B106962">
        <v>2</v>
      </c>
      <c r="C106962" s="1" t="s">
        <v>23</v>
      </c>
      <c r="D106962">
        <v>37</v>
      </c>
      <c r="E106962">
        <v>128</v>
      </c>
      <c r="F106962">
        <v>311282</v>
      </c>
      <c r="G106962">
        <v>311</v>
      </c>
    </row>
    <row r="106963" spans="1:7">
      <c r="A106963">
        <v>106961</v>
      </c>
      <c r="B106963">
        <v>2</v>
      </c>
      <c r="C106963" s="1" t="s">
        <v>23</v>
      </c>
      <c r="D106963">
        <v>37</v>
      </c>
      <c r="E106963">
        <v>128</v>
      </c>
      <c r="F106963">
        <v>408752</v>
      </c>
      <c r="G106963">
        <v>352</v>
      </c>
    </row>
    <row r="106964" spans="1:7">
      <c r="A106964">
        <v>106962</v>
      </c>
      <c r="B106964">
        <v>2</v>
      </c>
      <c r="C106964" s="1" t="s">
        <v>23</v>
      </c>
      <c r="D106964">
        <v>37</v>
      </c>
      <c r="E106964">
        <v>128</v>
      </c>
      <c r="F106964">
        <v>324024</v>
      </c>
      <c r="G106964">
        <v>321</v>
      </c>
    </row>
    <row r="106965" spans="1:7">
      <c r="A106965">
        <v>106963</v>
      </c>
      <c r="B106965">
        <v>2</v>
      </c>
      <c r="C106965" s="1" t="s">
        <v>23</v>
      </c>
      <c r="D106965">
        <v>37</v>
      </c>
      <c r="E106965">
        <v>128</v>
      </c>
      <c r="F106965">
        <v>321103</v>
      </c>
      <c r="G106965">
        <v>318</v>
      </c>
    </row>
    <row r="106966" spans="1:7">
      <c r="A106966">
        <v>106964</v>
      </c>
      <c r="B106966">
        <v>2</v>
      </c>
      <c r="C106966" s="1" t="s">
        <v>23</v>
      </c>
      <c r="D106966">
        <v>37</v>
      </c>
      <c r="E106966">
        <v>128</v>
      </c>
      <c r="F106966">
        <v>314008</v>
      </c>
      <c r="G106966">
        <v>313</v>
      </c>
    </row>
    <row r="106967" spans="1:7">
      <c r="A106967">
        <v>106965</v>
      </c>
      <c r="B106967">
        <v>2</v>
      </c>
      <c r="C106967" s="1" t="s">
        <v>23</v>
      </c>
      <c r="D106967">
        <v>37</v>
      </c>
      <c r="E106967">
        <v>128</v>
      </c>
      <c r="F106967">
        <v>323719</v>
      </c>
      <c r="G106967">
        <v>323</v>
      </c>
    </row>
    <row r="106968" spans="1:7">
      <c r="A106968">
        <v>106966</v>
      </c>
      <c r="B106968">
        <v>2</v>
      </c>
      <c r="C106968" s="1" t="s">
        <v>23</v>
      </c>
      <c r="D106968">
        <v>37</v>
      </c>
      <c r="E106968">
        <v>128</v>
      </c>
      <c r="F106968">
        <v>34494</v>
      </c>
      <c r="G106968">
        <v>344</v>
      </c>
    </row>
    <row r="106969" spans="1:7">
      <c r="A106969">
        <v>106967</v>
      </c>
      <c r="B106969">
        <v>2</v>
      </c>
      <c r="C106969" s="1" t="s">
        <v>23</v>
      </c>
      <c r="D106969">
        <v>37</v>
      </c>
      <c r="E106969">
        <v>128</v>
      </c>
      <c r="F106969">
        <v>304232</v>
      </c>
      <c r="G106969">
        <v>304</v>
      </c>
    </row>
    <row r="106970" spans="1:7">
      <c r="A106970">
        <v>106968</v>
      </c>
      <c r="B106970">
        <v>2</v>
      </c>
      <c r="C106970" s="1" t="s">
        <v>23</v>
      </c>
      <c r="D106970">
        <v>37</v>
      </c>
      <c r="E106970">
        <v>128</v>
      </c>
      <c r="F106970">
        <v>369091</v>
      </c>
      <c r="G106970">
        <v>369</v>
      </c>
    </row>
    <row r="106971" spans="1:7">
      <c r="A106971">
        <v>106969</v>
      </c>
      <c r="B106971">
        <v>2</v>
      </c>
      <c r="C106971" s="1" t="s">
        <v>23</v>
      </c>
      <c r="D106971">
        <v>37</v>
      </c>
      <c r="E106971">
        <v>128</v>
      </c>
      <c r="F106971">
        <v>332349</v>
      </c>
      <c r="G106971">
        <v>331</v>
      </c>
    </row>
    <row r="106972" spans="1:7">
      <c r="A106972">
        <v>106970</v>
      </c>
      <c r="B106972">
        <v>2</v>
      </c>
      <c r="C106972" s="1" t="s">
        <v>23</v>
      </c>
      <c r="D106972">
        <v>37</v>
      </c>
      <c r="E106972">
        <v>128</v>
      </c>
      <c r="F106972">
        <v>30686</v>
      </c>
      <c r="G106972">
        <v>306</v>
      </c>
    </row>
    <row r="106973" spans="1:7">
      <c r="A106973">
        <v>106971</v>
      </c>
      <c r="B106973">
        <v>2</v>
      </c>
      <c r="C106973" s="1" t="s">
        <v>23</v>
      </c>
      <c r="D106973">
        <v>37</v>
      </c>
      <c r="E106973">
        <v>128</v>
      </c>
      <c r="F106973">
        <v>332443</v>
      </c>
      <c r="G106973">
        <v>332</v>
      </c>
    </row>
    <row r="106974" spans="1:7">
      <c r="A106974">
        <v>106972</v>
      </c>
      <c r="B106974">
        <v>2</v>
      </c>
      <c r="C106974" s="1" t="s">
        <v>23</v>
      </c>
      <c r="D106974">
        <v>37</v>
      </c>
      <c r="E106974">
        <v>128</v>
      </c>
      <c r="F106974">
        <v>344431</v>
      </c>
      <c r="G106974">
        <v>343</v>
      </c>
    </row>
    <row r="106975" spans="1:7">
      <c r="A106975">
        <v>106973</v>
      </c>
      <c r="B106975">
        <v>2</v>
      </c>
      <c r="C106975" s="1" t="s">
        <v>23</v>
      </c>
      <c r="D106975">
        <v>37</v>
      </c>
      <c r="E106975">
        <v>128</v>
      </c>
      <c r="F106975">
        <v>341646</v>
      </c>
      <c r="G106975">
        <v>341</v>
      </c>
    </row>
    <row r="106976" spans="1:7">
      <c r="A106976">
        <v>106974</v>
      </c>
      <c r="B106976">
        <v>2</v>
      </c>
      <c r="C106976" s="1" t="s">
        <v>23</v>
      </c>
      <c r="D106976">
        <v>37</v>
      </c>
      <c r="E106976">
        <v>128</v>
      </c>
      <c r="F106976">
        <v>328787</v>
      </c>
      <c r="G106976">
        <v>328</v>
      </c>
    </row>
    <row r="106977" spans="1:7">
      <c r="A106977">
        <v>106975</v>
      </c>
      <c r="B106977">
        <v>2</v>
      </c>
      <c r="C106977" s="1" t="s">
        <v>23</v>
      </c>
      <c r="D106977">
        <v>37</v>
      </c>
      <c r="E106977">
        <v>128</v>
      </c>
      <c r="F106977">
        <v>328833</v>
      </c>
      <c r="G106977">
        <v>328</v>
      </c>
    </row>
    <row r="106978" spans="1:7">
      <c r="A106978">
        <v>106976</v>
      </c>
      <c r="B106978">
        <v>2</v>
      </c>
      <c r="C106978" s="1" t="s">
        <v>23</v>
      </c>
      <c r="D106978">
        <v>37</v>
      </c>
      <c r="E106978">
        <v>128</v>
      </c>
      <c r="F106978">
        <v>369315</v>
      </c>
      <c r="G106978">
        <v>345</v>
      </c>
    </row>
    <row r="106979" spans="1:7">
      <c r="A106979">
        <v>106977</v>
      </c>
      <c r="B106979">
        <v>2</v>
      </c>
      <c r="C106979" s="1" t="s">
        <v>23</v>
      </c>
      <c r="D106979">
        <v>37</v>
      </c>
      <c r="E106979">
        <v>128</v>
      </c>
      <c r="F106979">
        <v>309088</v>
      </c>
      <c r="G106979">
        <v>309</v>
      </c>
    </row>
    <row r="106980" spans="1:7">
      <c r="A106980">
        <v>106978</v>
      </c>
      <c r="B106980">
        <v>2</v>
      </c>
      <c r="C106980" s="1" t="s">
        <v>23</v>
      </c>
      <c r="D106980">
        <v>37</v>
      </c>
      <c r="E106980">
        <v>128</v>
      </c>
      <c r="F106980">
        <v>30078</v>
      </c>
      <c r="G106980">
        <v>300</v>
      </c>
    </row>
    <row r="106981" spans="1:7">
      <c r="A106981">
        <v>106979</v>
      </c>
      <c r="B106981">
        <v>2</v>
      </c>
      <c r="C106981" s="1" t="s">
        <v>23</v>
      </c>
      <c r="D106981">
        <v>37</v>
      </c>
      <c r="E106981">
        <v>128</v>
      </c>
      <c r="F106981">
        <v>3515</v>
      </c>
      <c r="G106981">
        <v>350</v>
      </c>
    </row>
    <row r="106982" spans="1:7">
      <c r="A106982">
        <v>106980</v>
      </c>
      <c r="B106982">
        <v>2</v>
      </c>
      <c r="C106982" s="1" t="s">
        <v>23</v>
      </c>
      <c r="D106982">
        <v>37</v>
      </c>
      <c r="E106982">
        <v>128</v>
      </c>
      <c r="F106982">
        <v>315758</v>
      </c>
      <c r="G106982">
        <v>315</v>
      </c>
    </row>
    <row r="106983" spans="1:7">
      <c r="A106983">
        <v>106981</v>
      </c>
      <c r="B106983">
        <v>2</v>
      </c>
      <c r="C106983" s="1" t="s">
        <v>23</v>
      </c>
      <c r="D106983">
        <v>37</v>
      </c>
      <c r="E106983">
        <v>128</v>
      </c>
      <c r="F106983">
        <v>333845</v>
      </c>
      <c r="G106983">
        <v>331</v>
      </c>
    </row>
    <row r="106984" spans="1:7">
      <c r="A106984">
        <v>106982</v>
      </c>
      <c r="B106984">
        <v>2</v>
      </c>
      <c r="C106984" s="1" t="s">
        <v>23</v>
      </c>
      <c r="D106984">
        <v>37</v>
      </c>
      <c r="E106984">
        <v>128</v>
      </c>
      <c r="F106984">
        <v>362493</v>
      </c>
      <c r="G106984">
        <v>353</v>
      </c>
    </row>
    <row r="106985" spans="1:7">
      <c r="A106985">
        <v>106983</v>
      </c>
      <c r="B106985">
        <v>2</v>
      </c>
      <c r="C106985" s="1" t="s">
        <v>23</v>
      </c>
      <c r="D106985">
        <v>37</v>
      </c>
      <c r="E106985">
        <v>128</v>
      </c>
      <c r="F106985">
        <v>339695</v>
      </c>
      <c r="G106985">
        <v>339</v>
      </c>
    </row>
    <row r="106986" spans="1:7">
      <c r="A106986">
        <v>106984</v>
      </c>
      <c r="B106986">
        <v>2</v>
      </c>
      <c r="C106986" s="1" t="s">
        <v>23</v>
      </c>
      <c r="D106986">
        <v>37</v>
      </c>
      <c r="E106986">
        <v>128</v>
      </c>
      <c r="F106986">
        <v>314864</v>
      </c>
      <c r="G106986">
        <v>313</v>
      </c>
    </row>
    <row r="106987" spans="1:7">
      <c r="A106987">
        <v>106985</v>
      </c>
      <c r="B106987">
        <v>2</v>
      </c>
      <c r="C106987" s="1" t="s">
        <v>23</v>
      </c>
      <c r="D106987">
        <v>37</v>
      </c>
      <c r="E106987">
        <v>128</v>
      </c>
      <c r="F106987">
        <v>325433</v>
      </c>
      <c r="G106987">
        <v>326</v>
      </c>
    </row>
    <row r="106988" spans="1:7">
      <c r="A106988">
        <v>106986</v>
      </c>
      <c r="B106988">
        <v>2</v>
      </c>
      <c r="C106988" s="1" t="s">
        <v>23</v>
      </c>
      <c r="D106988">
        <v>37</v>
      </c>
      <c r="E106988">
        <v>128</v>
      </c>
      <c r="F106988">
        <v>306351</v>
      </c>
      <c r="G106988">
        <v>306</v>
      </c>
    </row>
    <row r="106989" spans="1:7">
      <c r="A106989">
        <v>106987</v>
      </c>
      <c r="B106989">
        <v>2</v>
      </c>
      <c r="C106989" s="1" t="s">
        <v>23</v>
      </c>
      <c r="D106989">
        <v>37</v>
      </c>
      <c r="E106989">
        <v>128</v>
      </c>
      <c r="F106989">
        <v>332512</v>
      </c>
      <c r="G106989">
        <v>331</v>
      </c>
    </row>
    <row r="106990" spans="1:7">
      <c r="A106990">
        <v>106988</v>
      </c>
      <c r="B106990">
        <v>2</v>
      </c>
      <c r="C106990" s="1" t="s">
        <v>23</v>
      </c>
      <c r="D106990">
        <v>37</v>
      </c>
      <c r="E106990">
        <v>128</v>
      </c>
      <c r="F106990">
        <v>351273</v>
      </c>
      <c r="G106990">
        <v>350</v>
      </c>
    </row>
    <row r="106991" spans="1:7">
      <c r="A106991">
        <v>106989</v>
      </c>
      <c r="B106991">
        <v>2</v>
      </c>
      <c r="C106991" s="1" t="s">
        <v>23</v>
      </c>
      <c r="D106991">
        <v>37</v>
      </c>
      <c r="E106991">
        <v>128</v>
      </c>
      <c r="F106991">
        <v>318093</v>
      </c>
      <c r="G106991">
        <v>318</v>
      </c>
    </row>
    <row r="106992" spans="1:7">
      <c r="A106992">
        <v>106990</v>
      </c>
      <c r="B106992">
        <v>2</v>
      </c>
      <c r="C106992" s="1" t="s">
        <v>23</v>
      </c>
      <c r="D106992">
        <v>37</v>
      </c>
      <c r="E106992">
        <v>128</v>
      </c>
      <c r="F106992">
        <v>324413</v>
      </c>
      <c r="G106992">
        <v>323</v>
      </c>
    </row>
    <row r="106993" spans="1:7">
      <c r="A106993">
        <v>106991</v>
      </c>
      <c r="B106993">
        <v>2</v>
      </c>
      <c r="C106993" s="1" t="s">
        <v>23</v>
      </c>
      <c r="D106993">
        <v>37</v>
      </c>
      <c r="E106993">
        <v>128</v>
      </c>
      <c r="F106993">
        <v>314428</v>
      </c>
      <c r="G106993">
        <v>313</v>
      </c>
    </row>
    <row r="106994" spans="1:7">
      <c r="A106994">
        <v>106992</v>
      </c>
      <c r="B106994">
        <v>2</v>
      </c>
      <c r="C106994" s="1" t="s">
        <v>23</v>
      </c>
      <c r="D106994">
        <v>37</v>
      </c>
      <c r="E106994">
        <v>128</v>
      </c>
      <c r="F106994">
        <v>326181</v>
      </c>
      <c r="G106994">
        <v>325</v>
      </c>
    </row>
    <row r="106995" spans="1:7">
      <c r="A106995">
        <v>106993</v>
      </c>
      <c r="B106995">
        <v>2</v>
      </c>
      <c r="C106995" s="1" t="s">
        <v>23</v>
      </c>
      <c r="D106995">
        <v>37</v>
      </c>
      <c r="E106995">
        <v>128</v>
      </c>
      <c r="F106995">
        <v>327499</v>
      </c>
      <c r="G106995">
        <v>327</v>
      </c>
    </row>
    <row r="106996" spans="1:7">
      <c r="A106996">
        <v>106994</v>
      </c>
      <c r="B106996">
        <v>2</v>
      </c>
      <c r="C106996" s="1" t="s">
        <v>23</v>
      </c>
      <c r="D106996">
        <v>37</v>
      </c>
      <c r="E106996">
        <v>128</v>
      </c>
      <c r="F106996">
        <v>310016</v>
      </c>
      <c r="G106996">
        <v>310</v>
      </c>
    </row>
    <row r="106997" spans="1:7">
      <c r="A106997">
        <v>106995</v>
      </c>
      <c r="B106997">
        <v>2</v>
      </c>
      <c r="C106997" s="1" t="s">
        <v>23</v>
      </c>
      <c r="D106997">
        <v>37</v>
      </c>
      <c r="E106997">
        <v>128</v>
      </c>
      <c r="F106997">
        <v>309434</v>
      </c>
      <c r="G106997">
        <v>309</v>
      </c>
    </row>
    <row r="106998" spans="1:7">
      <c r="A106998">
        <v>106996</v>
      </c>
      <c r="B106998">
        <v>2</v>
      </c>
      <c r="C106998" s="1" t="s">
        <v>23</v>
      </c>
      <c r="D106998">
        <v>37</v>
      </c>
      <c r="E106998">
        <v>128</v>
      </c>
      <c r="F106998">
        <v>305249</v>
      </c>
      <c r="G106998">
        <v>305</v>
      </c>
    </row>
    <row r="106999" spans="1:7">
      <c r="A106999">
        <v>106997</v>
      </c>
      <c r="B106999">
        <v>2</v>
      </c>
      <c r="C106999" s="1" t="s">
        <v>23</v>
      </c>
      <c r="D106999">
        <v>37</v>
      </c>
      <c r="E106999">
        <v>128</v>
      </c>
      <c r="F106999">
        <v>333539</v>
      </c>
      <c r="G106999">
        <v>334</v>
      </c>
    </row>
    <row r="107000" spans="1:7">
      <c r="A107000">
        <v>106998</v>
      </c>
      <c r="B107000">
        <v>2</v>
      </c>
      <c r="C107000" s="1" t="s">
        <v>23</v>
      </c>
      <c r="D107000">
        <v>37</v>
      </c>
      <c r="E107000">
        <v>128</v>
      </c>
      <c r="F107000">
        <v>325371</v>
      </c>
      <c r="G107000">
        <v>325</v>
      </c>
    </row>
    <row r="107001" spans="1:7">
      <c r="A107001">
        <v>106999</v>
      </c>
      <c r="B107001">
        <v>2</v>
      </c>
      <c r="C107001" s="1" t="s">
        <v>23</v>
      </c>
      <c r="D107001">
        <v>37</v>
      </c>
      <c r="E107001">
        <v>128</v>
      </c>
      <c r="F107001">
        <v>322742</v>
      </c>
      <c r="G107001">
        <v>322</v>
      </c>
    </row>
    <row r="107002" spans="1:7">
      <c r="A107002">
        <v>107000</v>
      </c>
      <c r="B107002">
        <v>2</v>
      </c>
      <c r="C107002" s="1" t="s">
        <v>23</v>
      </c>
      <c r="D107002">
        <v>37</v>
      </c>
      <c r="E107002">
        <v>128</v>
      </c>
      <c r="F107002">
        <v>359709</v>
      </c>
      <c r="G107002">
        <v>359</v>
      </c>
    </row>
    <row r="107003" spans="1:7">
      <c r="A107003">
        <v>107001</v>
      </c>
      <c r="B107003">
        <v>2</v>
      </c>
      <c r="C107003" s="1" t="s">
        <v>23</v>
      </c>
      <c r="D107003">
        <v>37</v>
      </c>
      <c r="E107003">
        <v>128</v>
      </c>
      <c r="F107003">
        <v>305372</v>
      </c>
      <c r="G107003">
        <v>305</v>
      </c>
    </row>
    <row r="107004" spans="1:7">
      <c r="A107004">
        <v>107002</v>
      </c>
      <c r="B107004">
        <v>2</v>
      </c>
      <c r="C107004" s="1" t="s">
        <v>23</v>
      </c>
      <c r="D107004">
        <v>37</v>
      </c>
      <c r="E107004">
        <v>128</v>
      </c>
      <c r="F107004">
        <v>325506</v>
      </c>
      <c r="G107004">
        <v>325</v>
      </c>
    </row>
    <row r="107005" spans="1:7">
      <c r="A107005">
        <v>107003</v>
      </c>
      <c r="B107005">
        <v>2</v>
      </c>
      <c r="C107005" s="1" t="s">
        <v>23</v>
      </c>
      <c r="D107005">
        <v>37</v>
      </c>
      <c r="E107005">
        <v>128</v>
      </c>
      <c r="F107005">
        <v>335384</v>
      </c>
      <c r="G107005">
        <v>335</v>
      </c>
    </row>
    <row r="107006" spans="1:7">
      <c r="A107006">
        <v>107004</v>
      </c>
      <c r="B107006">
        <v>2</v>
      </c>
      <c r="C107006" s="1" t="s">
        <v>23</v>
      </c>
      <c r="D107006">
        <v>37</v>
      </c>
      <c r="E107006">
        <v>128</v>
      </c>
      <c r="F107006">
        <v>302791</v>
      </c>
      <c r="G107006">
        <v>303</v>
      </c>
    </row>
    <row r="107007" spans="1:7">
      <c r="A107007">
        <v>107005</v>
      </c>
      <c r="B107007">
        <v>2</v>
      </c>
      <c r="C107007" s="1" t="s">
        <v>23</v>
      </c>
      <c r="D107007">
        <v>37</v>
      </c>
      <c r="E107007">
        <v>128</v>
      </c>
      <c r="F107007">
        <v>330789</v>
      </c>
      <c r="G107007">
        <v>330</v>
      </c>
    </row>
    <row r="107008" spans="1:7">
      <c r="A107008">
        <v>107006</v>
      </c>
      <c r="B107008">
        <v>2</v>
      </c>
      <c r="C107008" s="1" t="s">
        <v>23</v>
      </c>
      <c r="D107008">
        <v>37</v>
      </c>
      <c r="E107008">
        <v>128</v>
      </c>
      <c r="F107008">
        <v>334051</v>
      </c>
      <c r="G107008">
        <v>334</v>
      </c>
    </row>
    <row r="107009" spans="1:7">
      <c r="A107009">
        <v>107007</v>
      </c>
      <c r="B107009">
        <v>2</v>
      </c>
      <c r="C107009" s="1" t="s">
        <v>23</v>
      </c>
      <c r="D107009">
        <v>37</v>
      </c>
      <c r="E107009">
        <v>128</v>
      </c>
      <c r="F107009">
        <v>337444</v>
      </c>
      <c r="G107009">
        <v>336</v>
      </c>
    </row>
    <row r="107010" spans="1:7">
      <c r="A107010">
        <v>107008</v>
      </c>
      <c r="B107010">
        <v>2</v>
      </c>
      <c r="C107010" s="1" t="s">
        <v>23</v>
      </c>
      <c r="D107010">
        <v>37</v>
      </c>
      <c r="E107010">
        <v>128</v>
      </c>
      <c r="F107010">
        <v>320345</v>
      </c>
      <c r="G107010">
        <v>320</v>
      </c>
    </row>
    <row r="107011" spans="1:7">
      <c r="A107011">
        <v>107009</v>
      </c>
      <c r="B107011">
        <v>2</v>
      </c>
      <c r="C107011" s="1" t="s">
        <v>23</v>
      </c>
      <c r="D107011">
        <v>37</v>
      </c>
      <c r="E107011">
        <v>128</v>
      </c>
      <c r="F107011">
        <v>317447</v>
      </c>
      <c r="G107011">
        <v>317</v>
      </c>
    </row>
    <row r="107012" spans="1:7">
      <c r="A107012">
        <v>107010</v>
      </c>
      <c r="B107012">
        <v>2</v>
      </c>
      <c r="C107012" s="1" t="s">
        <v>23</v>
      </c>
      <c r="D107012">
        <v>37</v>
      </c>
      <c r="E107012">
        <v>128</v>
      </c>
      <c r="F107012">
        <v>340218</v>
      </c>
      <c r="G107012">
        <v>339</v>
      </c>
    </row>
    <row r="107013" spans="1:7">
      <c r="A107013">
        <v>107011</v>
      </c>
      <c r="B107013">
        <v>2</v>
      </c>
      <c r="C107013" s="1" t="s">
        <v>23</v>
      </c>
      <c r="D107013">
        <v>37</v>
      </c>
      <c r="E107013">
        <v>128</v>
      </c>
      <c r="F107013">
        <v>351505</v>
      </c>
      <c r="G107013">
        <v>339</v>
      </c>
    </row>
    <row r="107014" spans="1:7">
      <c r="A107014">
        <v>107012</v>
      </c>
      <c r="B107014">
        <v>2</v>
      </c>
      <c r="C107014" s="1" t="s">
        <v>23</v>
      </c>
      <c r="D107014">
        <v>37</v>
      </c>
      <c r="E107014">
        <v>128</v>
      </c>
      <c r="F107014">
        <v>322742</v>
      </c>
      <c r="G107014">
        <v>322</v>
      </c>
    </row>
    <row r="107015" spans="1:7">
      <c r="A107015">
        <v>107013</v>
      </c>
      <c r="B107015">
        <v>2</v>
      </c>
      <c r="C107015" s="1" t="s">
        <v>23</v>
      </c>
      <c r="D107015">
        <v>37</v>
      </c>
      <c r="E107015">
        <v>128</v>
      </c>
      <c r="F107015">
        <v>313091</v>
      </c>
      <c r="G107015">
        <v>312</v>
      </c>
    </row>
    <row r="107016" spans="1:7">
      <c r="A107016">
        <v>107014</v>
      </c>
      <c r="B107016">
        <v>2</v>
      </c>
      <c r="C107016" s="1" t="s">
        <v>23</v>
      </c>
      <c r="D107016">
        <v>37</v>
      </c>
      <c r="E107016">
        <v>128</v>
      </c>
      <c r="F107016">
        <v>333136</v>
      </c>
      <c r="G107016">
        <v>334</v>
      </c>
    </row>
    <row r="107017" spans="1:7">
      <c r="A107017">
        <v>107015</v>
      </c>
      <c r="B107017">
        <v>2</v>
      </c>
      <c r="C107017" s="1" t="s">
        <v>23</v>
      </c>
      <c r="D107017">
        <v>37</v>
      </c>
      <c r="E107017">
        <v>128</v>
      </c>
      <c r="F107017">
        <v>331831</v>
      </c>
      <c r="G107017">
        <v>331</v>
      </c>
    </row>
    <row r="107018" spans="1:7">
      <c r="A107018">
        <v>107016</v>
      </c>
      <c r="B107018">
        <v>2</v>
      </c>
      <c r="C107018" s="1" t="s">
        <v>23</v>
      </c>
      <c r="D107018">
        <v>37</v>
      </c>
      <c r="E107018">
        <v>128</v>
      </c>
      <c r="F107018">
        <v>32866</v>
      </c>
      <c r="G107018">
        <v>328</v>
      </c>
    </row>
    <row r="107019" spans="1:7">
      <c r="A107019">
        <v>107017</v>
      </c>
      <c r="B107019">
        <v>2</v>
      </c>
      <c r="C107019" s="1" t="s">
        <v>23</v>
      </c>
      <c r="D107019">
        <v>37</v>
      </c>
      <c r="E107019">
        <v>128</v>
      </c>
      <c r="F107019">
        <v>320996</v>
      </c>
      <c r="G107019">
        <v>320</v>
      </c>
    </row>
    <row r="107020" spans="1:7">
      <c r="A107020">
        <v>107018</v>
      </c>
      <c r="B107020">
        <v>2</v>
      </c>
      <c r="C107020" s="1" t="s">
        <v>23</v>
      </c>
      <c r="D107020">
        <v>37</v>
      </c>
      <c r="E107020">
        <v>128</v>
      </c>
      <c r="F107020">
        <v>302005</v>
      </c>
      <c r="G107020">
        <v>302</v>
      </c>
    </row>
    <row r="107021" spans="1:7">
      <c r="A107021">
        <v>107019</v>
      </c>
      <c r="B107021">
        <v>2</v>
      </c>
      <c r="C107021" s="1" t="s">
        <v>23</v>
      </c>
      <c r="D107021">
        <v>37</v>
      </c>
      <c r="E107021">
        <v>128</v>
      </c>
      <c r="F107021">
        <v>32441</v>
      </c>
      <c r="G107021">
        <v>325</v>
      </c>
    </row>
    <row r="107022" spans="1:7">
      <c r="A107022">
        <v>107020</v>
      </c>
      <c r="B107022">
        <v>2</v>
      </c>
      <c r="C107022" s="1" t="s">
        <v>23</v>
      </c>
      <c r="D107022">
        <v>37</v>
      </c>
      <c r="E107022">
        <v>128</v>
      </c>
      <c r="F107022">
        <v>356079</v>
      </c>
      <c r="G107022">
        <v>355</v>
      </c>
    </row>
    <row r="107023" spans="1:7">
      <c r="A107023">
        <v>107021</v>
      </c>
      <c r="B107023">
        <v>2</v>
      </c>
      <c r="C107023" s="1" t="s">
        <v>23</v>
      </c>
      <c r="D107023">
        <v>37</v>
      </c>
      <c r="E107023">
        <v>128</v>
      </c>
      <c r="F107023">
        <v>332002</v>
      </c>
      <c r="G107023">
        <v>330</v>
      </c>
    </row>
    <row r="107024" spans="1:7">
      <c r="A107024">
        <v>107022</v>
      </c>
      <c r="B107024">
        <v>2</v>
      </c>
      <c r="C107024" s="1" t="s">
        <v>23</v>
      </c>
      <c r="D107024">
        <v>37</v>
      </c>
      <c r="E107024">
        <v>128</v>
      </c>
      <c r="F107024">
        <v>33505</v>
      </c>
      <c r="G107024">
        <v>335</v>
      </c>
    </row>
    <row r="107025" spans="1:7">
      <c r="A107025">
        <v>107023</v>
      </c>
      <c r="B107025">
        <v>2</v>
      </c>
      <c r="C107025" s="1" t="s">
        <v>23</v>
      </c>
      <c r="D107025">
        <v>37</v>
      </c>
      <c r="E107025">
        <v>128</v>
      </c>
      <c r="F107025">
        <v>324373</v>
      </c>
      <c r="G107025">
        <v>322</v>
      </c>
    </row>
    <row r="107026" spans="1:7">
      <c r="A107026">
        <v>107024</v>
      </c>
      <c r="B107026">
        <v>2</v>
      </c>
      <c r="C107026" s="1" t="s">
        <v>23</v>
      </c>
      <c r="D107026">
        <v>37</v>
      </c>
      <c r="E107026">
        <v>128</v>
      </c>
      <c r="F107026">
        <v>309474</v>
      </c>
      <c r="G107026">
        <v>310</v>
      </c>
    </row>
    <row r="107027" spans="1:7">
      <c r="A107027">
        <v>107025</v>
      </c>
      <c r="B107027">
        <v>2</v>
      </c>
      <c r="C107027" s="1" t="s">
        <v>23</v>
      </c>
      <c r="D107027">
        <v>37</v>
      </c>
      <c r="E107027">
        <v>128</v>
      </c>
      <c r="F107027">
        <v>30756</v>
      </c>
      <c r="G107027">
        <v>307</v>
      </c>
    </row>
    <row r="107028" spans="1:7">
      <c r="A107028">
        <v>107026</v>
      </c>
      <c r="B107028">
        <v>2</v>
      </c>
      <c r="C107028" s="1" t="s">
        <v>23</v>
      </c>
      <c r="D107028">
        <v>37</v>
      </c>
      <c r="E107028">
        <v>128</v>
      </c>
      <c r="F107028">
        <v>304348</v>
      </c>
      <c r="G107028">
        <v>304</v>
      </c>
    </row>
    <row r="107029" spans="1:7">
      <c r="A107029">
        <v>107027</v>
      </c>
      <c r="B107029">
        <v>2</v>
      </c>
      <c r="C107029" s="1" t="s">
        <v>23</v>
      </c>
      <c r="D107029">
        <v>37</v>
      </c>
      <c r="E107029">
        <v>128</v>
      </c>
      <c r="F107029">
        <v>321856</v>
      </c>
      <c r="G107029">
        <v>319</v>
      </c>
    </row>
    <row r="107030" spans="1:7">
      <c r="A107030">
        <v>107028</v>
      </c>
      <c r="B107030">
        <v>2</v>
      </c>
      <c r="C107030" s="1" t="s">
        <v>23</v>
      </c>
      <c r="D107030">
        <v>37</v>
      </c>
      <c r="E107030">
        <v>128</v>
      </c>
      <c r="F107030">
        <v>329948</v>
      </c>
      <c r="G107030">
        <v>329</v>
      </c>
    </row>
    <row r="107031" spans="1:7">
      <c r="A107031">
        <v>107029</v>
      </c>
      <c r="B107031">
        <v>2</v>
      </c>
      <c r="C107031" s="1" t="s">
        <v>23</v>
      </c>
      <c r="D107031">
        <v>37</v>
      </c>
      <c r="E107031">
        <v>128</v>
      </c>
      <c r="F107031">
        <v>316779</v>
      </c>
      <c r="G107031">
        <v>316</v>
      </c>
    </row>
    <row r="107032" spans="1:7">
      <c r="A107032">
        <v>107030</v>
      </c>
      <c r="B107032">
        <v>2</v>
      </c>
      <c r="C107032" s="1" t="s">
        <v>23</v>
      </c>
      <c r="D107032">
        <v>37</v>
      </c>
      <c r="E107032">
        <v>128</v>
      </c>
      <c r="F107032">
        <v>341626</v>
      </c>
      <c r="G107032">
        <v>343</v>
      </c>
    </row>
    <row r="107033" spans="1:7">
      <c r="A107033">
        <v>107031</v>
      </c>
      <c r="B107033">
        <v>2</v>
      </c>
      <c r="C107033" s="1" t="s">
        <v>23</v>
      </c>
      <c r="D107033">
        <v>37</v>
      </c>
      <c r="E107033">
        <v>128</v>
      </c>
      <c r="F107033">
        <v>338919</v>
      </c>
      <c r="G107033">
        <v>338</v>
      </c>
    </row>
    <row r="107034" spans="1:7">
      <c r="A107034">
        <v>107032</v>
      </c>
      <c r="B107034">
        <v>2</v>
      </c>
      <c r="C107034" s="1" t="s">
        <v>23</v>
      </c>
      <c r="D107034">
        <v>37</v>
      </c>
      <c r="E107034">
        <v>128</v>
      </c>
      <c r="F107034">
        <v>390825</v>
      </c>
      <c r="G107034">
        <v>366</v>
      </c>
    </row>
    <row r="107035" spans="1:7">
      <c r="A107035">
        <v>107033</v>
      </c>
      <c r="B107035">
        <v>2</v>
      </c>
      <c r="C107035" s="1" t="s">
        <v>23</v>
      </c>
      <c r="D107035">
        <v>37</v>
      </c>
      <c r="E107035">
        <v>128</v>
      </c>
      <c r="F107035">
        <v>325702</v>
      </c>
      <c r="G107035">
        <v>325</v>
      </c>
    </row>
    <row r="107036" spans="1:7">
      <c r="A107036">
        <v>107034</v>
      </c>
      <c r="B107036">
        <v>2</v>
      </c>
      <c r="C107036" s="1" t="s">
        <v>23</v>
      </c>
      <c r="D107036">
        <v>37</v>
      </c>
      <c r="E107036">
        <v>128</v>
      </c>
      <c r="F107036">
        <v>349127</v>
      </c>
      <c r="G107036">
        <v>348</v>
      </c>
    </row>
    <row r="107037" spans="1:7">
      <c r="A107037">
        <v>107035</v>
      </c>
      <c r="B107037">
        <v>2</v>
      </c>
      <c r="C107037" s="1" t="s">
        <v>23</v>
      </c>
      <c r="D107037">
        <v>37</v>
      </c>
      <c r="E107037">
        <v>128</v>
      </c>
      <c r="F107037">
        <v>333752</v>
      </c>
      <c r="G107037">
        <v>334</v>
      </c>
    </row>
    <row r="107038" spans="1:7">
      <c r="A107038">
        <v>107036</v>
      </c>
      <c r="B107038">
        <v>2</v>
      </c>
      <c r="C107038" s="1" t="s">
        <v>23</v>
      </c>
      <c r="D107038">
        <v>37</v>
      </c>
      <c r="E107038">
        <v>128</v>
      </c>
      <c r="F107038">
        <v>307252</v>
      </c>
      <c r="G107038">
        <v>307</v>
      </c>
    </row>
    <row r="107039" spans="1:7">
      <c r="A107039">
        <v>107037</v>
      </c>
      <c r="B107039">
        <v>2</v>
      </c>
      <c r="C107039" s="1" t="s">
        <v>23</v>
      </c>
      <c r="D107039">
        <v>37</v>
      </c>
      <c r="E107039">
        <v>128</v>
      </c>
      <c r="F107039">
        <v>303782</v>
      </c>
      <c r="G107039">
        <v>303</v>
      </c>
    </row>
    <row r="107040" spans="1:7">
      <c r="A107040">
        <v>107038</v>
      </c>
      <c r="B107040">
        <v>2</v>
      </c>
      <c r="C107040" s="1" t="s">
        <v>23</v>
      </c>
      <c r="D107040">
        <v>37</v>
      </c>
      <c r="E107040">
        <v>128</v>
      </c>
      <c r="F107040">
        <v>319473</v>
      </c>
      <c r="G107040">
        <v>319</v>
      </c>
    </row>
    <row r="107041" spans="1:7">
      <c r="A107041">
        <v>107039</v>
      </c>
      <c r="B107041">
        <v>2</v>
      </c>
      <c r="C107041" s="1" t="s">
        <v>23</v>
      </c>
      <c r="D107041">
        <v>37</v>
      </c>
      <c r="E107041">
        <v>128</v>
      </c>
      <c r="F107041">
        <v>343458</v>
      </c>
      <c r="G107041">
        <v>343</v>
      </c>
    </row>
    <row r="107042" spans="1:7">
      <c r="A107042">
        <v>107040</v>
      </c>
      <c r="B107042">
        <v>2</v>
      </c>
      <c r="C107042" s="1" t="s">
        <v>23</v>
      </c>
      <c r="D107042">
        <v>37</v>
      </c>
      <c r="E107042">
        <v>128</v>
      </c>
      <c r="F107042">
        <v>307655</v>
      </c>
      <c r="G107042">
        <v>308</v>
      </c>
    </row>
    <row r="107043" spans="1:7">
      <c r="A107043">
        <v>107041</v>
      </c>
      <c r="B107043">
        <v>2</v>
      </c>
      <c r="C107043" s="1" t="s">
        <v>23</v>
      </c>
      <c r="D107043">
        <v>37</v>
      </c>
      <c r="E107043">
        <v>128</v>
      </c>
      <c r="F107043">
        <v>317796</v>
      </c>
      <c r="G107043">
        <v>318</v>
      </c>
    </row>
    <row r="107044" spans="1:7">
      <c r="A107044">
        <v>107042</v>
      </c>
      <c r="B107044">
        <v>2</v>
      </c>
      <c r="C107044" s="1" t="s">
        <v>23</v>
      </c>
      <c r="D107044">
        <v>37</v>
      </c>
      <c r="E107044">
        <v>128</v>
      </c>
      <c r="F107044">
        <v>320333</v>
      </c>
      <c r="G107044">
        <v>320</v>
      </c>
    </row>
    <row r="107045" spans="1:7">
      <c r="A107045">
        <v>107043</v>
      </c>
      <c r="B107045">
        <v>2</v>
      </c>
      <c r="C107045" s="1" t="s">
        <v>23</v>
      </c>
      <c r="D107045">
        <v>37</v>
      </c>
      <c r="E107045">
        <v>128</v>
      </c>
      <c r="F107045">
        <v>32243</v>
      </c>
      <c r="G107045">
        <v>322</v>
      </c>
    </row>
    <row r="107046" spans="1:7">
      <c r="A107046">
        <v>107044</v>
      </c>
      <c r="B107046">
        <v>2</v>
      </c>
      <c r="C107046" s="1" t="s">
        <v>23</v>
      </c>
      <c r="D107046">
        <v>37</v>
      </c>
      <c r="E107046">
        <v>128</v>
      </c>
      <c r="F107046">
        <v>321987</v>
      </c>
      <c r="G107046">
        <v>322</v>
      </c>
    </row>
    <row r="107047" spans="1:7">
      <c r="A107047">
        <v>107045</v>
      </c>
      <c r="B107047">
        <v>2</v>
      </c>
      <c r="C107047" s="1" t="s">
        <v>23</v>
      </c>
      <c r="D107047">
        <v>37</v>
      </c>
      <c r="E107047">
        <v>128</v>
      </c>
      <c r="F107047">
        <v>313714</v>
      </c>
      <c r="G107047">
        <v>313</v>
      </c>
    </row>
    <row r="107048" spans="1:7">
      <c r="A107048">
        <v>107046</v>
      </c>
      <c r="B107048">
        <v>2</v>
      </c>
      <c r="C107048" s="1" t="s">
        <v>23</v>
      </c>
      <c r="D107048">
        <v>37</v>
      </c>
      <c r="E107048">
        <v>128</v>
      </c>
      <c r="F107048">
        <v>326837</v>
      </c>
      <c r="G107048">
        <v>326</v>
      </c>
    </row>
    <row r="107049" spans="1:7">
      <c r="A107049">
        <v>107047</v>
      </c>
      <c r="B107049">
        <v>2</v>
      </c>
      <c r="C107049" s="1" t="s">
        <v>23</v>
      </c>
      <c r="D107049">
        <v>37</v>
      </c>
      <c r="E107049">
        <v>128</v>
      </c>
      <c r="F107049">
        <v>331639</v>
      </c>
      <c r="G107049">
        <v>327</v>
      </c>
    </row>
    <row r="107050" spans="1:7">
      <c r="A107050">
        <v>107048</v>
      </c>
      <c r="B107050">
        <v>2</v>
      </c>
      <c r="C107050" s="1" t="s">
        <v>23</v>
      </c>
      <c r="D107050">
        <v>37</v>
      </c>
      <c r="E107050">
        <v>128</v>
      </c>
      <c r="F107050">
        <v>333264</v>
      </c>
      <c r="G107050">
        <v>332</v>
      </c>
    </row>
    <row r="107051" spans="1:7">
      <c r="A107051">
        <v>107049</v>
      </c>
      <c r="B107051">
        <v>2</v>
      </c>
      <c r="C107051" s="1" t="s">
        <v>23</v>
      </c>
      <c r="D107051">
        <v>37</v>
      </c>
      <c r="E107051">
        <v>128</v>
      </c>
      <c r="F107051">
        <v>33536</v>
      </c>
      <c r="G107051">
        <v>334</v>
      </c>
    </row>
    <row r="107052" spans="1:7">
      <c r="A107052">
        <v>107050</v>
      </c>
      <c r="B107052">
        <v>2</v>
      </c>
      <c r="C107052" s="1" t="s">
        <v>23</v>
      </c>
      <c r="D107052">
        <v>37</v>
      </c>
      <c r="E107052">
        <v>128</v>
      </c>
      <c r="F107052">
        <v>31784</v>
      </c>
      <c r="G107052">
        <v>317</v>
      </c>
    </row>
    <row r="107053" spans="1:7">
      <c r="A107053">
        <v>107051</v>
      </c>
      <c r="B107053">
        <v>2</v>
      </c>
      <c r="C107053" s="1" t="s">
        <v>23</v>
      </c>
      <c r="D107053">
        <v>37</v>
      </c>
      <c r="E107053">
        <v>128</v>
      </c>
      <c r="F107053">
        <v>298829</v>
      </c>
      <c r="G107053">
        <v>298</v>
      </c>
    </row>
    <row r="107054" spans="1:7">
      <c r="A107054">
        <v>107052</v>
      </c>
      <c r="B107054">
        <v>2</v>
      </c>
      <c r="C107054" s="1" t="s">
        <v>23</v>
      </c>
      <c r="D107054">
        <v>37</v>
      </c>
      <c r="E107054">
        <v>128</v>
      </c>
      <c r="F107054">
        <v>328198</v>
      </c>
      <c r="G107054">
        <v>329</v>
      </c>
    </row>
    <row r="107055" spans="1:7">
      <c r="A107055">
        <v>107053</v>
      </c>
      <c r="B107055">
        <v>2</v>
      </c>
      <c r="C107055" s="1" t="s">
        <v>23</v>
      </c>
      <c r="D107055">
        <v>37</v>
      </c>
      <c r="E107055">
        <v>128</v>
      </c>
      <c r="F107055">
        <v>326772</v>
      </c>
      <c r="G107055">
        <v>327</v>
      </c>
    </row>
    <row r="107056" spans="1:7">
      <c r="A107056">
        <v>107054</v>
      </c>
      <c r="B107056">
        <v>2</v>
      </c>
      <c r="C107056" s="1" t="s">
        <v>23</v>
      </c>
      <c r="D107056">
        <v>37</v>
      </c>
      <c r="E107056">
        <v>128</v>
      </c>
      <c r="F107056">
        <v>308946</v>
      </c>
      <c r="G107056">
        <v>309</v>
      </c>
    </row>
    <row r="107057" spans="1:7">
      <c r="A107057">
        <v>107055</v>
      </c>
      <c r="B107057">
        <v>2</v>
      </c>
      <c r="C107057" s="1" t="s">
        <v>23</v>
      </c>
      <c r="D107057">
        <v>37</v>
      </c>
      <c r="E107057">
        <v>128</v>
      </c>
      <c r="F107057">
        <v>354959</v>
      </c>
      <c r="G107057">
        <v>353</v>
      </c>
    </row>
    <row r="107058" spans="1:7">
      <c r="A107058">
        <v>107056</v>
      </c>
      <c r="B107058">
        <v>2</v>
      </c>
      <c r="C107058" s="1" t="s">
        <v>23</v>
      </c>
      <c r="D107058">
        <v>37</v>
      </c>
      <c r="E107058">
        <v>128</v>
      </c>
      <c r="F107058">
        <v>334598</v>
      </c>
      <c r="G107058">
        <v>334</v>
      </c>
    </row>
    <row r="107059" spans="1:7">
      <c r="A107059">
        <v>107057</v>
      </c>
      <c r="B107059">
        <v>2</v>
      </c>
      <c r="C107059" s="1" t="s">
        <v>23</v>
      </c>
      <c r="D107059">
        <v>37</v>
      </c>
      <c r="E107059">
        <v>128</v>
      </c>
      <c r="F107059">
        <v>309569</v>
      </c>
      <c r="G107059">
        <v>309</v>
      </c>
    </row>
    <row r="107060" spans="1:7">
      <c r="A107060">
        <v>107058</v>
      </c>
      <c r="B107060">
        <v>2</v>
      </c>
      <c r="C107060" s="1" t="s">
        <v>23</v>
      </c>
      <c r="D107060">
        <v>37</v>
      </c>
      <c r="E107060">
        <v>128</v>
      </c>
      <c r="F107060">
        <v>308652</v>
      </c>
      <c r="G107060">
        <v>308</v>
      </c>
    </row>
    <row r="107061" spans="1:7">
      <c r="A107061">
        <v>107059</v>
      </c>
      <c r="B107061">
        <v>2</v>
      </c>
      <c r="C107061" s="1" t="s">
        <v>23</v>
      </c>
      <c r="D107061">
        <v>37</v>
      </c>
      <c r="E107061">
        <v>128</v>
      </c>
      <c r="F107061">
        <v>31659</v>
      </c>
      <c r="G107061">
        <v>317</v>
      </c>
    </row>
    <row r="107062" spans="1:7">
      <c r="A107062">
        <v>107060</v>
      </c>
      <c r="B107062">
        <v>2</v>
      </c>
      <c r="C107062" s="1" t="s">
        <v>23</v>
      </c>
      <c r="D107062">
        <v>37</v>
      </c>
      <c r="E107062">
        <v>128</v>
      </c>
      <c r="F107062">
        <v>319007</v>
      </c>
      <c r="G107062">
        <v>319</v>
      </c>
    </row>
    <row r="107063" spans="1:7">
      <c r="A107063">
        <v>107061</v>
      </c>
      <c r="B107063">
        <v>2</v>
      </c>
      <c r="C107063" s="1" t="s">
        <v>23</v>
      </c>
      <c r="D107063">
        <v>37</v>
      </c>
      <c r="E107063">
        <v>128</v>
      </c>
      <c r="F107063">
        <v>336433</v>
      </c>
      <c r="G107063">
        <v>335</v>
      </c>
    </row>
    <row r="107064" spans="1:7">
      <c r="A107064">
        <v>107062</v>
      </c>
      <c r="B107064">
        <v>2</v>
      </c>
      <c r="C107064" s="1" t="s">
        <v>23</v>
      </c>
      <c r="D107064">
        <v>37</v>
      </c>
      <c r="E107064">
        <v>128</v>
      </c>
      <c r="F107064">
        <v>35488</v>
      </c>
      <c r="G107064">
        <v>344</v>
      </c>
    </row>
    <row r="107065" spans="1:7">
      <c r="A107065">
        <v>107063</v>
      </c>
      <c r="B107065">
        <v>2</v>
      </c>
      <c r="C107065" s="1" t="s">
        <v>23</v>
      </c>
      <c r="D107065">
        <v>37</v>
      </c>
      <c r="E107065">
        <v>128</v>
      </c>
      <c r="F107065">
        <v>310264</v>
      </c>
      <c r="G107065">
        <v>310</v>
      </c>
    </row>
    <row r="107066" spans="1:7">
      <c r="A107066">
        <v>107064</v>
      </c>
      <c r="B107066">
        <v>2</v>
      </c>
      <c r="C107066" s="1" t="s">
        <v>23</v>
      </c>
      <c r="D107066">
        <v>37</v>
      </c>
      <c r="E107066">
        <v>128</v>
      </c>
      <c r="F107066">
        <v>333282</v>
      </c>
      <c r="G107066">
        <v>332</v>
      </c>
    </row>
    <row r="107067" spans="1:7">
      <c r="A107067">
        <v>107065</v>
      </c>
      <c r="B107067">
        <v>2</v>
      </c>
      <c r="C107067" s="1" t="s">
        <v>23</v>
      </c>
      <c r="D107067">
        <v>37</v>
      </c>
      <c r="E107067">
        <v>128</v>
      </c>
      <c r="F107067">
        <v>330992</v>
      </c>
      <c r="G107067">
        <v>330</v>
      </c>
    </row>
    <row r="107068" spans="1:7">
      <c r="A107068">
        <v>107066</v>
      </c>
      <c r="B107068">
        <v>2</v>
      </c>
      <c r="C107068" s="1" t="s">
        <v>23</v>
      </c>
      <c r="D107068">
        <v>37</v>
      </c>
      <c r="E107068">
        <v>128</v>
      </c>
      <c r="F107068">
        <v>308841</v>
      </c>
      <c r="G107068">
        <v>309</v>
      </c>
    </row>
    <row r="107069" spans="1:7">
      <c r="A107069">
        <v>107067</v>
      </c>
      <c r="B107069">
        <v>2</v>
      </c>
      <c r="C107069" s="1" t="s">
        <v>23</v>
      </c>
      <c r="D107069">
        <v>37</v>
      </c>
      <c r="E107069">
        <v>128</v>
      </c>
      <c r="F107069">
        <v>313621</v>
      </c>
      <c r="G107069">
        <v>312</v>
      </c>
    </row>
    <row r="107070" spans="1:7">
      <c r="A107070">
        <v>107068</v>
      </c>
      <c r="B107070">
        <v>2</v>
      </c>
      <c r="C107070" s="1" t="s">
        <v>23</v>
      </c>
      <c r="D107070">
        <v>37</v>
      </c>
      <c r="E107070">
        <v>128</v>
      </c>
      <c r="F107070">
        <v>307527</v>
      </c>
      <c r="G107070">
        <v>307</v>
      </c>
    </row>
    <row r="107071" spans="1:7">
      <c r="A107071">
        <v>107069</v>
      </c>
      <c r="B107071">
        <v>2</v>
      </c>
      <c r="C107071" s="1" t="s">
        <v>23</v>
      </c>
      <c r="D107071">
        <v>37</v>
      </c>
      <c r="E107071">
        <v>128</v>
      </c>
      <c r="F107071">
        <v>317371</v>
      </c>
      <c r="G107071">
        <v>317</v>
      </c>
    </row>
    <row r="107072" spans="1:7">
      <c r="A107072">
        <v>107070</v>
      </c>
      <c r="B107072">
        <v>2</v>
      </c>
      <c r="C107072" s="1" t="s">
        <v>23</v>
      </c>
      <c r="D107072">
        <v>37</v>
      </c>
      <c r="E107072">
        <v>128</v>
      </c>
      <c r="F107072">
        <v>328955</v>
      </c>
      <c r="G107072">
        <v>329</v>
      </c>
    </row>
    <row r="107073" spans="1:7">
      <c r="A107073">
        <v>107071</v>
      </c>
      <c r="B107073">
        <v>2</v>
      </c>
      <c r="C107073" s="1" t="s">
        <v>23</v>
      </c>
      <c r="D107073">
        <v>37</v>
      </c>
      <c r="E107073">
        <v>128</v>
      </c>
      <c r="F107073">
        <v>30876</v>
      </c>
      <c r="G107073">
        <v>306</v>
      </c>
    </row>
    <row r="107074" spans="1:7">
      <c r="A107074">
        <v>107072</v>
      </c>
      <c r="B107074">
        <v>2</v>
      </c>
      <c r="C107074" s="1" t="s">
        <v>23</v>
      </c>
      <c r="D107074">
        <v>37</v>
      </c>
      <c r="E107074">
        <v>128</v>
      </c>
      <c r="F107074">
        <v>314366</v>
      </c>
      <c r="G107074">
        <v>313</v>
      </c>
    </row>
    <row r="107075" spans="1:7">
      <c r="A107075">
        <v>107073</v>
      </c>
      <c r="B107075">
        <v>2</v>
      </c>
      <c r="C107075" s="1" t="s">
        <v>23</v>
      </c>
      <c r="D107075">
        <v>37</v>
      </c>
      <c r="E107075">
        <v>128</v>
      </c>
      <c r="F107075">
        <v>332473</v>
      </c>
      <c r="G107075">
        <v>331</v>
      </c>
    </row>
    <row r="107076" spans="1:7">
      <c r="A107076">
        <v>107074</v>
      </c>
      <c r="B107076">
        <v>2</v>
      </c>
      <c r="C107076" s="1" t="s">
        <v>23</v>
      </c>
      <c r="D107076">
        <v>37</v>
      </c>
      <c r="E107076">
        <v>128</v>
      </c>
      <c r="F107076">
        <v>311583</v>
      </c>
      <c r="G107076">
        <v>311</v>
      </c>
    </row>
    <row r="107077" spans="1:7">
      <c r="A107077">
        <v>107075</v>
      </c>
      <c r="B107077">
        <v>2</v>
      </c>
      <c r="C107077" s="1" t="s">
        <v>23</v>
      </c>
      <c r="D107077">
        <v>37</v>
      </c>
      <c r="E107077">
        <v>128</v>
      </c>
      <c r="F107077">
        <v>319082</v>
      </c>
      <c r="G107077">
        <v>317</v>
      </c>
    </row>
    <row r="107078" spans="1:7">
      <c r="A107078">
        <v>107076</v>
      </c>
      <c r="B107078">
        <v>2</v>
      </c>
      <c r="C107078" s="1" t="s">
        <v>23</v>
      </c>
      <c r="D107078">
        <v>37</v>
      </c>
      <c r="E107078">
        <v>129</v>
      </c>
      <c r="F107078">
        <v>314889</v>
      </c>
      <c r="G107078">
        <v>311</v>
      </c>
    </row>
    <row r="107079" spans="1:7">
      <c r="A107079">
        <v>107077</v>
      </c>
      <c r="B107079">
        <v>2</v>
      </c>
      <c r="C107079" s="1" t="s">
        <v>23</v>
      </c>
      <c r="D107079">
        <v>37</v>
      </c>
      <c r="E107079">
        <v>129</v>
      </c>
      <c r="F107079">
        <v>324982</v>
      </c>
      <c r="G107079">
        <v>325</v>
      </c>
    </row>
    <row r="107080" spans="1:7">
      <c r="A107080">
        <v>107078</v>
      </c>
      <c r="B107080">
        <v>2</v>
      </c>
      <c r="C107080" s="1" t="s">
        <v>23</v>
      </c>
      <c r="D107080">
        <v>37</v>
      </c>
      <c r="E107080">
        <v>129</v>
      </c>
      <c r="F107080">
        <v>331659</v>
      </c>
      <c r="G107080">
        <v>328</v>
      </c>
    </row>
    <row r="107081" spans="1:7">
      <c r="A107081">
        <v>107079</v>
      </c>
      <c r="B107081">
        <v>2</v>
      </c>
      <c r="C107081" s="1" t="s">
        <v>23</v>
      </c>
      <c r="D107081">
        <v>37</v>
      </c>
      <c r="E107081">
        <v>129</v>
      </c>
      <c r="F107081">
        <v>309037</v>
      </c>
      <c r="G107081">
        <v>309</v>
      </c>
    </row>
    <row r="107082" spans="1:7">
      <c r="A107082">
        <v>107080</v>
      </c>
      <c r="B107082">
        <v>2</v>
      </c>
      <c r="C107082" s="1" t="s">
        <v>23</v>
      </c>
      <c r="D107082">
        <v>37</v>
      </c>
      <c r="E107082">
        <v>129</v>
      </c>
      <c r="F107082">
        <v>303279</v>
      </c>
      <c r="G107082">
        <v>303</v>
      </c>
    </row>
    <row r="107083" spans="1:7">
      <c r="A107083">
        <v>107081</v>
      </c>
      <c r="B107083">
        <v>2</v>
      </c>
      <c r="C107083" s="1" t="s">
        <v>23</v>
      </c>
      <c r="D107083">
        <v>37</v>
      </c>
      <c r="E107083">
        <v>129</v>
      </c>
      <c r="F107083">
        <v>354039</v>
      </c>
      <c r="G107083">
        <v>354</v>
      </c>
    </row>
    <row r="107084" spans="1:7">
      <c r="A107084">
        <v>107082</v>
      </c>
      <c r="B107084">
        <v>2</v>
      </c>
      <c r="C107084" s="1" t="s">
        <v>23</v>
      </c>
      <c r="D107084">
        <v>37</v>
      </c>
      <c r="E107084">
        <v>129</v>
      </c>
      <c r="F107084">
        <v>343791</v>
      </c>
      <c r="G107084">
        <v>344</v>
      </c>
    </row>
    <row r="107085" spans="1:7">
      <c r="A107085">
        <v>107083</v>
      </c>
      <c r="B107085">
        <v>2</v>
      </c>
      <c r="C107085" s="1" t="s">
        <v>23</v>
      </c>
      <c r="D107085">
        <v>37</v>
      </c>
      <c r="E107085">
        <v>129</v>
      </c>
      <c r="F107085">
        <v>32679</v>
      </c>
      <c r="G107085">
        <v>326</v>
      </c>
    </row>
    <row r="107086" spans="1:7">
      <c r="A107086">
        <v>107084</v>
      </c>
      <c r="B107086">
        <v>2</v>
      </c>
      <c r="C107086" s="1" t="s">
        <v>23</v>
      </c>
      <c r="D107086">
        <v>37</v>
      </c>
      <c r="E107086">
        <v>129</v>
      </c>
      <c r="F107086">
        <v>316924</v>
      </c>
      <c r="G107086">
        <v>314</v>
      </c>
    </row>
    <row r="107087" spans="1:7">
      <c r="A107087">
        <v>107085</v>
      </c>
      <c r="B107087">
        <v>2</v>
      </c>
      <c r="C107087" s="1" t="s">
        <v>23</v>
      </c>
      <c r="D107087">
        <v>37</v>
      </c>
      <c r="E107087">
        <v>129</v>
      </c>
      <c r="F107087">
        <v>34765</v>
      </c>
      <c r="G107087">
        <v>334</v>
      </c>
    </row>
    <row r="107088" spans="1:7">
      <c r="A107088">
        <v>107086</v>
      </c>
      <c r="B107088">
        <v>2</v>
      </c>
      <c r="C107088" s="1" t="s">
        <v>23</v>
      </c>
      <c r="D107088">
        <v>37</v>
      </c>
      <c r="E107088">
        <v>129</v>
      </c>
      <c r="F107088">
        <v>32958</v>
      </c>
      <c r="G107088">
        <v>328</v>
      </c>
    </row>
    <row r="107089" spans="1:7">
      <c r="A107089">
        <v>107087</v>
      </c>
      <c r="B107089">
        <v>2</v>
      </c>
      <c r="C107089" s="1" t="s">
        <v>23</v>
      </c>
      <c r="D107089">
        <v>37</v>
      </c>
      <c r="E107089">
        <v>129</v>
      </c>
      <c r="F107089">
        <v>322155</v>
      </c>
      <c r="G107089">
        <v>316</v>
      </c>
    </row>
    <row r="107090" spans="1:7">
      <c r="A107090">
        <v>107088</v>
      </c>
      <c r="B107090">
        <v>2</v>
      </c>
      <c r="C107090" s="1" t="s">
        <v>23</v>
      </c>
      <c r="D107090">
        <v>37</v>
      </c>
      <c r="E107090">
        <v>129</v>
      </c>
      <c r="F107090">
        <v>357072</v>
      </c>
      <c r="G107090">
        <v>328</v>
      </c>
    </row>
    <row r="107091" spans="1:7">
      <c r="A107091">
        <v>107089</v>
      </c>
      <c r="B107091">
        <v>2</v>
      </c>
      <c r="C107091" s="1" t="s">
        <v>23</v>
      </c>
      <c r="D107091">
        <v>37</v>
      </c>
      <c r="E107091">
        <v>129</v>
      </c>
      <c r="F107091">
        <v>296416</v>
      </c>
      <c r="G107091">
        <v>294</v>
      </c>
    </row>
    <row r="107092" spans="1:7">
      <c r="A107092">
        <v>107090</v>
      </c>
      <c r="B107092">
        <v>2</v>
      </c>
      <c r="C107092" s="1" t="s">
        <v>23</v>
      </c>
      <c r="D107092">
        <v>37</v>
      </c>
      <c r="E107092">
        <v>129</v>
      </c>
      <c r="F107092">
        <v>34666</v>
      </c>
      <c r="G107092">
        <v>345</v>
      </c>
    </row>
    <row r="107093" spans="1:7">
      <c r="A107093">
        <v>107091</v>
      </c>
      <c r="B107093">
        <v>2</v>
      </c>
      <c r="C107093" s="1" t="s">
        <v>23</v>
      </c>
      <c r="D107093">
        <v>37</v>
      </c>
      <c r="E107093">
        <v>129</v>
      </c>
      <c r="F107093">
        <v>31771</v>
      </c>
      <c r="G107093">
        <v>317</v>
      </c>
    </row>
    <row r="107094" spans="1:7">
      <c r="A107094">
        <v>107092</v>
      </c>
      <c r="B107094">
        <v>2</v>
      </c>
      <c r="C107094" s="1" t="s">
        <v>23</v>
      </c>
      <c r="D107094">
        <v>37</v>
      </c>
      <c r="E107094">
        <v>129</v>
      </c>
      <c r="F107094">
        <v>326673</v>
      </c>
      <c r="G107094">
        <v>325</v>
      </c>
    </row>
    <row r="107095" spans="1:7">
      <c r="A107095">
        <v>107093</v>
      </c>
      <c r="B107095">
        <v>2</v>
      </c>
      <c r="C107095" s="1" t="s">
        <v>23</v>
      </c>
      <c r="D107095">
        <v>37</v>
      </c>
      <c r="E107095">
        <v>129</v>
      </c>
      <c r="F107095">
        <v>319963</v>
      </c>
      <c r="G107095">
        <v>319</v>
      </c>
    </row>
    <row r="107096" spans="1:7">
      <c r="A107096">
        <v>107094</v>
      </c>
      <c r="B107096">
        <v>2</v>
      </c>
      <c r="C107096" s="1" t="s">
        <v>23</v>
      </c>
      <c r="D107096">
        <v>37</v>
      </c>
      <c r="E107096">
        <v>129</v>
      </c>
      <c r="F107096">
        <v>353044</v>
      </c>
      <c r="G107096">
        <v>330</v>
      </c>
    </row>
    <row r="107097" spans="1:7">
      <c r="A107097">
        <v>107095</v>
      </c>
      <c r="B107097">
        <v>2</v>
      </c>
      <c r="C107097" s="1" t="s">
        <v>23</v>
      </c>
      <c r="D107097">
        <v>37</v>
      </c>
      <c r="E107097">
        <v>129</v>
      </c>
      <c r="F107097">
        <v>304959</v>
      </c>
      <c r="G107097">
        <v>305</v>
      </c>
    </row>
    <row r="107098" spans="1:7">
      <c r="A107098">
        <v>107096</v>
      </c>
      <c r="B107098">
        <v>2</v>
      </c>
      <c r="C107098" s="1" t="s">
        <v>23</v>
      </c>
      <c r="D107098">
        <v>37</v>
      </c>
      <c r="E107098">
        <v>129</v>
      </c>
      <c r="F107098">
        <v>328191</v>
      </c>
      <c r="G107098">
        <v>328</v>
      </c>
    </row>
    <row r="107099" spans="1:7">
      <c r="A107099">
        <v>107097</v>
      </c>
      <c r="B107099">
        <v>2</v>
      </c>
      <c r="C107099" s="1" t="s">
        <v>23</v>
      </c>
      <c r="D107099">
        <v>37</v>
      </c>
      <c r="E107099">
        <v>129</v>
      </c>
      <c r="F107099">
        <v>323904</v>
      </c>
      <c r="G107099">
        <v>321</v>
      </c>
    </row>
    <row r="107100" spans="1:7">
      <c r="A107100">
        <v>107098</v>
      </c>
      <c r="B107100">
        <v>2</v>
      </c>
      <c r="C107100" s="1" t="s">
        <v>23</v>
      </c>
      <c r="D107100">
        <v>37</v>
      </c>
      <c r="E107100">
        <v>129</v>
      </c>
      <c r="F107100">
        <v>328814</v>
      </c>
      <c r="G107100">
        <v>326</v>
      </c>
    </row>
    <row r="107101" spans="1:7">
      <c r="A107101">
        <v>107099</v>
      </c>
      <c r="B107101">
        <v>2</v>
      </c>
      <c r="C107101" s="1" t="s">
        <v>23</v>
      </c>
      <c r="D107101">
        <v>37</v>
      </c>
      <c r="E107101">
        <v>129</v>
      </c>
      <c r="F107101">
        <v>299756</v>
      </c>
      <c r="G107101">
        <v>301</v>
      </c>
    </row>
    <row r="107102" spans="1:7">
      <c r="A107102">
        <v>107100</v>
      </c>
      <c r="B107102">
        <v>2</v>
      </c>
      <c r="C107102" s="1" t="s">
        <v>23</v>
      </c>
      <c r="D107102">
        <v>37</v>
      </c>
      <c r="E107102">
        <v>129</v>
      </c>
      <c r="F107102">
        <v>342262</v>
      </c>
      <c r="G107102">
        <v>341</v>
      </c>
    </row>
    <row r="107103" spans="1:7">
      <c r="A107103">
        <v>107101</v>
      </c>
      <c r="B107103">
        <v>2</v>
      </c>
      <c r="C107103" s="1" t="s">
        <v>23</v>
      </c>
      <c r="D107103">
        <v>37</v>
      </c>
      <c r="E107103">
        <v>129</v>
      </c>
      <c r="F107103">
        <v>326466</v>
      </c>
      <c r="G107103">
        <v>324</v>
      </c>
    </row>
    <row r="107104" spans="1:7">
      <c r="A107104">
        <v>107102</v>
      </c>
      <c r="B107104">
        <v>2</v>
      </c>
      <c r="C107104" s="1" t="s">
        <v>23</v>
      </c>
      <c r="D107104">
        <v>37</v>
      </c>
      <c r="E107104">
        <v>129</v>
      </c>
      <c r="F107104">
        <v>342753</v>
      </c>
      <c r="G107104">
        <v>339</v>
      </c>
    </row>
    <row r="107105" spans="1:7">
      <c r="A107105">
        <v>107103</v>
      </c>
      <c r="B107105">
        <v>2</v>
      </c>
      <c r="C107105" s="1" t="s">
        <v>23</v>
      </c>
      <c r="D107105">
        <v>37</v>
      </c>
      <c r="E107105">
        <v>129</v>
      </c>
      <c r="F107105">
        <v>340647</v>
      </c>
      <c r="G107105">
        <v>340</v>
      </c>
    </row>
    <row r="107106" spans="1:7">
      <c r="A107106">
        <v>107104</v>
      </c>
      <c r="B107106">
        <v>2</v>
      </c>
      <c r="C107106" s="1" t="s">
        <v>23</v>
      </c>
      <c r="D107106">
        <v>37</v>
      </c>
      <c r="E107106">
        <v>129</v>
      </c>
      <c r="F107106">
        <v>322261</v>
      </c>
      <c r="G107106">
        <v>321</v>
      </c>
    </row>
    <row r="107107" spans="1:7">
      <c r="A107107">
        <v>107105</v>
      </c>
      <c r="B107107">
        <v>2</v>
      </c>
      <c r="C107107" s="1" t="s">
        <v>23</v>
      </c>
      <c r="D107107">
        <v>37</v>
      </c>
      <c r="E107107">
        <v>129</v>
      </c>
      <c r="F107107">
        <v>333278</v>
      </c>
      <c r="G107107">
        <v>331</v>
      </c>
    </row>
    <row r="107108" spans="1:7">
      <c r="A107108">
        <v>107106</v>
      </c>
      <c r="B107108">
        <v>2</v>
      </c>
      <c r="C107108" s="1" t="s">
        <v>23</v>
      </c>
      <c r="D107108">
        <v>37</v>
      </c>
      <c r="E107108">
        <v>129</v>
      </c>
      <c r="F107108">
        <v>333013</v>
      </c>
      <c r="G107108">
        <v>329</v>
      </c>
    </row>
    <row r="107109" spans="1:7">
      <c r="A107109">
        <v>107107</v>
      </c>
      <c r="B107109">
        <v>2</v>
      </c>
      <c r="C107109" s="1" t="s">
        <v>23</v>
      </c>
      <c r="D107109">
        <v>37</v>
      </c>
      <c r="E107109">
        <v>129</v>
      </c>
      <c r="F107109">
        <v>32797</v>
      </c>
      <c r="G107109">
        <v>322</v>
      </c>
    </row>
    <row r="107110" spans="1:7">
      <c r="A107110">
        <v>107108</v>
      </c>
      <c r="B107110">
        <v>2</v>
      </c>
      <c r="C107110" s="1" t="s">
        <v>23</v>
      </c>
      <c r="D107110">
        <v>37</v>
      </c>
      <c r="E107110">
        <v>129</v>
      </c>
      <c r="F107110">
        <v>334178</v>
      </c>
      <c r="G107110">
        <v>336</v>
      </c>
    </row>
    <row r="107111" spans="1:7">
      <c r="A107111">
        <v>107109</v>
      </c>
      <c r="B107111">
        <v>2</v>
      </c>
      <c r="C107111" s="1" t="s">
        <v>23</v>
      </c>
      <c r="D107111">
        <v>37</v>
      </c>
      <c r="E107111">
        <v>129</v>
      </c>
      <c r="F107111">
        <v>321371</v>
      </c>
      <c r="G107111">
        <v>321</v>
      </c>
    </row>
    <row r="107112" spans="1:7">
      <c r="A107112">
        <v>107110</v>
      </c>
      <c r="B107112">
        <v>2</v>
      </c>
      <c r="C107112" s="1" t="s">
        <v>23</v>
      </c>
      <c r="D107112">
        <v>37</v>
      </c>
      <c r="E107112">
        <v>129</v>
      </c>
      <c r="F107112">
        <v>314204</v>
      </c>
      <c r="G107112">
        <v>312</v>
      </c>
    </row>
    <row r="107113" spans="1:7">
      <c r="A107113">
        <v>107111</v>
      </c>
      <c r="B107113">
        <v>2</v>
      </c>
      <c r="C107113" s="1" t="s">
        <v>23</v>
      </c>
      <c r="D107113">
        <v>37</v>
      </c>
      <c r="E107113">
        <v>129</v>
      </c>
      <c r="F107113">
        <v>313773</v>
      </c>
      <c r="G107113">
        <v>313</v>
      </c>
    </row>
    <row r="107114" spans="1:7">
      <c r="A107114">
        <v>107112</v>
      </c>
      <c r="B107114">
        <v>2</v>
      </c>
      <c r="C107114" s="1" t="s">
        <v>23</v>
      </c>
      <c r="D107114">
        <v>37</v>
      </c>
      <c r="E107114">
        <v>129</v>
      </c>
      <c r="F107114">
        <v>321375</v>
      </c>
      <c r="G107114">
        <v>320</v>
      </c>
    </row>
    <row r="107115" spans="1:7">
      <c r="A107115">
        <v>107113</v>
      </c>
      <c r="B107115">
        <v>2</v>
      </c>
      <c r="C107115" s="1" t="s">
        <v>23</v>
      </c>
      <c r="D107115">
        <v>37</v>
      </c>
      <c r="E107115">
        <v>129</v>
      </c>
      <c r="F107115">
        <v>303147</v>
      </c>
      <c r="G107115">
        <v>301</v>
      </c>
    </row>
    <row r="107116" spans="1:7">
      <c r="A107116">
        <v>107114</v>
      </c>
      <c r="B107116">
        <v>2</v>
      </c>
      <c r="C107116" s="1" t="s">
        <v>23</v>
      </c>
      <c r="D107116">
        <v>37</v>
      </c>
      <c r="E107116">
        <v>129</v>
      </c>
      <c r="F107116">
        <v>327938</v>
      </c>
      <c r="G107116">
        <v>326</v>
      </c>
    </row>
    <row r="107117" spans="1:7">
      <c r="A107117">
        <v>107115</v>
      </c>
      <c r="B107117">
        <v>2</v>
      </c>
      <c r="C107117" s="1" t="s">
        <v>23</v>
      </c>
      <c r="D107117">
        <v>37</v>
      </c>
      <c r="E107117">
        <v>129</v>
      </c>
      <c r="F107117">
        <v>314147</v>
      </c>
      <c r="G107117">
        <v>313</v>
      </c>
    </row>
    <row r="107118" spans="1:7">
      <c r="A107118">
        <v>107116</v>
      </c>
      <c r="B107118">
        <v>2</v>
      </c>
      <c r="C107118" s="1" t="s">
        <v>23</v>
      </c>
      <c r="D107118">
        <v>37</v>
      </c>
      <c r="E107118">
        <v>129</v>
      </c>
      <c r="F107118">
        <v>32729</v>
      </c>
      <c r="G107118">
        <v>324</v>
      </c>
    </row>
    <row r="107119" spans="1:7">
      <c r="A107119">
        <v>107117</v>
      </c>
      <c r="B107119">
        <v>2</v>
      </c>
      <c r="C107119" s="1" t="s">
        <v>23</v>
      </c>
      <c r="D107119">
        <v>37</v>
      </c>
      <c r="E107119">
        <v>129</v>
      </c>
      <c r="F107119">
        <v>365832</v>
      </c>
      <c r="G107119">
        <v>348</v>
      </c>
    </row>
    <row r="107120" spans="1:7">
      <c r="A107120">
        <v>107118</v>
      </c>
      <c r="B107120">
        <v>2</v>
      </c>
      <c r="C107120" s="1" t="s">
        <v>23</v>
      </c>
      <c r="D107120">
        <v>37</v>
      </c>
      <c r="E107120">
        <v>129</v>
      </c>
      <c r="F107120">
        <v>312757</v>
      </c>
      <c r="G107120">
        <v>312</v>
      </c>
    </row>
    <row r="107121" spans="1:7">
      <c r="A107121">
        <v>107119</v>
      </c>
      <c r="B107121">
        <v>2</v>
      </c>
      <c r="C107121" s="1" t="s">
        <v>23</v>
      </c>
      <c r="D107121">
        <v>37</v>
      </c>
      <c r="E107121">
        <v>129</v>
      </c>
      <c r="F107121">
        <v>297492</v>
      </c>
      <c r="G107121">
        <v>296</v>
      </c>
    </row>
    <row r="107122" spans="1:7">
      <c r="A107122">
        <v>107120</v>
      </c>
      <c r="B107122">
        <v>2</v>
      </c>
      <c r="C107122" s="1" t="s">
        <v>23</v>
      </c>
      <c r="D107122">
        <v>37</v>
      </c>
      <c r="E107122">
        <v>129</v>
      </c>
      <c r="F107122">
        <v>32824</v>
      </c>
      <c r="G107122">
        <v>324</v>
      </c>
    </row>
    <row r="107123" spans="1:7">
      <c r="A107123">
        <v>107121</v>
      </c>
      <c r="B107123">
        <v>2</v>
      </c>
      <c r="C107123" s="1" t="s">
        <v>23</v>
      </c>
      <c r="D107123">
        <v>37</v>
      </c>
      <c r="E107123">
        <v>129</v>
      </c>
      <c r="F107123">
        <v>366174</v>
      </c>
      <c r="G107123">
        <v>364</v>
      </c>
    </row>
    <row r="107124" spans="1:7">
      <c r="A107124">
        <v>107122</v>
      </c>
      <c r="B107124">
        <v>2</v>
      </c>
      <c r="C107124" s="1" t="s">
        <v>23</v>
      </c>
      <c r="D107124">
        <v>37</v>
      </c>
      <c r="E107124">
        <v>129</v>
      </c>
      <c r="F107124">
        <v>325746</v>
      </c>
      <c r="G107124">
        <v>320</v>
      </c>
    </row>
    <row r="107125" spans="1:7">
      <c r="A107125">
        <v>107123</v>
      </c>
      <c r="B107125">
        <v>2</v>
      </c>
      <c r="C107125" s="1" t="s">
        <v>23</v>
      </c>
      <c r="D107125">
        <v>37</v>
      </c>
      <c r="E107125">
        <v>129</v>
      </c>
      <c r="F107125">
        <v>331945</v>
      </c>
      <c r="G107125">
        <v>330</v>
      </c>
    </row>
    <row r="107126" spans="1:7">
      <c r="A107126">
        <v>107124</v>
      </c>
      <c r="B107126">
        <v>2</v>
      </c>
      <c r="C107126" s="1" t="s">
        <v>23</v>
      </c>
      <c r="D107126">
        <v>37</v>
      </c>
      <c r="E107126">
        <v>129</v>
      </c>
      <c r="F107126">
        <v>316141</v>
      </c>
      <c r="G107126">
        <v>314</v>
      </c>
    </row>
    <row r="107127" spans="1:7">
      <c r="A107127">
        <v>107125</v>
      </c>
      <c r="B107127">
        <v>2</v>
      </c>
      <c r="C107127" s="1" t="s">
        <v>23</v>
      </c>
      <c r="D107127">
        <v>37</v>
      </c>
      <c r="E107127">
        <v>129</v>
      </c>
      <c r="F107127">
        <v>344813</v>
      </c>
      <c r="G107127">
        <v>343</v>
      </c>
    </row>
    <row r="107128" spans="1:7">
      <c r="A107128">
        <v>107126</v>
      </c>
      <c r="B107128">
        <v>2</v>
      </c>
      <c r="C107128" s="1" t="s">
        <v>23</v>
      </c>
      <c r="D107128">
        <v>37</v>
      </c>
      <c r="E107128">
        <v>129</v>
      </c>
      <c r="F107128">
        <v>323279</v>
      </c>
      <c r="G107128">
        <v>321</v>
      </c>
    </row>
    <row r="107129" spans="1:7">
      <c r="A107129">
        <v>107127</v>
      </c>
      <c r="B107129">
        <v>2</v>
      </c>
      <c r="C107129" s="1" t="s">
        <v>23</v>
      </c>
      <c r="D107129">
        <v>37</v>
      </c>
      <c r="E107129">
        <v>129</v>
      </c>
      <c r="F107129">
        <v>364898</v>
      </c>
      <c r="G107129">
        <v>363</v>
      </c>
    </row>
    <row r="107130" spans="1:7">
      <c r="A107130">
        <v>107128</v>
      </c>
      <c r="B107130">
        <v>2</v>
      </c>
      <c r="C107130" s="1" t="s">
        <v>23</v>
      </c>
      <c r="D107130">
        <v>37</v>
      </c>
      <c r="E107130">
        <v>129</v>
      </c>
      <c r="F107130">
        <v>32226</v>
      </c>
      <c r="G107130">
        <v>322</v>
      </c>
    </row>
    <row r="107131" spans="1:7">
      <c r="A107131">
        <v>107129</v>
      </c>
      <c r="B107131">
        <v>2</v>
      </c>
      <c r="C107131" s="1" t="s">
        <v>23</v>
      </c>
      <c r="D107131">
        <v>37</v>
      </c>
      <c r="E107131">
        <v>129</v>
      </c>
      <c r="F107131">
        <v>306002</v>
      </c>
      <c r="G107131">
        <v>304</v>
      </c>
    </row>
    <row r="107132" spans="1:7">
      <c r="A107132">
        <v>107130</v>
      </c>
      <c r="B107132">
        <v>2</v>
      </c>
      <c r="C107132" s="1" t="s">
        <v>23</v>
      </c>
      <c r="D107132">
        <v>37</v>
      </c>
      <c r="E107132">
        <v>129</v>
      </c>
      <c r="F107132">
        <v>311617</v>
      </c>
      <c r="G107132">
        <v>310</v>
      </c>
    </row>
    <row r="107133" spans="1:7">
      <c r="A107133">
        <v>107131</v>
      </c>
      <c r="B107133">
        <v>2</v>
      </c>
      <c r="C107133" s="1" t="s">
        <v>23</v>
      </c>
      <c r="D107133">
        <v>37</v>
      </c>
      <c r="E107133">
        <v>129</v>
      </c>
      <c r="F107133">
        <v>355739</v>
      </c>
      <c r="G107133">
        <v>352</v>
      </c>
    </row>
    <row r="107134" spans="1:7">
      <c r="A107134">
        <v>107132</v>
      </c>
      <c r="B107134">
        <v>2</v>
      </c>
      <c r="C107134" s="1" t="s">
        <v>23</v>
      </c>
      <c r="D107134">
        <v>37</v>
      </c>
      <c r="E107134">
        <v>129</v>
      </c>
      <c r="F107134">
        <v>321895</v>
      </c>
      <c r="G107134">
        <v>321</v>
      </c>
    </row>
    <row r="107135" spans="1:7">
      <c r="A107135">
        <v>107133</v>
      </c>
      <c r="B107135">
        <v>2</v>
      </c>
      <c r="C107135" s="1" t="s">
        <v>23</v>
      </c>
      <c r="D107135">
        <v>37</v>
      </c>
      <c r="E107135">
        <v>129</v>
      </c>
      <c r="F107135">
        <v>290154</v>
      </c>
      <c r="G107135">
        <v>289</v>
      </c>
    </row>
    <row r="107136" spans="1:7">
      <c r="A107136">
        <v>107134</v>
      </c>
      <c r="B107136">
        <v>2</v>
      </c>
      <c r="C107136" s="1" t="s">
        <v>23</v>
      </c>
      <c r="D107136">
        <v>37</v>
      </c>
      <c r="E107136">
        <v>129</v>
      </c>
      <c r="F107136">
        <v>315177</v>
      </c>
      <c r="G107136">
        <v>312</v>
      </c>
    </row>
    <row r="107137" spans="1:7">
      <c r="A107137">
        <v>107135</v>
      </c>
      <c r="B107137">
        <v>2</v>
      </c>
      <c r="C107137" s="1" t="s">
        <v>23</v>
      </c>
      <c r="D107137">
        <v>37</v>
      </c>
      <c r="E107137">
        <v>129</v>
      </c>
      <c r="F107137">
        <v>321872</v>
      </c>
      <c r="G107137">
        <v>320</v>
      </c>
    </row>
    <row r="107138" spans="1:7">
      <c r="A107138">
        <v>107136</v>
      </c>
      <c r="B107138">
        <v>2</v>
      </c>
      <c r="C107138" s="1" t="s">
        <v>23</v>
      </c>
      <c r="D107138">
        <v>37</v>
      </c>
      <c r="E107138">
        <v>129</v>
      </c>
      <c r="F107138">
        <v>325544</v>
      </c>
      <c r="G107138">
        <v>323</v>
      </c>
    </row>
    <row r="107139" spans="1:7">
      <c r="A107139">
        <v>107137</v>
      </c>
      <c r="B107139">
        <v>2</v>
      </c>
      <c r="C107139" s="1" t="s">
        <v>23</v>
      </c>
      <c r="D107139">
        <v>37</v>
      </c>
      <c r="E107139">
        <v>129</v>
      </c>
      <c r="F107139">
        <v>309502</v>
      </c>
      <c r="G107139">
        <v>309</v>
      </c>
    </row>
    <row r="107140" spans="1:7">
      <c r="A107140">
        <v>107138</v>
      </c>
      <c r="B107140">
        <v>2</v>
      </c>
      <c r="C107140" s="1" t="s">
        <v>23</v>
      </c>
      <c r="D107140">
        <v>37</v>
      </c>
      <c r="E107140">
        <v>129</v>
      </c>
      <c r="F107140">
        <v>352834</v>
      </c>
      <c r="G107140">
        <v>340</v>
      </c>
    </row>
    <row r="107141" spans="1:7">
      <c r="A107141">
        <v>107139</v>
      </c>
      <c r="B107141">
        <v>2</v>
      </c>
      <c r="C107141" s="1" t="s">
        <v>23</v>
      </c>
      <c r="D107141">
        <v>37</v>
      </c>
      <c r="E107141">
        <v>129</v>
      </c>
      <c r="F107141">
        <v>326249</v>
      </c>
      <c r="G107141">
        <v>326</v>
      </c>
    </row>
    <row r="107142" spans="1:7">
      <c r="A107142">
        <v>107140</v>
      </c>
      <c r="B107142">
        <v>2</v>
      </c>
      <c r="C107142" s="1" t="s">
        <v>23</v>
      </c>
      <c r="D107142">
        <v>37</v>
      </c>
      <c r="E107142">
        <v>129</v>
      </c>
      <c r="F107142">
        <v>304884</v>
      </c>
      <c r="G107142">
        <v>304</v>
      </c>
    </row>
    <row r="107143" spans="1:7">
      <c r="A107143">
        <v>107141</v>
      </c>
      <c r="B107143">
        <v>2</v>
      </c>
      <c r="C107143" s="1" t="s">
        <v>23</v>
      </c>
      <c r="D107143">
        <v>37</v>
      </c>
      <c r="E107143">
        <v>129</v>
      </c>
      <c r="F107143">
        <v>334952</v>
      </c>
      <c r="G107143">
        <v>335</v>
      </c>
    </row>
    <row r="107144" spans="1:7">
      <c r="A107144">
        <v>107142</v>
      </c>
      <c r="B107144">
        <v>2</v>
      </c>
      <c r="C107144" s="1" t="s">
        <v>23</v>
      </c>
      <c r="D107144">
        <v>37</v>
      </c>
      <c r="E107144">
        <v>129</v>
      </c>
      <c r="F107144">
        <v>33695</v>
      </c>
      <c r="G107144">
        <v>335</v>
      </c>
    </row>
    <row r="107145" spans="1:7">
      <c r="A107145">
        <v>107143</v>
      </c>
      <c r="B107145">
        <v>2</v>
      </c>
      <c r="C107145" s="1" t="s">
        <v>23</v>
      </c>
      <c r="D107145">
        <v>37</v>
      </c>
      <c r="E107145">
        <v>129</v>
      </c>
      <c r="F107145">
        <v>315726</v>
      </c>
      <c r="G107145">
        <v>313</v>
      </c>
    </row>
    <row r="107146" spans="1:7">
      <c r="A107146">
        <v>107144</v>
      </c>
      <c r="B107146">
        <v>2</v>
      </c>
      <c r="C107146" s="1" t="s">
        <v>23</v>
      </c>
      <c r="D107146">
        <v>37</v>
      </c>
      <c r="E107146">
        <v>129</v>
      </c>
      <c r="F107146">
        <v>308</v>
      </c>
      <c r="G107146">
        <v>308</v>
      </c>
    </row>
    <row r="107147" spans="1:7">
      <c r="A107147">
        <v>107145</v>
      </c>
      <c r="B107147">
        <v>2</v>
      </c>
      <c r="C107147" s="1" t="s">
        <v>23</v>
      </c>
      <c r="D107147">
        <v>37</v>
      </c>
      <c r="E107147">
        <v>129</v>
      </c>
      <c r="F107147">
        <v>358089</v>
      </c>
      <c r="G107147">
        <v>357</v>
      </c>
    </row>
    <row r="107148" spans="1:7">
      <c r="A107148">
        <v>107146</v>
      </c>
      <c r="B107148">
        <v>2</v>
      </c>
      <c r="C107148" s="1" t="s">
        <v>23</v>
      </c>
      <c r="D107148">
        <v>37</v>
      </c>
      <c r="E107148">
        <v>129</v>
      </c>
      <c r="F107148">
        <v>310252</v>
      </c>
      <c r="G107148">
        <v>309</v>
      </c>
    </row>
    <row r="107149" spans="1:7">
      <c r="A107149">
        <v>107147</v>
      </c>
      <c r="B107149">
        <v>2</v>
      </c>
      <c r="C107149" s="1" t="s">
        <v>23</v>
      </c>
      <c r="D107149">
        <v>37</v>
      </c>
      <c r="E107149">
        <v>129</v>
      </c>
      <c r="F107149">
        <v>329688</v>
      </c>
      <c r="G107149">
        <v>327</v>
      </c>
    </row>
    <row r="107150" spans="1:7">
      <c r="A107150">
        <v>107148</v>
      </c>
      <c r="B107150">
        <v>2</v>
      </c>
      <c r="C107150" s="1" t="s">
        <v>23</v>
      </c>
      <c r="D107150">
        <v>37</v>
      </c>
      <c r="E107150">
        <v>129</v>
      </c>
      <c r="F107150">
        <v>345799</v>
      </c>
      <c r="G107150">
        <v>343</v>
      </c>
    </row>
    <row r="107151" spans="1:7">
      <c r="A107151">
        <v>107149</v>
      </c>
      <c r="B107151">
        <v>2</v>
      </c>
      <c r="C107151" s="1" t="s">
        <v>23</v>
      </c>
      <c r="D107151">
        <v>37</v>
      </c>
      <c r="E107151">
        <v>129</v>
      </c>
      <c r="F107151">
        <v>32838</v>
      </c>
      <c r="G107151">
        <v>322</v>
      </c>
    </row>
    <row r="107152" spans="1:7">
      <c r="A107152">
        <v>107150</v>
      </c>
      <c r="B107152">
        <v>2</v>
      </c>
      <c r="C107152" s="1" t="s">
        <v>23</v>
      </c>
      <c r="D107152">
        <v>37</v>
      </c>
      <c r="E107152">
        <v>129</v>
      </c>
      <c r="F107152">
        <v>327423</v>
      </c>
      <c r="G107152">
        <v>324</v>
      </c>
    </row>
    <row r="107153" spans="1:7">
      <c r="A107153">
        <v>107151</v>
      </c>
      <c r="B107153">
        <v>2</v>
      </c>
      <c r="C107153" s="1" t="s">
        <v>23</v>
      </c>
      <c r="D107153">
        <v>37</v>
      </c>
      <c r="E107153">
        <v>129</v>
      </c>
      <c r="F107153">
        <v>324587</v>
      </c>
      <c r="G107153">
        <v>317</v>
      </c>
    </row>
    <row r="107154" spans="1:7">
      <c r="A107154">
        <v>107152</v>
      </c>
      <c r="B107154">
        <v>2</v>
      </c>
      <c r="C107154" s="1" t="s">
        <v>23</v>
      </c>
      <c r="D107154">
        <v>37</v>
      </c>
      <c r="E107154">
        <v>129</v>
      </c>
      <c r="F107154">
        <v>314143</v>
      </c>
      <c r="G107154">
        <v>312</v>
      </c>
    </row>
    <row r="107155" spans="1:7">
      <c r="A107155">
        <v>107153</v>
      </c>
      <c r="B107155">
        <v>2</v>
      </c>
      <c r="C107155" s="1" t="s">
        <v>23</v>
      </c>
      <c r="D107155">
        <v>37</v>
      </c>
      <c r="E107155">
        <v>129</v>
      </c>
      <c r="F107155">
        <v>367484</v>
      </c>
      <c r="G107155">
        <v>349</v>
      </c>
    </row>
    <row r="107156" spans="1:7">
      <c r="A107156">
        <v>107154</v>
      </c>
      <c r="B107156">
        <v>2</v>
      </c>
      <c r="C107156" s="1" t="s">
        <v>23</v>
      </c>
      <c r="D107156">
        <v>37</v>
      </c>
      <c r="E107156">
        <v>129</v>
      </c>
      <c r="F107156">
        <v>332921</v>
      </c>
      <c r="G107156">
        <v>327</v>
      </c>
    </row>
    <row r="107157" spans="1:7">
      <c r="A107157">
        <v>107155</v>
      </c>
      <c r="B107157">
        <v>2</v>
      </c>
      <c r="C107157" s="1" t="s">
        <v>23</v>
      </c>
      <c r="D107157">
        <v>37</v>
      </c>
      <c r="E107157">
        <v>129</v>
      </c>
      <c r="F107157">
        <v>324915</v>
      </c>
      <c r="G107157">
        <v>322</v>
      </c>
    </row>
    <row r="107158" spans="1:7">
      <c r="A107158">
        <v>107156</v>
      </c>
      <c r="B107158">
        <v>2</v>
      </c>
      <c r="C107158" s="1" t="s">
        <v>23</v>
      </c>
      <c r="D107158">
        <v>37</v>
      </c>
      <c r="E107158">
        <v>129</v>
      </c>
      <c r="F107158">
        <v>363326</v>
      </c>
      <c r="G107158">
        <v>362</v>
      </c>
    </row>
    <row r="107159" spans="1:7">
      <c r="A107159">
        <v>107157</v>
      </c>
      <c r="B107159">
        <v>2</v>
      </c>
      <c r="C107159" s="1" t="s">
        <v>23</v>
      </c>
      <c r="D107159">
        <v>37</v>
      </c>
      <c r="E107159">
        <v>129</v>
      </c>
      <c r="F107159">
        <v>327184</v>
      </c>
      <c r="G107159">
        <v>327</v>
      </c>
    </row>
    <row r="107160" spans="1:7">
      <c r="A107160">
        <v>107158</v>
      </c>
      <c r="B107160">
        <v>2</v>
      </c>
      <c r="C107160" s="1" t="s">
        <v>23</v>
      </c>
      <c r="D107160">
        <v>37</v>
      </c>
      <c r="E107160">
        <v>129</v>
      </c>
      <c r="F107160">
        <v>330759</v>
      </c>
      <c r="G107160">
        <v>326</v>
      </c>
    </row>
    <row r="107161" spans="1:7">
      <c r="A107161">
        <v>107159</v>
      </c>
      <c r="B107161">
        <v>2</v>
      </c>
      <c r="C107161" s="1" t="s">
        <v>23</v>
      </c>
      <c r="D107161">
        <v>37</v>
      </c>
      <c r="E107161">
        <v>129</v>
      </c>
      <c r="F107161">
        <v>334227</v>
      </c>
      <c r="G107161">
        <v>332</v>
      </c>
    </row>
    <row r="107162" spans="1:7">
      <c r="A107162">
        <v>107160</v>
      </c>
      <c r="B107162">
        <v>2</v>
      </c>
      <c r="C107162" s="1" t="s">
        <v>23</v>
      </c>
      <c r="D107162">
        <v>37</v>
      </c>
      <c r="E107162">
        <v>129</v>
      </c>
      <c r="F107162">
        <v>344183</v>
      </c>
      <c r="G107162">
        <v>322</v>
      </c>
    </row>
    <row r="107163" spans="1:7">
      <c r="A107163">
        <v>107161</v>
      </c>
      <c r="B107163">
        <v>2</v>
      </c>
      <c r="C107163" s="1" t="s">
        <v>23</v>
      </c>
      <c r="D107163">
        <v>37</v>
      </c>
      <c r="E107163">
        <v>129</v>
      </c>
      <c r="F107163">
        <v>319465</v>
      </c>
      <c r="G107163">
        <v>320</v>
      </c>
    </row>
    <row r="107164" spans="1:7">
      <c r="A107164">
        <v>107162</v>
      </c>
      <c r="B107164">
        <v>2</v>
      </c>
      <c r="C107164" s="1" t="s">
        <v>23</v>
      </c>
      <c r="D107164">
        <v>37</v>
      </c>
      <c r="E107164">
        <v>129</v>
      </c>
      <c r="F107164">
        <v>310828</v>
      </c>
      <c r="G107164">
        <v>310</v>
      </c>
    </row>
    <row r="107165" spans="1:7">
      <c r="A107165">
        <v>107163</v>
      </c>
      <c r="B107165">
        <v>2</v>
      </c>
      <c r="C107165" s="1" t="s">
        <v>23</v>
      </c>
      <c r="D107165">
        <v>37</v>
      </c>
      <c r="E107165">
        <v>129</v>
      </c>
      <c r="F107165">
        <v>327741</v>
      </c>
      <c r="G107165">
        <v>328</v>
      </c>
    </row>
    <row r="107166" spans="1:7">
      <c r="A107166">
        <v>107164</v>
      </c>
      <c r="B107166">
        <v>2</v>
      </c>
      <c r="C107166" s="1" t="s">
        <v>23</v>
      </c>
      <c r="D107166">
        <v>37</v>
      </c>
      <c r="E107166">
        <v>129</v>
      </c>
      <c r="F107166">
        <v>328482</v>
      </c>
      <c r="G107166">
        <v>328</v>
      </c>
    </row>
    <row r="107167" spans="1:7">
      <c r="A107167">
        <v>107165</v>
      </c>
      <c r="B107167">
        <v>2</v>
      </c>
      <c r="C107167" s="1" t="s">
        <v>23</v>
      </c>
      <c r="D107167">
        <v>37</v>
      </c>
      <c r="E107167">
        <v>129</v>
      </c>
      <c r="F107167">
        <v>32674</v>
      </c>
      <c r="G107167">
        <v>323</v>
      </c>
    </row>
    <row r="107168" spans="1:7">
      <c r="A107168">
        <v>107166</v>
      </c>
      <c r="B107168">
        <v>2</v>
      </c>
      <c r="C107168" s="1" t="s">
        <v>23</v>
      </c>
      <c r="D107168">
        <v>37</v>
      </c>
      <c r="E107168">
        <v>129</v>
      </c>
      <c r="F107168">
        <v>32119</v>
      </c>
      <c r="G107168">
        <v>320</v>
      </c>
    </row>
    <row r="107169" spans="1:7">
      <c r="A107169">
        <v>107167</v>
      </c>
      <c r="B107169">
        <v>2</v>
      </c>
      <c r="C107169" s="1" t="s">
        <v>23</v>
      </c>
      <c r="D107169">
        <v>37</v>
      </c>
      <c r="E107169">
        <v>129</v>
      </c>
      <c r="F107169">
        <v>357635</v>
      </c>
      <c r="G107169">
        <v>333</v>
      </c>
    </row>
    <row r="107170" spans="1:7">
      <c r="A107170">
        <v>107168</v>
      </c>
      <c r="B107170">
        <v>2</v>
      </c>
      <c r="C107170" s="1" t="s">
        <v>23</v>
      </c>
      <c r="D107170">
        <v>37</v>
      </c>
      <c r="E107170">
        <v>129</v>
      </c>
      <c r="F107170">
        <v>342987</v>
      </c>
      <c r="G107170">
        <v>337</v>
      </c>
    </row>
    <row r="107171" spans="1:7">
      <c r="A107171">
        <v>107169</v>
      </c>
      <c r="B107171">
        <v>2</v>
      </c>
      <c r="C107171" s="1" t="s">
        <v>23</v>
      </c>
      <c r="D107171">
        <v>37</v>
      </c>
      <c r="E107171">
        <v>129</v>
      </c>
      <c r="F107171">
        <v>309051</v>
      </c>
      <c r="G107171">
        <v>307</v>
      </c>
    </row>
    <row r="107172" spans="1:7">
      <c r="A107172">
        <v>107170</v>
      </c>
      <c r="B107172">
        <v>2</v>
      </c>
      <c r="C107172" s="1" t="s">
        <v>23</v>
      </c>
      <c r="D107172">
        <v>37</v>
      </c>
      <c r="E107172">
        <v>129</v>
      </c>
      <c r="F107172">
        <v>334632</v>
      </c>
      <c r="G107172">
        <v>333</v>
      </c>
    </row>
    <row r="107173" spans="1:7">
      <c r="A107173">
        <v>107171</v>
      </c>
      <c r="B107173">
        <v>2</v>
      </c>
      <c r="C107173" s="1" t="s">
        <v>23</v>
      </c>
      <c r="D107173">
        <v>37</v>
      </c>
      <c r="E107173">
        <v>129</v>
      </c>
      <c r="F107173">
        <v>317021</v>
      </c>
      <c r="G107173">
        <v>315</v>
      </c>
    </row>
    <row r="107174" spans="1:7">
      <c r="A107174">
        <v>107172</v>
      </c>
      <c r="B107174">
        <v>2</v>
      </c>
      <c r="C107174" s="1" t="s">
        <v>23</v>
      </c>
      <c r="D107174">
        <v>37</v>
      </c>
      <c r="E107174">
        <v>129</v>
      </c>
      <c r="F107174">
        <v>32405</v>
      </c>
      <c r="G107174">
        <v>323</v>
      </c>
    </row>
    <row r="107175" spans="1:7">
      <c r="A107175">
        <v>107173</v>
      </c>
      <c r="B107175">
        <v>2</v>
      </c>
      <c r="C107175" s="1" t="s">
        <v>23</v>
      </c>
      <c r="D107175">
        <v>37</v>
      </c>
      <c r="E107175">
        <v>129</v>
      </c>
      <c r="F107175">
        <v>324308</v>
      </c>
      <c r="G107175">
        <v>323</v>
      </c>
    </row>
    <row r="107176" spans="1:7">
      <c r="A107176">
        <v>107174</v>
      </c>
      <c r="B107176">
        <v>2</v>
      </c>
      <c r="C107176" s="1" t="s">
        <v>23</v>
      </c>
      <c r="D107176">
        <v>37</v>
      </c>
      <c r="E107176">
        <v>129</v>
      </c>
      <c r="F107176">
        <v>354094</v>
      </c>
      <c r="G107176">
        <v>354</v>
      </c>
    </row>
    <row r="107177" spans="1:7">
      <c r="A107177">
        <v>107175</v>
      </c>
      <c r="B107177">
        <v>2</v>
      </c>
      <c r="C107177" s="1" t="s">
        <v>23</v>
      </c>
      <c r="D107177">
        <v>37</v>
      </c>
      <c r="E107177">
        <v>129</v>
      </c>
      <c r="F107177">
        <v>326439</v>
      </c>
      <c r="G107177">
        <v>326</v>
      </c>
    </row>
    <row r="107178" spans="1:7">
      <c r="A107178">
        <v>107176</v>
      </c>
      <c r="B107178">
        <v>2</v>
      </c>
      <c r="C107178" s="1" t="s">
        <v>23</v>
      </c>
      <c r="D107178">
        <v>37</v>
      </c>
      <c r="E107178">
        <v>129</v>
      </c>
      <c r="F107178">
        <v>320289</v>
      </c>
      <c r="G107178">
        <v>320</v>
      </c>
    </row>
    <row r="107179" spans="1:7">
      <c r="A107179">
        <v>107177</v>
      </c>
      <c r="B107179">
        <v>2</v>
      </c>
      <c r="C107179" s="1" t="s">
        <v>23</v>
      </c>
      <c r="D107179">
        <v>37</v>
      </c>
      <c r="E107179">
        <v>129</v>
      </c>
      <c r="F107179">
        <v>330036</v>
      </c>
      <c r="G107179">
        <v>328</v>
      </c>
    </row>
    <row r="107180" spans="1:7">
      <c r="A107180">
        <v>107178</v>
      </c>
      <c r="B107180">
        <v>2</v>
      </c>
      <c r="C107180" s="1" t="s">
        <v>23</v>
      </c>
      <c r="D107180">
        <v>37</v>
      </c>
      <c r="E107180">
        <v>129</v>
      </c>
      <c r="F107180">
        <v>326172</v>
      </c>
      <c r="G107180">
        <v>321</v>
      </c>
    </row>
    <row r="107181" spans="1:7">
      <c r="A107181">
        <v>107179</v>
      </c>
      <c r="B107181">
        <v>2</v>
      </c>
      <c r="C107181" s="1" t="s">
        <v>23</v>
      </c>
      <c r="D107181">
        <v>37</v>
      </c>
      <c r="E107181">
        <v>129</v>
      </c>
      <c r="F107181">
        <v>346285</v>
      </c>
      <c r="G107181">
        <v>329</v>
      </c>
    </row>
    <row r="107182" spans="1:7">
      <c r="A107182">
        <v>107180</v>
      </c>
      <c r="B107182">
        <v>2</v>
      </c>
      <c r="C107182" s="1" t="s">
        <v>23</v>
      </c>
      <c r="D107182">
        <v>37</v>
      </c>
      <c r="E107182">
        <v>129</v>
      </c>
      <c r="F107182">
        <v>334726</v>
      </c>
      <c r="G107182">
        <v>334</v>
      </c>
    </row>
    <row r="107183" spans="1:7">
      <c r="A107183">
        <v>107181</v>
      </c>
      <c r="B107183">
        <v>2</v>
      </c>
      <c r="C107183" s="1" t="s">
        <v>23</v>
      </c>
      <c r="D107183">
        <v>37</v>
      </c>
      <c r="E107183">
        <v>129</v>
      </c>
      <c r="F107183">
        <v>330616</v>
      </c>
      <c r="G107183">
        <v>327</v>
      </c>
    </row>
    <row r="107184" spans="1:7">
      <c r="A107184">
        <v>107182</v>
      </c>
      <c r="B107184">
        <v>2</v>
      </c>
      <c r="C107184" s="1" t="s">
        <v>23</v>
      </c>
      <c r="D107184">
        <v>37</v>
      </c>
      <c r="E107184">
        <v>129</v>
      </c>
      <c r="F107184">
        <v>357524</v>
      </c>
      <c r="G107184">
        <v>351</v>
      </c>
    </row>
    <row r="107185" spans="1:7">
      <c r="A107185">
        <v>107183</v>
      </c>
      <c r="B107185">
        <v>2</v>
      </c>
      <c r="C107185" s="1" t="s">
        <v>23</v>
      </c>
      <c r="D107185">
        <v>37</v>
      </c>
      <c r="E107185">
        <v>129</v>
      </c>
      <c r="F107185">
        <v>360513</v>
      </c>
      <c r="G107185">
        <v>363</v>
      </c>
    </row>
    <row r="107186" spans="1:7">
      <c r="A107186">
        <v>107184</v>
      </c>
      <c r="B107186">
        <v>2</v>
      </c>
      <c r="C107186" s="1" t="s">
        <v>23</v>
      </c>
      <c r="D107186">
        <v>37</v>
      </c>
      <c r="E107186">
        <v>129</v>
      </c>
      <c r="F107186">
        <v>355141</v>
      </c>
      <c r="G107186">
        <v>349</v>
      </c>
    </row>
    <row r="107187" spans="1:7">
      <c r="A107187">
        <v>107185</v>
      </c>
      <c r="B107187">
        <v>2</v>
      </c>
      <c r="C107187" s="1" t="s">
        <v>23</v>
      </c>
      <c r="D107187">
        <v>37</v>
      </c>
      <c r="E107187">
        <v>129</v>
      </c>
      <c r="F107187">
        <v>350421</v>
      </c>
      <c r="G107187">
        <v>347</v>
      </c>
    </row>
    <row r="107188" spans="1:7">
      <c r="A107188">
        <v>107186</v>
      </c>
      <c r="B107188">
        <v>2</v>
      </c>
      <c r="C107188" s="1" t="s">
        <v>23</v>
      </c>
      <c r="D107188">
        <v>37</v>
      </c>
      <c r="E107188">
        <v>129</v>
      </c>
      <c r="F107188">
        <v>352587</v>
      </c>
      <c r="G107188">
        <v>343</v>
      </c>
    </row>
    <row r="107189" spans="1:7">
      <c r="A107189">
        <v>107187</v>
      </c>
      <c r="B107189">
        <v>2</v>
      </c>
      <c r="C107189" s="1" t="s">
        <v>23</v>
      </c>
      <c r="D107189">
        <v>37</v>
      </c>
      <c r="E107189">
        <v>129</v>
      </c>
      <c r="F107189">
        <v>341153</v>
      </c>
      <c r="G107189">
        <v>341</v>
      </c>
    </row>
    <row r="107190" spans="1:7">
      <c r="A107190">
        <v>107188</v>
      </c>
      <c r="B107190">
        <v>2</v>
      </c>
      <c r="C107190" s="1" t="s">
        <v>23</v>
      </c>
      <c r="D107190">
        <v>37</v>
      </c>
      <c r="E107190">
        <v>129</v>
      </c>
      <c r="F107190">
        <v>312028</v>
      </c>
      <c r="G107190">
        <v>312</v>
      </c>
    </row>
    <row r="107191" spans="1:7">
      <c r="A107191">
        <v>107189</v>
      </c>
      <c r="B107191">
        <v>2</v>
      </c>
      <c r="C107191" s="1" t="s">
        <v>23</v>
      </c>
      <c r="D107191">
        <v>37</v>
      </c>
      <c r="E107191">
        <v>129</v>
      </c>
      <c r="F107191">
        <v>330251</v>
      </c>
      <c r="G107191">
        <v>328</v>
      </c>
    </row>
    <row r="107192" spans="1:7">
      <c r="A107192">
        <v>107190</v>
      </c>
      <c r="B107192">
        <v>2</v>
      </c>
      <c r="C107192" s="1" t="s">
        <v>23</v>
      </c>
      <c r="D107192">
        <v>37</v>
      </c>
      <c r="E107192">
        <v>129</v>
      </c>
      <c r="F107192">
        <v>306443</v>
      </c>
      <c r="G107192">
        <v>302</v>
      </c>
    </row>
    <row r="107193" spans="1:7">
      <c r="A107193">
        <v>107191</v>
      </c>
      <c r="B107193">
        <v>2</v>
      </c>
      <c r="C107193" s="1" t="s">
        <v>23</v>
      </c>
      <c r="D107193">
        <v>37</v>
      </c>
      <c r="E107193">
        <v>129</v>
      </c>
      <c r="F107193">
        <v>315693</v>
      </c>
      <c r="G107193">
        <v>313</v>
      </c>
    </row>
    <row r="107194" spans="1:7">
      <c r="A107194">
        <v>107192</v>
      </c>
      <c r="B107194">
        <v>2</v>
      </c>
      <c r="C107194" s="1" t="s">
        <v>23</v>
      </c>
      <c r="D107194">
        <v>37</v>
      </c>
      <c r="E107194">
        <v>129</v>
      </c>
      <c r="F107194">
        <v>329326</v>
      </c>
      <c r="G107194">
        <v>328</v>
      </c>
    </row>
    <row r="107195" spans="1:7">
      <c r="A107195">
        <v>107193</v>
      </c>
      <c r="B107195">
        <v>2</v>
      </c>
      <c r="C107195" s="1" t="s">
        <v>23</v>
      </c>
      <c r="D107195">
        <v>37</v>
      </c>
      <c r="E107195">
        <v>129</v>
      </c>
      <c r="F107195">
        <v>32636</v>
      </c>
      <c r="G107195">
        <v>325</v>
      </c>
    </row>
    <row r="107196" spans="1:7">
      <c r="A107196">
        <v>107194</v>
      </c>
      <c r="B107196">
        <v>2</v>
      </c>
      <c r="C107196" s="1" t="s">
        <v>23</v>
      </c>
      <c r="D107196">
        <v>37</v>
      </c>
      <c r="E107196">
        <v>129</v>
      </c>
      <c r="F107196">
        <v>336166</v>
      </c>
      <c r="G107196">
        <v>336</v>
      </c>
    </row>
    <row r="107197" spans="1:7">
      <c r="A107197">
        <v>107195</v>
      </c>
      <c r="B107197">
        <v>2</v>
      </c>
      <c r="C107197" s="1" t="s">
        <v>23</v>
      </c>
      <c r="D107197">
        <v>37</v>
      </c>
      <c r="E107197">
        <v>129</v>
      </c>
      <c r="F107197">
        <v>298345</v>
      </c>
      <c r="G107197">
        <v>297</v>
      </c>
    </row>
    <row r="107198" spans="1:7">
      <c r="A107198">
        <v>107196</v>
      </c>
      <c r="B107198">
        <v>2</v>
      </c>
      <c r="C107198" s="1" t="s">
        <v>23</v>
      </c>
      <c r="D107198">
        <v>37</v>
      </c>
      <c r="E107198">
        <v>129</v>
      </c>
      <c r="F107198">
        <v>352608</v>
      </c>
      <c r="G107198">
        <v>340</v>
      </c>
    </row>
    <row r="107199" spans="1:7">
      <c r="A107199">
        <v>107197</v>
      </c>
      <c r="B107199">
        <v>2</v>
      </c>
      <c r="C107199" s="1" t="s">
        <v>23</v>
      </c>
      <c r="D107199">
        <v>37</v>
      </c>
      <c r="E107199">
        <v>129</v>
      </c>
      <c r="F107199">
        <v>310387</v>
      </c>
      <c r="G107199">
        <v>308</v>
      </c>
    </row>
    <row r="107200" spans="1:7">
      <c r="A107200">
        <v>107198</v>
      </c>
      <c r="B107200">
        <v>2</v>
      </c>
      <c r="C107200" s="1" t="s">
        <v>23</v>
      </c>
      <c r="D107200">
        <v>37</v>
      </c>
      <c r="E107200">
        <v>129</v>
      </c>
      <c r="F107200">
        <v>319167</v>
      </c>
      <c r="G107200">
        <v>319</v>
      </c>
    </row>
    <row r="107201" spans="1:7">
      <c r="A107201">
        <v>107199</v>
      </c>
      <c r="B107201">
        <v>2</v>
      </c>
      <c r="C107201" s="1" t="s">
        <v>23</v>
      </c>
      <c r="D107201">
        <v>37</v>
      </c>
      <c r="E107201">
        <v>129</v>
      </c>
      <c r="F107201">
        <v>31502</v>
      </c>
      <c r="G107201">
        <v>311</v>
      </c>
    </row>
    <row r="107202" spans="1:7">
      <c r="A107202">
        <v>107200</v>
      </c>
      <c r="B107202">
        <v>2</v>
      </c>
      <c r="C107202" s="1" t="s">
        <v>23</v>
      </c>
      <c r="D107202">
        <v>37</v>
      </c>
      <c r="E107202">
        <v>129</v>
      </c>
      <c r="F107202">
        <v>311521</v>
      </c>
      <c r="G107202">
        <v>309</v>
      </c>
    </row>
    <row r="107203" spans="1:7">
      <c r="A107203">
        <v>107201</v>
      </c>
      <c r="B107203">
        <v>2</v>
      </c>
      <c r="C107203" s="1" t="s">
        <v>23</v>
      </c>
      <c r="D107203">
        <v>37</v>
      </c>
      <c r="E107203">
        <v>129</v>
      </c>
      <c r="F107203">
        <v>41732</v>
      </c>
      <c r="G107203">
        <v>356</v>
      </c>
    </row>
    <row r="107204" spans="1:7">
      <c r="A107204">
        <v>107202</v>
      </c>
      <c r="B107204">
        <v>2</v>
      </c>
      <c r="C107204" s="1" t="s">
        <v>23</v>
      </c>
      <c r="D107204">
        <v>37</v>
      </c>
      <c r="E107204">
        <v>129</v>
      </c>
      <c r="F107204">
        <v>314001</v>
      </c>
      <c r="G107204">
        <v>312</v>
      </c>
    </row>
    <row r="107205" spans="1:7">
      <c r="A107205">
        <v>107203</v>
      </c>
      <c r="B107205">
        <v>2</v>
      </c>
      <c r="C107205" s="1" t="s">
        <v>23</v>
      </c>
      <c r="D107205">
        <v>37</v>
      </c>
      <c r="E107205">
        <v>129</v>
      </c>
      <c r="F107205">
        <v>466226</v>
      </c>
      <c r="G107205">
        <v>447</v>
      </c>
    </row>
    <row r="107206" spans="1:7">
      <c r="A107206">
        <v>107204</v>
      </c>
      <c r="B107206">
        <v>2</v>
      </c>
      <c r="C107206" s="1" t="s">
        <v>23</v>
      </c>
      <c r="D107206">
        <v>37</v>
      </c>
      <c r="E107206">
        <v>129</v>
      </c>
      <c r="F107206">
        <v>310515</v>
      </c>
      <c r="G107206">
        <v>310</v>
      </c>
    </row>
    <row r="107207" spans="1:7">
      <c r="A107207">
        <v>107205</v>
      </c>
      <c r="B107207">
        <v>2</v>
      </c>
      <c r="C107207" s="1" t="s">
        <v>23</v>
      </c>
      <c r="D107207">
        <v>37</v>
      </c>
      <c r="E107207">
        <v>129</v>
      </c>
      <c r="F107207">
        <v>359116</v>
      </c>
      <c r="G107207">
        <v>357</v>
      </c>
    </row>
    <row r="107208" spans="1:7">
      <c r="A107208">
        <v>107206</v>
      </c>
      <c r="B107208">
        <v>2</v>
      </c>
      <c r="C107208" s="1" t="s">
        <v>23</v>
      </c>
      <c r="D107208">
        <v>37</v>
      </c>
      <c r="E107208">
        <v>129</v>
      </c>
      <c r="F107208">
        <v>324102</v>
      </c>
      <c r="G107208">
        <v>323</v>
      </c>
    </row>
    <row r="107209" spans="1:7">
      <c r="A107209">
        <v>107207</v>
      </c>
      <c r="B107209">
        <v>2</v>
      </c>
      <c r="C107209" s="1" t="s">
        <v>23</v>
      </c>
      <c r="D107209">
        <v>37</v>
      </c>
      <c r="E107209">
        <v>129</v>
      </c>
      <c r="F107209">
        <v>320754</v>
      </c>
      <c r="G107209">
        <v>319</v>
      </c>
    </row>
    <row r="107210" spans="1:7">
      <c r="A107210">
        <v>107208</v>
      </c>
      <c r="B107210">
        <v>2</v>
      </c>
      <c r="C107210" s="1" t="s">
        <v>23</v>
      </c>
      <c r="D107210">
        <v>37</v>
      </c>
      <c r="E107210">
        <v>129</v>
      </c>
      <c r="F107210">
        <v>314271</v>
      </c>
      <c r="G107210">
        <v>312</v>
      </c>
    </row>
    <row r="107211" spans="1:7">
      <c r="A107211">
        <v>107209</v>
      </c>
      <c r="B107211">
        <v>2</v>
      </c>
      <c r="C107211" s="1" t="s">
        <v>23</v>
      </c>
      <c r="D107211">
        <v>37</v>
      </c>
      <c r="E107211">
        <v>129</v>
      </c>
      <c r="F107211">
        <v>372595</v>
      </c>
      <c r="G107211">
        <v>348</v>
      </c>
    </row>
    <row r="107212" spans="1:7">
      <c r="A107212">
        <v>107210</v>
      </c>
      <c r="B107212">
        <v>2</v>
      </c>
      <c r="C107212" s="1" t="s">
        <v>23</v>
      </c>
      <c r="D107212">
        <v>37</v>
      </c>
      <c r="E107212">
        <v>129</v>
      </c>
      <c r="F107212">
        <v>319834</v>
      </c>
      <c r="G107212">
        <v>319</v>
      </c>
    </row>
    <row r="107213" spans="1:7">
      <c r="A107213">
        <v>107211</v>
      </c>
      <c r="B107213">
        <v>2</v>
      </c>
      <c r="C107213" s="1" t="s">
        <v>23</v>
      </c>
      <c r="D107213">
        <v>37</v>
      </c>
      <c r="E107213">
        <v>129</v>
      </c>
      <c r="F107213">
        <v>337257</v>
      </c>
      <c r="G107213">
        <v>335</v>
      </c>
    </row>
    <row r="107214" spans="1:7">
      <c r="A107214">
        <v>107212</v>
      </c>
      <c r="B107214">
        <v>2</v>
      </c>
      <c r="C107214" s="1" t="s">
        <v>23</v>
      </c>
      <c r="D107214">
        <v>37</v>
      </c>
      <c r="E107214">
        <v>129</v>
      </c>
      <c r="F107214">
        <v>321982</v>
      </c>
      <c r="G107214">
        <v>320</v>
      </c>
    </row>
    <row r="107215" spans="1:7">
      <c r="A107215">
        <v>107213</v>
      </c>
      <c r="B107215">
        <v>2</v>
      </c>
      <c r="C107215" s="1" t="s">
        <v>23</v>
      </c>
      <c r="D107215">
        <v>37</v>
      </c>
      <c r="E107215">
        <v>129</v>
      </c>
      <c r="F107215">
        <v>323286</v>
      </c>
      <c r="G107215">
        <v>317</v>
      </c>
    </row>
    <row r="107216" spans="1:7">
      <c r="A107216">
        <v>107214</v>
      </c>
      <c r="B107216">
        <v>2</v>
      </c>
      <c r="C107216" s="1" t="s">
        <v>23</v>
      </c>
      <c r="D107216">
        <v>37</v>
      </c>
      <c r="E107216">
        <v>129</v>
      </c>
      <c r="F107216">
        <v>337752</v>
      </c>
      <c r="G107216">
        <v>330</v>
      </c>
    </row>
    <row r="107217" spans="1:7">
      <c r="A107217">
        <v>107215</v>
      </c>
      <c r="B107217">
        <v>2</v>
      </c>
      <c r="C107217" s="1" t="s">
        <v>23</v>
      </c>
      <c r="D107217">
        <v>37</v>
      </c>
      <c r="E107217">
        <v>129</v>
      </c>
      <c r="F107217">
        <v>31699</v>
      </c>
      <c r="G107217">
        <v>316</v>
      </c>
    </row>
    <row r="107218" spans="1:7">
      <c r="A107218">
        <v>107216</v>
      </c>
      <c r="B107218">
        <v>2</v>
      </c>
      <c r="C107218" s="1" t="s">
        <v>23</v>
      </c>
      <c r="D107218">
        <v>37</v>
      </c>
      <c r="E107218">
        <v>129</v>
      </c>
      <c r="F107218">
        <v>317629</v>
      </c>
      <c r="G107218">
        <v>316</v>
      </c>
    </row>
    <row r="107219" spans="1:7">
      <c r="A107219">
        <v>107217</v>
      </c>
      <c r="B107219">
        <v>2</v>
      </c>
      <c r="C107219" s="1" t="s">
        <v>23</v>
      </c>
      <c r="D107219">
        <v>37</v>
      </c>
      <c r="E107219">
        <v>129</v>
      </c>
      <c r="F107219">
        <v>90821</v>
      </c>
      <c r="G107219">
        <v>876</v>
      </c>
    </row>
    <row r="107220" spans="1:7">
      <c r="A107220">
        <v>107218</v>
      </c>
      <c r="B107220">
        <v>2</v>
      </c>
      <c r="C107220" s="1" t="s">
        <v>23</v>
      </c>
      <c r="D107220">
        <v>37</v>
      </c>
      <c r="E107220">
        <v>129</v>
      </c>
      <c r="F107220">
        <v>31753</v>
      </c>
      <c r="G107220">
        <v>313</v>
      </c>
    </row>
    <row r="107221" spans="1:7">
      <c r="A107221">
        <v>107219</v>
      </c>
      <c r="B107221">
        <v>2</v>
      </c>
      <c r="C107221" s="1" t="s">
        <v>23</v>
      </c>
      <c r="D107221">
        <v>37</v>
      </c>
      <c r="E107221">
        <v>129</v>
      </c>
      <c r="F107221">
        <v>338463</v>
      </c>
      <c r="G107221">
        <v>337</v>
      </c>
    </row>
    <row r="107222" spans="1:7">
      <c r="A107222">
        <v>107220</v>
      </c>
      <c r="B107222">
        <v>2</v>
      </c>
      <c r="C107222" s="1" t="s">
        <v>23</v>
      </c>
      <c r="D107222">
        <v>37</v>
      </c>
      <c r="E107222">
        <v>129</v>
      </c>
      <c r="F107222">
        <v>327888</v>
      </c>
      <c r="G107222">
        <v>321</v>
      </c>
    </row>
    <row r="107223" spans="1:7">
      <c r="A107223">
        <v>107221</v>
      </c>
      <c r="B107223">
        <v>2</v>
      </c>
      <c r="C107223" s="1" t="s">
        <v>23</v>
      </c>
      <c r="D107223">
        <v>37</v>
      </c>
      <c r="E107223">
        <v>129</v>
      </c>
      <c r="F107223">
        <v>345607</v>
      </c>
      <c r="G107223">
        <v>342</v>
      </c>
    </row>
    <row r="107224" spans="1:7">
      <c r="A107224">
        <v>107222</v>
      </c>
      <c r="B107224">
        <v>2</v>
      </c>
      <c r="C107224" s="1" t="s">
        <v>23</v>
      </c>
      <c r="D107224">
        <v>37</v>
      </c>
      <c r="E107224">
        <v>129</v>
      </c>
      <c r="F107224">
        <v>324306</v>
      </c>
      <c r="G107224">
        <v>321</v>
      </c>
    </row>
    <row r="107225" spans="1:7">
      <c r="A107225">
        <v>107223</v>
      </c>
      <c r="B107225">
        <v>2</v>
      </c>
      <c r="C107225" s="1" t="s">
        <v>23</v>
      </c>
      <c r="D107225">
        <v>37</v>
      </c>
      <c r="E107225">
        <v>129</v>
      </c>
      <c r="F107225">
        <v>324514</v>
      </c>
      <c r="G107225">
        <v>322</v>
      </c>
    </row>
    <row r="107226" spans="1:7">
      <c r="A107226">
        <v>107224</v>
      </c>
      <c r="B107226">
        <v>2</v>
      </c>
      <c r="C107226" s="1" t="s">
        <v>23</v>
      </c>
      <c r="D107226">
        <v>37</v>
      </c>
      <c r="E107226">
        <v>129</v>
      </c>
      <c r="F107226">
        <v>353992</v>
      </c>
      <c r="G107226">
        <v>323</v>
      </c>
    </row>
    <row r="107227" spans="1:7">
      <c r="A107227">
        <v>107225</v>
      </c>
      <c r="B107227">
        <v>2</v>
      </c>
      <c r="C107227" s="1" t="s">
        <v>23</v>
      </c>
      <c r="D107227">
        <v>37</v>
      </c>
      <c r="E107227">
        <v>129</v>
      </c>
      <c r="F107227">
        <v>328381</v>
      </c>
      <c r="G107227">
        <v>326</v>
      </c>
    </row>
    <row r="107228" spans="1:7">
      <c r="A107228">
        <v>107226</v>
      </c>
      <c r="B107228">
        <v>2</v>
      </c>
      <c r="C107228" s="1" t="s">
        <v>23</v>
      </c>
      <c r="D107228">
        <v>37</v>
      </c>
      <c r="E107228">
        <v>129</v>
      </c>
      <c r="F107228">
        <v>300547</v>
      </c>
      <c r="G107228">
        <v>299</v>
      </c>
    </row>
    <row r="107229" spans="1:7">
      <c r="A107229">
        <v>107227</v>
      </c>
      <c r="B107229">
        <v>2</v>
      </c>
      <c r="C107229" s="1" t="s">
        <v>23</v>
      </c>
      <c r="D107229">
        <v>37</v>
      </c>
      <c r="E107229">
        <v>129</v>
      </c>
      <c r="F107229">
        <v>574224</v>
      </c>
      <c r="G107229">
        <v>396</v>
      </c>
    </row>
    <row r="107230" spans="1:7">
      <c r="A107230">
        <v>107228</v>
      </c>
      <c r="B107230">
        <v>2</v>
      </c>
      <c r="C107230" s="1" t="s">
        <v>23</v>
      </c>
      <c r="D107230">
        <v>37</v>
      </c>
      <c r="E107230">
        <v>129</v>
      </c>
      <c r="F107230">
        <v>310299</v>
      </c>
      <c r="G107230">
        <v>308</v>
      </c>
    </row>
    <row r="107231" spans="1:7">
      <c r="A107231">
        <v>107229</v>
      </c>
      <c r="B107231">
        <v>2</v>
      </c>
      <c r="C107231" s="1" t="s">
        <v>23</v>
      </c>
      <c r="D107231">
        <v>37</v>
      </c>
      <c r="E107231">
        <v>129</v>
      </c>
      <c r="F107231">
        <v>299162</v>
      </c>
      <c r="G107231">
        <v>298</v>
      </c>
    </row>
    <row r="107232" spans="1:7">
      <c r="A107232">
        <v>107230</v>
      </c>
      <c r="B107232">
        <v>2</v>
      </c>
      <c r="C107232" s="1" t="s">
        <v>23</v>
      </c>
      <c r="D107232">
        <v>37</v>
      </c>
      <c r="E107232">
        <v>129</v>
      </c>
      <c r="F107232">
        <v>324389</v>
      </c>
      <c r="G107232">
        <v>323</v>
      </c>
    </row>
    <row r="107233" spans="1:7">
      <c r="A107233">
        <v>107231</v>
      </c>
      <c r="B107233">
        <v>2</v>
      </c>
      <c r="C107233" s="1" t="s">
        <v>23</v>
      </c>
      <c r="D107233">
        <v>37</v>
      </c>
      <c r="E107233">
        <v>129</v>
      </c>
      <c r="F107233">
        <v>320002</v>
      </c>
      <c r="G107233">
        <v>319</v>
      </c>
    </row>
    <row r="107234" spans="1:7">
      <c r="A107234">
        <v>107232</v>
      </c>
      <c r="B107234">
        <v>2</v>
      </c>
      <c r="C107234" s="1" t="s">
        <v>23</v>
      </c>
      <c r="D107234">
        <v>37</v>
      </c>
      <c r="E107234">
        <v>129</v>
      </c>
      <c r="F107234">
        <v>332978</v>
      </c>
      <c r="G107234">
        <v>331</v>
      </c>
    </row>
    <row r="107235" spans="1:7">
      <c r="A107235">
        <v>107233</v>
      </c>
      <c r="B107235">
        <v>2</v>
      </c>
      <c r="C107235" s="1" t="s">
        <v>23</v>
      </c>
      <c r="D107235">
        <v>37</v>
      </c>
      <c r="E107235">
        <v>129</v>
      </c>
      <c r="F107235">
        <v>30761</v>
      </c>
      <c r="G107235">
        <v>306</v>
      </c>
    </row>
    <row r="107236" spans="1:7">
      <c r="A107236">
        <v>107234</v>
      </c>
      <c r="B107236">
        <v>2</v>
      </c>
      <c r="C107236" s="1" t="s">
        <v>23</v>
      </c>
      <c r="D107236">
        <v>37</v>
      </c>
      <c r="E107236">
        <v>129</v>
      </c>
      <c r="F107236">
        <v>322422</v>
      </c>
      <c r="G107236">
        <v>322</v>
      </c>
    </row>
    <row r="107237" spans="1:7">
      <c r="A107237">
        <v>107235</v>
      </c>
      <c r="B107237">
        <v>2</v>
      </c>
      <c r="C107237" s="1" t="s">
        <v>23</v>
      </c>
      <c r="D107237">
        <v>37</v>
      </c>
      <c r="E107237">
        <v>129</v>
      </c>
      <c r="F107237">
        <v>320963</v>
      </c>
      <c r="G107237">
        <v>315</v>
      </c>
    </row>
    <row r="107238" spans="1:7">
      <c r="A107238">
        <v>107236</v>
      </c>
      <c r="B107238">
        <v>2</v>
      </c>
      <c r="C107238" s="1" t="s">
        <v>23</v>
      </c>
      <c r="D107238">
        <v>37</v>
      </c>
      <c r="E107238">
        <v>129</v>
      </c>
      <c r="F107238">
        <v>338803</v>
      </c>
      <c r="G107238">
        <v>336</v>
      </c>
    </row>
    <row r="107239" spans="1:7">
      <c r="A107239">
        <v>107237</v>
      </c>
      <c r="B107239">
        <v>2</v>
      </c>
      <c r="C107239" s="1" t="s">
        <v>23</v>
      </c>
      <c r="D107239">
        <v>37</v>
      </c>
      <c r="E107239">
        <v>129</v>
      </c>
      <c r="F107239">
        <v>340053</v>
      </c>
      <c r="G107239">
        <v>338</v>
      </c>
    </row>
    <row r="107240" spans="1:7">
      <c r="A107240">
        <v>107238</v>
      </c>
      <c r="B107240">
        <v>2</v>
      </c>
      <c r="C107240" s="1" t="s">
        <v>23</v>
      </c>
      <c r="D107240">
        <v>37</v>
      </c>
      <c r="E107240">
        <v>129</v>
      </c>
      <c r="F107240">
        <v>307044</v>
      </c>
      <c r="G107240">
        <v>305</v>
      </c>
    </row>
    <row r="107241" spans="1:7">
      <c r="A107241">
        <v>107239</v>
      </c>
      <c r="B107241">
        <v>2</v>
      </c>
      <c r="C107241" s="1" t="s">
        <v>23</v>
      </c>
      <c r="D107241">
        <v>37</v>
      </c>
      <c r="E107241">
        <v>129</v>
      </c>
      <c r="F107241">
        <v>329234</v>
      </c>
      <c r="G107241">
        <v>327</v>
      </c>
    </row>
    <row r="107242" spans="1:7">
      <c r="A107242">
        <v>107240</v>
      </c>
      <c r="B107242">
        <v>2</v>
      </c>
      <c r="C107242" s="1" t="s">
        <v>23</v>
      </c>
      <c r="D107242">
        <v>37</v>
      </c>
      <c r="E107242">
        <v>129</v>
      </c>
      <c r="F107242">
        <v>343863</v>
      </c>
      <c r="G107242">
        <v>342</v>
      </c>
    </row>
    <row r="107243" spans="1:7">
      <c r="A107243">
        <v>107241</v>
      </c>
      <c r="B107243">
        <v>2</v>
      </c>
      <c r="C107243" s="1" t="s">
        <v>23</v>
      </c>
      <c r="D107243">
        <v>37</v>
      </c>
      <c r="E107243">
        <v>129</v>
      </c>
      <c r="F107243">
        <v>311608</v>
      </c>
      <c r="G107243">
        <v>309</v>
      </c>
    </row>
    <row r="107244" spans="1:7">
      <c r="A107244">
        <v>107242</v>
      </c>
      <c r="B107244">
        <v>2</v>
      </c>
      <c r="C107244" s="1" t="s">
        <v>23</v>
      </c>
      <c r="D107244">
        <v>37</v>
      </c>
      <c r="E107244">
        <v>129</v>
      </c>
      <c r="F107244">
        <v>327315</v>
      </c>
      <c r="G107244">
        <v>326</v>
      </c>
    </row>
    <row r="107245" spans="1:7">
      <c r="A107245">
        <v>107243</v>
      </c>
      <c r="B107245">
        <v>2</v>
      </c>
      <c r="C107245" s="1" t="s">
        <v>23</v>
      </c>
      <c r="D107245">
        <v>37</v>
      </c>
      <c r="E107245">
        <v>129</v>
      </c>
      <c r="F107245">
        <v>470555</v>
      </c>
      <c r="G107245">
        <v>343</v>
      </c>
    </row>
    <row r="107246" spans="1:7">
      <c r="A107246">
        <v>107244</v>
      </c>
      <c r="B107246">
        <v>2</v>
      </c>
      <c r="C107246" s="1" t="s">
        <v>23</v>
      </c>
      <c r="D107246">
        <v>37</v>
      </c>
      <c r="E107246">
        <v>129</v>
      </c>
      <c r="F107246">
        <v>311308</v>
      </c>
      <c r="G107246">
        <v>311</v>
      </c>
    </row>
    <row r="107247" spans="1:7">
      <c r="A107247">
        <v>107245</v>
      </c>
      <c r="B107247">
        <v>2</v>
      </c>
      <c r="C107247" s="1" t="s">
        <v>23</v>
      </c>
      <c r="D107247">
        <v>37</v>
      </c>
      <c r="E107247">
        <v>129</v>
      </c>
      <c r="F107247">
        <v>311158</v>
      </c>
      <c r="G107247">
        <v>311</v>
      </c>
    </row>
    <row r="107248" spans="1:7">
      <c r="A107248">
        <v>107246</v>
      </c>
      <c r="B107248">
        <v>2</v>
      </c>
      <c r="C107248" s="1" t="s">
        <v>23</v>
      </c>
      <c r="D107248">
        <v>37</v>
      </c>
      <c r="E107248">
        <v>129</v>
      </c>
      <c r="F107248">
        <v>349198</v>
      </c>
      <c r="G107248">
        <v>347</v>
      </c>
    </row>
    <row r="107249" spans="1:7">
      <c r="A107249">
        <v>107247</v>
      </c>
      <c r="B107249">
        <v>2</v>
      </c>
      <c r="C107249" s="1" t="s">
        <v>23</v>
      </c>
      <c r="D107249">
        <v>37</v>
      </c>
      <c r="E107249">
        <v>129</v>
      </c>
      <c r="F107249">
        <v>351576</v>
      </c>
      <c r="G107249">
        <v>339</v>
      </c>
    </row>
    <row r="107250" spans="1:7">
      <c r="A107250">
        <v>107248</v>
      </c>
      <c r="B107250">
        <v>2</v>
      </c>
      <c r="C107250" s="1" t="s">
        <v>23</v>
      </c>
      <c r="D107250">
        <v>37</v>
      </c>
      <c r="E107250">
        <v>129</v>
      </c>
      <c r="F107250">
        <v>321421</v>
      </c>
      <c r="G107250">
        <v>320</v>
      </c>
    </row>
    <row r="107251" spans="1:7">
      <c r="A107251">
        <v>107249</v>
      </c>
      <c r="B107251">
        <v>2</v>
      </c>
      <c r="C107251" s="1" t="s">
        <v>23</v>
      </c>
      <c r="D107251">
        <v>37</v>
      </c>
      <c r="E107251">
        <v>129</v>
      </c>
      <c r="F107251">
        <v>379397</v>
      </c>
      <c r="G107251">
        <v>375</v>
      </c>
    </row>
    <row r="107252" spans="1:7">
      <c r="A107252">
        <v>107250</v>
      </c>
      <c r="B107252">
        <v>2</v>
      </c>
      <c r="C107252" s="1" t="s">
        <v>23</v>
      </c>
      <c r="D107252">
        <v>37</v>
      </c>
      <c r="E107252">
        <v>129</v>
      </c>
      <c r="F107252">
        <v>381788</v>
      </c>
      <c r="G107252">
        <v>350</v>
      </c>
    </row>
    <row r="107253" spans="1:7">
      <c r="A107253">
        <v>107251</v>
      </c>
      <c r="B107253">
        <v>2</v>
      </c>
      <c r="C107253" s="1" t="s">
        <v>23</v>
      </c>
      <c r="D107253">
        <v>37</v>
      </c>
      <c r="E107253">
        <v>129</v>
      </c>
      <c r="F107253">
        <v>308877</v>
      </c>
      <c r="G107253">
        <v>306</v>
      </c>
    </row>
    <row r="107254" spans="1:7">
      <c r="A107254">
        <v>107252</v>
      </c>
      <c r="B107254">
        <v>2</v>
      </c>
      <c r="C107254" s="1" t="s">
        <v>23</v>
      </c>
      <c r="D107254">
        <v>37</v>
      </c>
      <c r="E107254">
        <v>129</v>
      </c>
      <c r="F107254">
        <v>561206</v>
      </c>
      <c r="G107254">
        <v>402</v>
      </c>
    </row>
    <row r="107255" spans="1:7">
      <c r="A107255">
        <v>107253</v>
      </c>
      <c r="B107255">
        <v>2</v>
      </c>
      <c r="C107255" s="1" t="s">
        <v>23</v>
      </c>
      <c r="D107255">
        <v>37</v>
      </c>
      <c r="E107255">
        <v>129</v>
      </c>
      <c r="F107255">
        <v>303333</v>
      </c>
      <c r="G107255">
        <v>302</v>
      </c>
    </row>
    <row r="107256" spans="1:7">
      <c r="A107256">
        <v>107254</v>
      </c>
      <c r="B107256">
        <v>2</v>
      </c>
      <c r="C107256" s="1" t="s">
        <v>23</v>
      </c>
      <c r="D107256">
        <v>37</v>
      </c>
      <c r="E107256">
        <v>129</v>
      </c>
      <c r="F107256">
        <v>304514</v>
      </c>
      <c r="G107256">
        <v>304</v>
      </c>
    </row>
    <row r="107257" spans="1:7">
      <c r="A107257">
        <v>107255</v>
      </c>
      <c r="B107257">
        <v>2</v>
      </c>
      <c r="C107257" s="1" t="s">
        <v>23</v>
      </c>
      <c r="D107257">
        <v>37</v>
      </c>
      <c r="E107257">
        <v>129</v>
      </c>
      <c r="F107257">
        <v>310164</v>
      </c>
      <c r="G107257">
        <v>309</v>
      </c>
    </row>
    <row r="107258" spans="1:7">
      <c r="A107258">
        <v>107256</v>
      </c>
      <c r="B107258">
        <v>2</v>
      </c>
      <c r="C107258" s="1" t="s">
        <v>23</v>
      </c>
      <c r="D107258">
        <v>37</v>
      </c>
      <c r="E107258">
        <v>129</v>
      </c>
      <c r="F107258">
        <v>315134</v>
      </c>
      <c r="G107258">
        <v>313</v>
      </c>
    </row>
    <row r="107259" spans="1:7">
      <c r="A107259">
        <v>107257</v>
      </c>
      <c r="B107259">
        <v>2</v>
      </c>
      <c r="C107259" s="1" t="s">
        <v>23</v>
      </c>
      <c r="D107259">
        <v>37</v>
      </c>
      <c r="E107259">
        <v>129</v>
      </c>
      <c r="F107259">
        <v>311395</v>
      </c>
      <c r="G107259">
        <v>311</v>
      </c>
    </row>
    <row r="107260" spans="1:7">
      <c r="A107260">
        <v>107258</v>
      </c>
      <c r="B107260">
        <v>2</v>
      </c>
      <c r="C107260" s="1" t="s">
        <v>23</v>
      </c>
      <c r="D107260">
        <v>37</v>
      </c>
      <c r="E107260">
        <v>129</v>
      </c>
      <c r="F107260">
        <v>309816</v>
      </c>
      <c r="G107260">
        <v>309</v>
      </c>
    </row>
    <row r="107261" spans="1:7">
      <c r="A107261">
        <v>107259</v>
      </c>
      <c r="B107261">
        <v>2</v>
      </c>
      <c r="C107261" s="1" t="s">
        <v>23</v>
      </c>
      <c r="D107261">
        <v>37</v>
      </c>
      <c r="E107261">
        <v>129</v>
      </c>
      <c r="F107261">
        <v>348384</v>
      </c>
      <c r="G107261">
        <v>347</v>
      </c>
    </row>
    <row r="107262" spans="1:7">
      <c r="A107262">
        <v>107260</v>
      </c>
      <c r="B107262">
        <v>2</v>
      </c>
      <c r="C107262" s="1" t="s">
        <v>23</v>
      </c>
      <c r="D107262">
        <v>37</v>
      </c>
      <c r="E107262">
        <v>129</v>
      </c>
      <c r="F107262">
        <v>308774</v>
      </c>
      <c r="G107262">
        <v>309</v>
      </c>
    </row>
    <row r="107263" spans="1:7">
      <c r="A107263">
        <v>107261</v>
      </c>
      <c r="B107263">
        <v>2</v>
      </c>
      <c r="C107263" s="1" t="s">
        <v>23</v>
      </c>
      <c r="D107263">
        <v>37</v>
      </c>
      <c r="E107263">
        <v>129</v>
      </c>
      <c r="F107263">
        <v>325985</v>
      </c>
      <c r="G107263">
        <v>324</v>
      </c>
    </row>
    <row r="107264" spans="1:7">
      <c r="A107264">
        <v>107262</v>
      </c>
      <c r="B107264">
        <v>2</v>
      </c>
      <c r="C107264" s="1" t="s">
        <v>23</v>
      </c>
      <c r="D107264">
        <v>37</v>
      </c>
      <c r="E107264">
        <v>129</v>
      </c>
      <c r="F107264">
        <v>314274</v>
      </c>
      <c r="G107264">
        <v>313</v>
      </c>
    </row>
    <row r="107265" spans="1:7">
      <c r="A107265">
        <v>107263</v>
      </c>
      <c r="B107265">
        <v>2</v>
      </c>
      <c r="C107265" s="1" t="s">
        <v>23</v>
      </c>
      <c r="D107265">
        <v>37</v>
      </c>
      <c r="E107265">
        <v>129</v>
      </c>
      <c r="F107265">
        <v>326589</v>
      </c>
      <c r="G107265">
        <v>325</v>
      </c>
    </row>
    <row r="107266" spans="1:7">
      <c r="A107266">
        <v>107264</v>
      </c>
      <c r="B107266">
        <v>2</v>
      </c>
      <c r="C107266" s="1" t="s">
        <v>23</v>
      </c>
      <c r="D107266">
        <v>37</v>
      </c>
      <c r="E107266">
        <v>129</v>
      </c>
      <c r="F107266">
        <v>310976</v>
      </c>
      <c r="G107266">
        <v>304</v>
      </c>
    </row>
    <row r="107267" spans="1:7">
      <c r="A107267">
        <v>107265</v>
      </c>
      <c r="B107267">
        <v>2</v>
      </c>
      <c r="C107267" s="1" t="s">
        <v>23</v>
      </c>
      <c r="D107267">
        <v>37</v>
      </c>
      <c r="E107267">
        <v>129</v>
      </c>
      <c r="F107267">
        <v>305286</v>
      </c>
      <c r="G107267">
        <v>304</v>
      </c>
    </row>
    <row r="107268" spans="1:7">
      <c r="A107268">
        <v>107266</v>
      </c>
      <c r="B107268">
        <v>2</v>
      </c>
      <c r="C107268" s="1" t="s">
        <v>23</v>
      </c>
      <c r="D107268">
        <v>37</v>
      </c>
      <c r="E107268">
        <v>129</v>
      </c>
      <c r="F107268">
        <v>317095</v>
      </c>
      <c r="G107268">
        <v>315</v>
      </c>
    </row>
    <row r="107269" spans="1:7">
      <c r="A107269">
        <v>107267</v>
      </c>
      <c r="B107269">
        <v>2</v>
      </c>
      <c r="C107269" s="1" t="s">
        <v>23</v>
      </c>
      <c r="D107269">
        <v>37</v>
      </c>
      <c r="E107269">
        <v>129</v>
      </c>
      <c r="F107269">
        <v>330245</v>
      </c>
      <c r="G107269">
        <v>329</v>
      </c>
    </row>
    <row r="107270" spans="1:7">
      <c r="A107270">
        <v>107268</v>
      </c>
      <c r="B107270">
        <v>2</v>
      </c>
      <c r="C107270" s="1" t="s">
        <v>23</v>
      </c>
      <c r="D107270">
        <v>37</v>
      </c>
      <c r="E107270">
        <v>129</v>
      </c>
      <c r="F107270">
        <v>350493</v>
      </c>
      <c r="G107270">
        <v>349</v>
      </c>
    </row>
    <row r="107271" spans="1:7">
      <c r="A107271">
        <v>107269</v>
      </c>
      <c r="B107271">
        <v>2</v>
      </c>
      <c r="C107271" s="1" t="s">
        <v>23</v>
      </c>
      <c r="D107271">
        <v>37</v>
      </c>
      <c r="E107271">
        <v>129</v>
      </c>
      <c r="F107271">
        <v>320664</v>
      </c>
      <c r="G107271">
        <v>319</v>
      </c>
    </row>
    <row r="107272" spans="1:7">
      <c r="A107272">
        <v>107270</v>
      </c>
      <c r="B107272">
        <v>2</v>
      </c>
      <c r="C107272" s="1" t="s">
        <v>23</v>
      </c>
      <c r="D107272">
        <v>37</v>
      </c>
      <c r="E107272">
        <v>129</v>
      </c>
      <c r="F107272">
        <v>312299</v>
      </c>
      <c r="G107272">
        <v>311</v>
      </c>
    </row>
    <row r="107273" spans="1:7">
      <c r="A107273">
        <v>107271</v>
      </c>
      <c r="B107273">
        <v>2</v>
      </c>
      <c r="C107273" s="1" t="s">
        <v>23</v>
      </c>
      <c r="D107273">
        <v>37</v>
      </c>
      <c r="E107273">
        <v>129</v>
      </c>
      <c r="F107273">
        <v>305627</v>
      </c>
      <c r="G107273">
        <v>302</v>
      </c>
    </row>
    <row r="107274" spans="1:7">
      <c r="A107274">
        <v>107272</v>
      </c>
      <c r="B107274">
        <v>2</v>
      </c>
      <c r="C107274" s="1" t="s">
        <v>23</v>
      </c>
      <c r="D107274">
        <v>37</v>
      </c>
      <c r="E107274">
        <v>129</v>
      </c>
      <c r="F107274">
        <v>313558</v>
      </c>
      <c r="G107274">
        <v>313</v>
      </c>
    </row>
    <row r="107275" spans="1:7">
      <c r="A107275">
        <v>107273</v>
      </c>
      <c r="B107275">
        <v>2</v>
      </c>
      <c r="C107275" s="1" t="s">
        <v>23</v>
      </c>
      <c r="D107275">
        <v>37</v>
      </c>
      <c r="E107275">
        <v>129</v>
      </c>
      <c r="F107275">
        <v>310956</v>
      </c>
      <c r="G107275">
        <v>310</v>
      </c>
    </row>
    <row r="107276" spans="1:7">
      <c r="A107276">
        <v>107274</v>
      </c>
      <c r="B107276">
        <v>2</v>
      </c>
      <c r="C107276" s="1" t="s">
        <v>23</v>
      </c>
      <c r="D107276">
        <v>37</v>
      </c>
      <c r="E107276">
        <v>129</v>
      </c>
      <c r="F107276">
        <v>375791</v>
      </c>
      <c r="G107276">
        <v>370</v>
      </c>
    </row>
    <row r="107277" spans="1:7">
      <c r="A107277">
        <v>107275</v>
      </c>
      <c r="B107277">
        <v>2</v>
      </c>
      <c r="C107277" s="1" t="s">
        <v>23</v>
      </c>
      <c r="D107277">
        <v>37</v>
      </c>
      <c r="E107277">
        <v>129</v>
      </c>
      <c r="F107277">
        <v>350538</v>
      </c>
      <c r="G107277">
        <v>349</v>
      </c>
    </row>
    <row r="107278" spans="1:7">
      <c r="A107278">
        <v>107276</v>
      </c>
      <c r="B107278">
        <v>2</v>
      </c>
      <c r="C107278" s="1" t="s">
        <v>23</v>
      </c>
      <c r="D107278">
        <v>37</v>
      </c>
      <c r="E107278">
        <v>129</v>
      </c>
      <c r="F107278">
        <v>338436</v>
      </c>
      <c r="G107278">
        <v>337</v>
      </c>
    </row>
    <row r="107279" spans="1:7">
      <c r="A107279">
        <v>107277</v>
      </c>
      <c r="B107279">
        <v>2</v>
      </c>
      <c r="C107279" s="1" t="s">
        <v>23</v>
      </c>
      <c r="D107279">
        <v>37</v>
      </c>
      <c r="E107279">
        <v>129</v>
      </c>
      <c r="F107279">
        <v>297124</v>
      </c>
      <c r="G107279">
        <v>296</v>
      </c>
    </row>
    <row r="107280" spans="1:7">
      <c r="A107280">
        <v>107278</v>
      </c>
      <c r="B107280">
        <v>2</v>
      </c>
      <c r="C107280" s="1" t="s">
        <v>23</v>
      </c>
      <c r="D107280">
        <v>37</v>
      </c>
      <c r="E107280">
        <v>129</v>
      </c>
      <c r="F107280">
        <v>315866</v>
      </c>
      <c r="G107280">
        <v>314</v>
      </c>
    </row>
    <row r="107281" spans="1:7">
      <c r="A107281">
        <v>107279</v>
      </c>
      <c r="B107281">
        <v>2</v>
      </c>
      <c r="C107281" s="1" t="s">
        <v>23</v>
      </c>
      <c r="D107281">
        <v>37</v>
      </c>
      <c r="E107281">
        <v>129</v>
      </c>
      <c r="F107281">
        <v>338637</v>
      </c>
      <c r="G107281">
        <v>336</v>
      </c>
    </row>
    <row r="107282" spans="1:7">
      <c r="A107282">
        <v>107280</v>
      </c>
      <c r="B107282">
        <v>2</v>
      </c>
      <c r="C107282" s="1" t="s">
        <v>23</v>
      </c>
      <c r="D107282">
        <v>37</v>
      </c>
      <c r="E107282">
        <v>129</v>
      </c>
      <c r="F107282">
        <v>318589</v>
      </c>
      <c r="G107282">
        <v>317</v>
      </c>
    </row>
    <row r="107283" spans="1:7">
      <c r="A107283">
        <v>107281</v>
      </c>
      <c r="B107283">
        <v>2</v>
      </c>
      <c r="C107283" s="1" t="s">
        <v>23</v>
      </c>
      <c r="D107283">
        <v>37</v>
      </c>
      <c r="E107283">
        <v>129</v>
      </c>
      <c r="F107283">
        <v>309399</v>
      </c>
      <c r="G107283">
        <v>308</v>
      </c>
    </row>
    <row r="107284" spans="1:7">
      <c r="A107284">
        <v>107282</v>
      </c>
      <c r="B107284">
        <v>2</v>
      </c>
      <c r="C107284" s="1" t="s">
        <v>23</v>
      </c>
      <c r="D107284">
        <v>37</v>
      </c>
      <c r="E107284">
        <v>129</v>
      </c>
      <c r="F107284">
        <v>327426</v>
      </c>
      <c r="G107284">
        <v>320</v>
      </c>
    </row>
    <row r="107285" spans="1:7">
      <c r="A107285">
        <v>107283</v>
      </c>
      <c r="B107285">
        <v>2</v>
      </c>
      <c r="C107285" s="1" t="s">
        <v>23</v>
      </c>
      <c r="D107285">
        <v>37</v>
      </c>
      <c r="E107285">
        <v>129</v>
      </c>
      <c r="F107285">
        <v>305885</v>
      </c>
      <c r="G107285">
        <v>305</v>
      </c>
    </row>
    <row r="107286" spans="1:7">
      <c r="A107286">
        <v>107284</v>
      </c>
      <c r="B107286">
        <v>2</v>
      </c>
      <c r="C107286" s="1" t="s">
        <v>23</v>
      </c>
      <c r="D107286">
        <v>37</v>
      </c>
      <c r="E107286">
        <v>129</v>
      </c>
      <c r="F107286">
        <v>304308</v>
      </c>
      <c r="G107286">
        <v>304</v>
      </c>
    </row>
    <row r="107287" spans="1:7">
      <c r="A107287">
        <v>107285</v>
      </c>
      <c r="B107287">
        <v>2</v>
      </c>
      <c r="C107287" s="1" t="s">
        <v>23</v>
      </c>
      <c r="D107287">
        <v>37</v>
      </c>
      <c r="E107287">
        <v>129</v>
      </c>
      <c r="F107287">
        <v>317073</v>
      </c>
      <c r="G107287">
        <v>317</v>
      </c>
    </row>
    <row r="107288" spans="1:7">
      <c r="A107288">
        <v>107286</v>
      </c>
      <c r="B107288">
        <v>2</v>
      </c>
      <c r="C107288" s="1" t="s">
        <v>23</v>
      </c>
      <c r="D107288">
        <v>37</v>
      </c>
      <c r="E107288">
        <v>129</v>
      </c>
      <c r="F107288">
        <v>354379</v>
      </c>
      <c r="G107288">
        <v>353</v>
      </c>
    </row>
    <row r="107289" spans="1:7">
      <c r="A107289">
        <v>107287</v>
      </c>
      <c r="B107289">
        <v>2</v>
      </c>
      <c r="C107289" s="1" t="s">
        <v>23</v>
      </c>
      <c r="D107289">
        <v>37</v>
      </c>
      <c r="E107289">
        <v>129</v>
      </c>
      <c r="F107289">
        <v>29823</v>
      </c>
      <c r="G107289">
        <v>297</v>
      </c>
    </row>
    <row r="107290" spans="1:7">
      <c r="A107290">
        <v>107288</v>
      </c>
      <c r="B107290">
        <v>2</v>
      </c>
      <c r="C107290" s="1" t="s">
        <v>23</v>
      </c>
      <c r="D107290">
        <v>37</v>
      </c>
      <c r="E107290">
        <v>129</v>
      </c>
      <c r="F107290">
        <v>350687</v>
      </c>
      <c r="G107290">
        <v>350</v>
      </c>
    </row>
    <row r="107291" spans="1:7">
      <c r="A107291">
        <v>107289</v>
      </c>
      <c r="B107291">
        <v>2</v>
      </c>
      <c r="C107291" s="1" t="s">
        <v>23</v>
      </c>
      <c r="D107291">
        <v>37</v>
      </c>
      <c r="E107291">
        <v>129</v>
      </c>
      <c r="F107291">
        <v>338347</v>
      </c>
      <c r="G107291">
        <v>336</v>
      </c>
    </row>
    <row r="107292" spans="1:7">
      <c r="A107292">
        <v>107290</v>
      </c>
      <c r="B107292">
        <v>2</v>
      </c>
      <c r="C107292" s="1" t="s">
        <v>23</v>
      </c>
      <c r="D107292">
        <v>37</v>
      </c>
      <c r="E107292">
        <v>129</v>
      </c>
      <c r="F107292">
        <v>310801</v>
      </c>
      <c r="G107292">
        <v>310</v>
      </c>
    </row>
    <row r="107293" spans="1:7">
      <c r="A107293">
        <v>107291</v>
      </c>
      <c r="B107293">
        <v>2</v>
      </c>
      <c r="C107293" s="1" t="s">
        <v>23</v>
      </c>
      <c r="D107293">
        <v>37</v>
      </c>
      <c r="E107293">
        <v>129</v>
      </c>
      <c r="F107293">
        <v>322694</v>
      </c>
      <c r="G107293">
        <v>321</v>
      </c>
    </row>
    <row r="107294" spans="1:7">
      <c r="A107294">
        <v>107292</v>
      </c>
      <c r="B107294">
        <v>2</v>
      </c>
      <c r="C107294" s="1" t="s">
        <v>23</v>
      </c>
      <c r="D107294">
        <v>37</v>
      </c>
      <c r="E107294">
        <v>129</v>
      </c>
      <c r="F107294">
        <v>347315</v>
      </c>
      <c r="G107294">
        <v>347</v>
      </c>
    </row>
    <row r="107295" spans="1:7">
      <c r="A107295">
        <v>107293</v>
      </c>
      <c r="B107295">
        <v>2</v>
      </c>
      <c r="C107295" s="1" t="s">
        <v>23</v>
      </c>
      <c r="D107295">
        <v>37</v>
      </c>
      <c r="E107295">
        <v>129</v>
      </c>
      <c r="F107295">
        <v>316311</v>
      </c>
      <c r="G107295">
        <v>316</v>
      </c>
    </row>
    <row r="107296" spans="1:7">
      <c r="A107296">
        <v>107294</v>
      </c>
      <c r="B107296">
        <v>2</v>
      </c>
      <c r="C107296" s="1" t="s">
        <v>23</v>
      </c>
      <c r="D107296">
        <v>37</v>
      </c>
      <c r="E107296">
        <v>129</v>
      </c>
      <c r="F107296">
        <v>302579</v>
      </c>
      <c r="G107296">
        <v>302</v>
      </c>
    </row>
    <row r="107297" spans="1:7">
      <c r="A107297">
        <v>107295</v>
      </c>
      <c r="B107297">
        <v>2</v>
      </c>
      <c r="C107297" s="1" t="s">
        <v>23</v>
      </c>
      <c r="D107297">
        <v>37</v>
      </c>
      <c r="E107297">
        <v>129</v>
      </c>
      <c r="F107297">
        <v>307769</v>
      </c>
      <c r="G107297">
        <v>305</v>
      </c>
    </row>
    <row r="107298" spans="1:7">
      <c r="A107298">
        <v>107296</v>
      </c>
      <c r="B107298">
        <v>2</v>
      </c>
      <c r="C107298" s="1" t="s">
        <v>23</v>
      </c>
      <c r="D107298">
        <v>37</v>
      </c>
      <c r="E107298">
        <v>129</v>
      </c>
      <c r="F107298">
        <v>308235</v>
      </c>
      <c r="G107298">
        <v>307</v>
      </c>
    </row>
    <row r="107299" spans="1:7">
      <c r="A107299">
        <v>107297</v>
      </c>
      <c r="B107299">
        <v>2</v>
      </c>
      <c r="C107299" s="1" t="s">
        <v>23</v>
      </c>
      <c r="D107299">
        <v>37</v>
      </c>
      <c r="E107299">
        <v>129</v>
      </c>
      <c r="F107299">
        <v>359124</v>
      </c>
      <c r="G107299">
        <v>359</v>
      </c>
    </row>
    <row r="107300" spans="1:7">
      <c r="A107300">
        <v>107298</v>
      </c>
      <c r="B107300">
        <v>2</v>
      </c>
      <c r="C107300" s="1" t="s">
        <v>23</v>
      </c>
      <c r="D107300">
        <v>37</v>
      </c>
      <c r="E107300">
        <v>129</v>
      </c>
      <c r="F107300">
        <v>310507</v>
      </c>
      <c r="G107300">
        <v>309</v>
      </c>
    </row>
    <row r="107301" spans="1:7">
      <c r="A107301">
        <v>107299</v>
      </c>
      <c r="B107301">
        <v>2</v>
      </c>
      <c r="C107301" s="1" t="s">
        <v>23</v>
      </c>
      <c r="D107301">
        <v>37</v>
      </c>
      <c r="E107301">
        <v>129</v>
      </c>
      <c r="F107301">
        <v>307167</v>
      </c>
      <c r="G107301">
        <v>304</v>
      </c>
    </row>
    <row r="107302" spans="1:7">
      <c r="A107302">
        <v>107300</v>
      </c>
      <c r="B107302">
        <v>2</v>
      </c>
      <c r="C107302" s="1" t="s">
        <v>23</v>
      </c>
      <c r="D107302">
        <v>37</v>
      </c>
      <c r="E107302">
        <v>129</v>
      </c>
      <c r="F107302">
        <v>357684</v>
      </c>
      <c r="G107302">
        <v>351</v>
      </c>
    </row>
    <row r="107303" spans="1:7">
      <c r="A107303">
        <v>107301</v>
      </c>
      <c r="B107303">
        <v>2</v>
      </c>
      <c r="C107303" s="1" t="s">
        <v>23</v>
      </c>
      <c r="D107303">
        <v>37</v>
      </c>
      <c r="E107303">
        <v>129</v>
      </c>
      <c r="F107303">
        <v>315625</v>
      </c>
      <c r="G107303">
        <v>314</v>
      </c>
    </row>
    <row r="107304" spans="1:7">
      <c r="A107304">
        <v>107302</v>
      </c>
      <c r="B107304">
        <v>2</v>
      </c>
      <c r="C107304" s="1" t="s">
        <v>23</v>
      </c>
      <c r="D107304">
        <v>37</v>
      </c>
      <c r="E107304">
        <v>129</v>
      </c>
      <c r="F107304">
        <v>312845</v>
      </c>
      <c r="G107304">
        <v>311</v>
      </c>
    </row>
    <row r="107305" spans="1:7">
      <c r="A107305">
        <v>107303</v>
      </c>
      <c r="B107305">
        <v>2</v>
      </c>
      <c r="C107305" s="1" t="s">
        <v>23</v>
      </c>
      <c r="D107305">
        <v>37</v>
      </c>
      <c r="E107305">
        <v>129</v>
      </c>
      <c r="F107305">
        <v>3204</v>
      </c>
      <c r="G107305">
        <v>313</v>
      </c>
    </row>
    <row r="107306" spans="1:7">
      <c r="A107306">
        <v>107304</v>
      </c>
      <c r="B107306">
        <v>2</v>
      </c>
      <c r="C107306" s="1" t="s">
        <v>23</v>
      </c>
      <c r="D107306">
        <v>37</v>
      </c>
      <c r="E107306">
        <v>129</v>
      </c>
      <c r="F107306">
        <v>310718</v>
      </c>
      <c r="G107306">
        <v>307</v>
      </c>
    </row>
    <row r="107307" spans="1:7">
      <c r="A107307">
        <v>107305</v>
      </c>
      <c r="B107307">
        <v>2</v>
      </c>
      <c r="C107307" s="1" t="s">
        <v>23</v>
      </c>
      <c r="D107307">
        <v>37</v>
      </c>
      <c r="E107307">
        <v>129</v>
      </c>
      <c r="F107307">
        <v>322611</v>
      </c>
      <c r="G107307">
        <v>318</v>
      </c>
    </row>
    <row r="107308" spans="1:7">
      <c r="A107308">
        <v>107306</v>
      </c>
      <c r="B107308">
        <v>2</v>
      </c>
      <c r="C107308" s="1" t="s">
        <v>23</v>
      </c>
      <c r="D107308">
        <v>37</v>
      </c>
      <c r="E107308">
        <v>129</v>
      </c>
      <c r="F107308">
        <v>321767</v>
      </c>
      <c r="G107308">
        <v>319</v>
      </c>
    </row>
    <row r="107309" spans="1:7">
      <c r="A107309">
        <v>107307</v>
      </c>
      <c r="B107309">
        <v>2</v>
      </c>
      <c r="C107309" s="1" t="s">
        <v>23</v>
      </c>
      <c r="D107309">
        <v>37</v>
      </c>
      <c r="E107309">
        <v>129</v>
      </c>
      <c r="F107309">
        <v>3012</v>
      </c>
      <c r="G107309">
        <v>301</v>
      </c>
    </row>
    <row r="107310" spans="1:7">
      <c r="A107310">
        <v>107308</v>
      </c>
      <c r="B107310">
        <v>2</v>
      </c>
      <c r="C107310" s="1" t="s">
        <v>23</v>
      </c>
      <c r="D107310">
        <v>37</v>
      </c>
      <c r="E107310">
        <v>129</v>
      </c>
      <c r="F107310">
        <v>30822</v>
      </c>
      <c r="G107310">
        <v>308</v>
      </c>
    </row>
    <row r="107311" spans="1:7">
      <c r="A107311">
        <v>107309</v>
      </c>
      <c r="B107311">
        <v>2</v>
      </c>
      <c r="C107311" s="1" t="s">
        <v>23</v>
      </c>
      <c r="D107311">
        <v>37</v>
      </c>
      <c r="E107311">
        <v>129</v>
      </c>
      <c r="F107311">
        <v>32284</v>
      </c>
      <c r="G107311">
        <v>321</v>
      </c>
    </row>
    <row r="107312" spans="1:7">
      <c r="A107312">
        <v>107310</v>
      </c>
      <c r="B107312">
        <v>2</v>
      </c>
      <c r="C107312" s="1" t="s">
        <v>23</v>
      </c>
      <c r="D107312">
        <v>37</v>
      </c>
      <c r="E107312">
        <v>129</v>
      </c>
      <c r="F107312">
        <v>307595</v>
      </c>
      <c r="G107312">
        <v>306</v>
      </c>
    </row>
    <row r="107313" spans="1:7">
      <c r="A107313">
        <v>107311</v>
      </c>
      <c r="B107313">
        <v>2</v>
      </c>
      <c r="C107313" s="1" t="s">
        <v>23</v>
      </c>
      <c r="D107313">
        <v>37</v>
      </c>
      <c r="E107313">
        <v>129</v>
      </c>
      <c r="F107313">
        <v>307101</v>
      </c>
      <c r="G107313">
        <v>306</v>
      </c>
    </row>
    <row r="107314" spans="1:7">
      <c r="A107314">
        <v>107312</v>
      </c>
      <c r="B107314">
        <v>2</v>
      </c>
      <c r="C107314" s="1" t="s">
        <v>23</v>
      </c>
      <c r="D107314">
        <v>37</v>
      </c>
      <c r="E107314">
        <v>129</v>
      </c>
      <c r="F107314">
        <v>307083</v>
      </c>
      <c r="G107314">
        <v>306</v>
      </c>
    </row>
    <row r="107315" spans="1:7">
      <c r="A107315">
        <v>107313</v>
      </c>
      <c r="B107315">
        <v>2</v>
      </c>
      <c r="C107315" s="1" t="s">
        <v>23</v>
      </c>
      <c r="D107315">
        <v>37</v>
      </c>
      <c r="E107315">
        <v>129</v>
      </c>
      <c r="F107315">
        <v>337316</v>
      </c>
      <c r="G107315">
        <v>337</v>
      </c>
    </row>
    <row r="107316" spans="1:7">
      <c r="A107316">
        <v>107314</v>
      </c>
      <c r="B107316">
        <v>2</v>
      </c>
      <c r="C107316" s="1" t="s">
        <v>23</v>
      </c>
      <c r="D107316">
        <v>37</v>
      </c>
      <c r="E107316">
        <v>129</v>
      </c>
      <c r="F107316">
        <v>32355</v>
      </c>
      <c r="G107316">
        <v>323</v>
      </c>
    </row>
    <row r="107317" spans="1:7">
      <c r="A107317">
        <v>107315</v>
      </c>
      <c r="B107317">
        <v>2</v>
      </c>
      <c r="C107317" s="1" t="s">
        <v>23</v>
      </c>
      <c r="D107317">
        <v>37</v>
      </c>
      <c r="E107317">
        <v>129</v>
      </c>
      <c r="F107317">
        <v>316732</v>
      </c>
      <c r="G107317">
        <v>316</v>
      </c>
    </row>
    <row r="107318" spans="1:7">
      <c r="A107318">
        <v>107316</v>
      </c>
      <c r="B107318">
        <v>2</v>
      </c>
      <c r="C107318" s="1" t="s">
        <v>23</v>
      </c>
      <c r="D107318">
        <v>37</v>
      </c>
      <c r="E107318">
        <v>129</v>
      </c>
      <c r="F107318">
        <v>323241</v>
      </c>
      <c r="G107318">
        <v>322</v>
      </c>
    </row>
    <row r="107319" spans="1:7">
      <c r="A107319">
        <v>107317</v>
      </c>
      <c r="B107319">
        <v>2</v>
      </c>
      <c r="C107319" s="1" t="s">
        <v>23</v>
      </c>
      <c r="D107319">
        <v>37</v>
      </c>
      <c r="E107319">
        <v>129</v>
      </c>
      <c r="F107319">
        <v>310536</v>
      </c>
      <c r="G107319">
        <v>309</v>
      </c>
    </row>
    <row r="107320" spans="1:7">
      <c r="A107320">
        <v>107318</v>
      </c>
      <c r="B107320">
        <v>2</v>
      </c>
      <c r="C107320" s="1" t="s">
        <v>23</v>
      </c>
      <c r="D107320">
        <v>37</v>
      </c>
      <c r="E107320">
        <v>129</v>
      </c>
      <c r="F107320">
        <v>318502</v>
      </c>
      <c r="G107320">
        <v>317</v>
      </c>
    </row>
    <row r="107321" spans="1:7">
      <c r="A107321">
        <v>107319</v>
      </c>
      <c r="B107321">
        <v>2</v>
      </c>
      <c r="C107321" s="1" t="s">
        <v>23</v>
      </c>
      <c r="D107321">
        <v>37</v>
      </c>
      <c r="E107321">
        <v>129</v>
      </c>
      <c r="F107321">
        <v>328378</v>
      </c>
      <c r="G107321">
        <v>324</v>
      </c>
    </row>
    <row r="107322" spans="1:7">
      <c r="A107322">
        <v>107320</v>
      </c>
      <c r="B107322">
        <v>2</v>
      </c>
      <c r="C107322" s="1" t="s">
        <v>23</v>
      </c>
      <c r="D107322">
        <v>37</v>
      </c>
      <c r="E107322">
        <v>129</v>
      </c>
      <c r="F107322">
        <v>291481</v>
      </c>
      <c r="G107322">
        <v>291</v>
      </c>
    </row>
    <row r="107323" spans="1:7">
      <c r="A107323">
        <v>107321</v>
      </c>
      <c r="B107323">
        <v>2</v>
      </c>
      <c r="C107323" s="1" t="s">
        <v>23</v>
      </c>
      <c r="D107323">
        <v>37</v>
      </c>
      <c r="E107323">
        <v>129</v>
      </c>
      <c r="F107323">
        <v>303697</v>
      </c>
      <c r="G107323">
        <v>300</v>
      </c>
    </row>
    <row r="107324" spans="1:7">
      <c r="A107324">
        <v>107322</v>
      </c>
      <c r="B107324">
        <v>2</v>
      </c>
      <c r="C107324" s="1" t="s">
        <v>23</v>
      </c>
      <c r="D107324">
        <v>37</v>
      </c>
      <c r="E107324">
        <v>129</v>
      </c>
      <c r="F107324">
        <v>316853</v>
      </c>
      <c r="G107324">
        <v>315</v>
      </c>
    </row>
    <row r="107325" spans="1:7">
      <c r="A107325">
        <v>107323</v>
      </c>
      <c r="B107325">
        <v>2</v>
      </c>
      <c r="C107325" s="1" t="s">
        <v>23</v>
      </c>
      <c r="D107325">
        <v>37</v>
      </c>
      <c r="E107325">
        <v>129</v>
      </c>
      <c r="F107325">
        <v>346639</v>
      </c>
      <c r="G107325">
        <v>345</v>
      </c>
    </row>
    <row r="107326" spans="1:7">
      <c r="A107326">
        <v>107324</v>
      </c>
      <c r="B107326">
        <v>2</v>
      </c>
      <c r="C107326" s="1" t="s">
        <v>23</v>
      </c>
      <c r="D107326">
        <v>37</v>
      </c>
      <c r="E107326">
        <v>129</v>
      </c>
      <c r="F107326">
        <v>291464</v>
      </c>
      <c r="G107326">
        <v>290</v>
      </c>
    </row>
    <row r="107327" spans="1:7">
      <c r="A107327">
        <v>107325</v>
      </c>
      <c r="B107327">
        <v>2</v>
      </c>
      <c r="C107327" s="1" t="s">
        <v>23</v>
      </c>
      <c r="D107327">
        <v>37</v>
      </c>
      <c r="E107327">
        <v>129</v>
      </c>
      <c r="F107327">
        <v>314753</v>
      </c>
      <c r="G107327">
        <v>314</v>
      </c>
    </row>
    <row r="107328" spans="1:7">
      <c r="A107328">
        <v>107326</v>
      </c>
      <c r="B107328">
        <v>2</v>
      </c>
      <c r="C107328" s="1" t="s">
        <v>23</v>
      </c>
      <c r="D107328">
        <v>37</v>
      </c>
      <c r="E107328">
        <v>129</v>
      </c>
      <c r="F107328">
        <v>346335</v>
      </c>
      <c r="G107328">
        <v>344</v>
      </c>
    </row>
    <row r="107329" spans="1:7">
      <c r="A107329">
        <v>107327</v>
      </c>
      <c r="B107329">
        <v>2</v>
      </c>
      <c r="C107329" s="1" t="s">
        <v>23</v>
      </c>
      <c r="D107329">
        <v>37</v>
      </c>
      <c r="E107329">
        <v>129</v>
      </c>
      <c r="F107329">
        <v>326753</v>
      </c>
      <c r="G107329">
        <v>325</v>
      </c>
    </row>
    <row r="107330" spans="1:7">
      <c r="A107330">
        <v>107328</v>
      </c>
      <c r="B107330">
        <v>2</v>
      </c>
      <c r="C107330" s="1" t="s">
        <v>23</v>
      </c>
      <c r="D107330">
        <v>37</v>
      </c>
      <c r="E107330">
        <v>129</v>
      </c>
      <c r="F107330">
        <v>360053</v>
      </c>
      <c r="G107330">
        <v>354</v>
      </c>
    </row>
    <row r="107331" spans="1:7">
      <c r="A107331">
        <v>107329</v>
      </c>
      <c r="B107331">
        <v>2</v>
      </c>
      <c r="C107331" s="1" t="s">
        <v>23</v>
      </c>
      <c r="D107331">
        <v>37</v>
      </c>
      <c r="E107331">
        <v>129</v>
      </c>
      <c r="F107331">
        <v>339867</v>
      </c>
      <c r="G107331">
        <v>338</v>
      </c>
    </row>
    <row r="107332" spans="1:7">
      <c r="A107332">
        <v>107330</v>
      </c>
      <c r="B107332">
        <v>2</v>
      </c>
      <c r="C107332" s="1" t="s">
        <v>23</v>
      </c>
      <c r="D107332">
        <v>37</v>
      </c>
      <c r="E107332">
        <v>129</v>
      </c>
      <c r="F107332">
        <v>309736</v>
      </c>
      <c r="G107332">
        <v>308</v>
      </c>
    </row>
    <row r="107333" spans="1:7">
      <c r="A107333">
        <v>107331</v>
      </c>
      <c r="B107333">
        <v>2</v>
      </c>
      <c r="C107333" s="1" t="s">
        <v>23</v>
      </c>
      <c r="D107333">
        <v>37</v>
      </c>
      <c r="E107333">
        <v>129</v>
      </c>
      <c r="F107333">
        <v>303526</v>
      </c>
      <c r="G107333">
        <v>303</v>
      </c>
    </row>
    <row r="107334" spans="1:7">
      <c r="A107334">
        <v>107332</v>
      </c>
      <c r="B107334">
        <v>2</v>
      </c>
      <c r="C107334" s="1" t="s">
        <v>23</v>
      </c>
      <c r="D107334">
        <v>37</v>
      </c>
      <c r="E107334">
        <v>129</v>
      </c>
      <c r="F107334">
        <v>313156</v>
      </c>
      <c r="G107334">
        <v>312</v>
      </c>
    </row>
    <row r="107335" spans="1:7">
      <c r="A107335">
        <v>107333</v>
      </c>
      <c r="B107335">
        <v>2</v>
      </c>
      <c r="C107335" s="1" t="s">
        <v>23</v>
      </c>
      <c r="D107335">
        <v>37</v>
      </c>
      <c r="E107335">
        <v>129</v>
      </c>
      <c r="F107335">
        <v>342092</v>
      </c>
      <c r="G107335">
        <v>340</v>
      </c>
    </row>
    <row r="107336" spans="1:7">
      <c r="A107336">
        <v>107334</v>
      </c>
      <c r="B107336">
        <v>2</v>
      </c>
      <c r="C107336" s="1" t="s">
        <v>23</v>
      </c>
      <c r="D107336">
        <v>37</v>
      </c>
      <c r="E107336">
        <v>129</v>
      </c>
      <c r="F107336">
        <v>313002</v>
      </c>
      <c r="G107336">
        <v>311</v>
      </c>
    </row>
    <row r="107337" spans="1:7">
      <c r="A107337">
        <v>107335</v>
      </c>
      <c r="B107337">
        <v>2</v>
      </c>
      <c r="C107337" s="1" t="s">
        <v>23</v>
      </c>
      <c r="D107337">
        <v>37</v>
      </c>
      <c r="E107337">
        <v>129</v>
      </c>
      <c r="F107337">
        <v>394227</v>
      </c>
      <c r="G107337">
        <v>387</v>
      </c>
    </row>
    <row r="107338" spans="1:7">
      <c r="A107338">
        <v>107336</v>
      </c>
      <c r="B107338">
        <v>2</v>
      </c>
      <c r="C107338" s="1" t="s">
        <v>23</v>
      </c>
      <c r="D107338">
        <v>37</v>
      </c>
      <c r="E107338">
        <v>129</v>
      </c>
      <c r="F107338">
        <v>318161</v>
      </c>
      <c r="G107338">
        <v>318</v>
      </c>
    </row>
    <row r="107339" spans="1:7">
      <c r="A107339">
        <v>107337</v>
      </c>
      <c r="B107339">
        <v>2</v>
      </c>
      <c r="C107339" s="1" t="s">
        <v>23</v>
      </c>
      <c r="D107339">
        <v>37</v>
      </c>
      <c r="E107339">
        <v>129</v>
      </c>
      <c r="F107339">
        <v>343453</v>
      </c>
      <c r="G107339">
        <v>339</v>
      </c>
    </row>
    <row r="107340" spans="1:7">
      <c r="A107340">
        <v>107338</v>
      </c>
      <c r="B107340">
        <v>2</v>
      </c>
      <c r="C107340" s="1" t="s">
        <v>23</v>
      </c>
      <c r="D107340">
        <v>37</v>
      </c>
      <c r="E107340">
        <v>129</v>
      </c>
      <c r="F107340">
        <v>333139</v>
      </c>
      <c r="G107340">
        <v>332</v>
      </c>
    </row>
    <row r="107341" spans="1:7">
      <c r="A107341">
        <v>107339</v>
      </c>
      <c r="B107341">
        <v>2</v>
      </c>
      <c r="C107341" s="1" t="s">
        <v>23</v>
      </c>
      <c r="D107341">
        <v>37</v>
      </c>
      <c r="E107341">
        <v>129</v>
      </c>
      <c r="F107341">
        <v>303276</v>
      </c>
      <c r="G107341">
        <v>301</v>
      </c>
    </row>
    <row r="107342" spans="1:7">
      <c r="A107342">
        <v>107340</v>
      </c>
      <c r="B107342">
        <v>2</v>
      </c>
      <c r="C107342" s="1" t="s">
        <v>23</v>
      </c>
      <c r="D107342">
        <v>37</v>
      </c>
      <c r="E107342">
        <v>129</v>
      </c>
      <c r="F107342">
        <v>338749</v>
      </c>
      <c r="G107342">
        <v>337</v>
      </c>
    </row>
    <row r="107343" spans="1:7">
      <c r="A107343">
        <v>107341</v>
      </c>
      <c r="B107343">
        <v>2</v>
      </c>
      <c r="C107343" s="1" t="s">
        <v>23</v>
      </c>
      <c r="D107343">
        <v>37</v>
      </c>
      <c r="E107343">
        <v>129</v>
      </c>
      <c r="F107343">
        <v>348909</v>
      </c>
      <c r="G107343">
        <v>348</v>
      </c>
    </row>
    <row r="107344" spans="1:7">
      <c r="A107344">
        <v>107342</v>
      </c>
      <c r="B107344">
        <v>2</v>
      </c>
      <c r="C107344" s="1" t="s">
        <v>23</v>
      </c>
      <c r="D107344">
        <v>37</v>
      </c>
      <c r="E107344">
        <v>129</v>
      </c>
      <c r="F107344">
        <v>344727</v>
      </c>
      <c r="G107344">
        <v>339</v>
      </c>
    </row>
    <row r="107345" spans="1:7">
      <c r="A107345">
        <v>107343</v>
      </c>
      <c r="B107345">
        <v>2</v>
      </c>
      <c r="C107345" s="1" t="s">
        <v>23</v>
      </c>
      <c r="D107345">
        <v>37</v>
      </c>
      <c r="E107345">
        <v>129</v>
      </c>
      <c r="F107345">
        <v>324024</v>
      </c>
      <c r="G107345">
        <v>322</v>
      </c>
    </row>
    <row r="107346" spans="1:7">
      <c r="A107346">
        <v>107344</v>
      </c>
      <c r="B107346">
        <v>2</v>
      </c>
      <c r="C107346" s="1" t="s">
        <v>23</v>
      </c>
      <c r="D107346">
        <v>37</v>
      </c>
      <c r="E107346">
        <v>129</v>
      </c>
      <c r="F107346">
        <v>311902</v>
      </c>
      <c r="G107346">
        <v>310</v>
      </c>
    </row>
    <row r="107347" spans="1:7">
      <c r="A107347">
        <v>107345</v>
      </c>
      <c r="B107347">
        <v>2</v>
      </c>
      <c r="C107347" s="1" t="s">
        <v>23</v>
      </c>
      <c r="D107347">
        <v>37</v>
      </c>
      <c r="E107347">
        <v>129</v>
      </c>
      <c r="F107347">
        <v>311295</v>
      </c>
      <c r="G107347">
        <v>310</v>
      </c>
    </row>
    <row r="107348" spans="1:7">
      <c r="A107348">
        <v>107346</v>
      </c>
      <c r="B107348">
        <v>2</v>
      </c>
      <c r="C107348" s="1" t="s">
        <v>23</v>
      </c>
      <c r="D107348">
        <v>37</v>
      </c>
      <c r="E107348">
        <v>129</v>
      </c>
      <c r="F107348">
        <v>333104</v>
      </c>
      <c r="G107348">
        <v>332</v>
      </c>
    </row>
    <row r="107349" spans="1:7">
      <c r="A107349">
        <v>107347</v>
      </c>
      <c r="B107349">
        <v>2</v>
      </c>
      <c r="C107349" s="1" t="s">
        <v>23</v>
      </c>
      <c r="D107349">
        <v>37</v>
      </c>
      <c r="E107349">
        <v>129</v>
      </c>
      <c r="F107349">
        <v>36969</v>
      </c>
      <c r="G107349">
        <v>361</v>
      </c>
    </row>
    <row r="107350" spans="1:7">
      <c r="A107350">
        <v>107348</v>
      </c>
      <c r="B107350">
        <v>2</v>
      </c>
      <c r="C107350" s="1" t="s">
        <v>23</v>
      </c>
      <c r="D107350">
        <v>37</v>
      </c>
      <c r="E107350">
        <v>129</v>
      </c>
      <c r="F107350">
        <v>306182</v>
      </c>
      <c r="G107350">
        <v>305</v>
      </c>
    </row>
    <row r="107351" spans="1:7">
      <c r="A107351">
        <v>107349</v>
      </c>
      <c r="B107351">
        <v>2</v>
      </c>
      <c r="C107351" s="1" t="s">
        <v>23</v>
      </c>
      <c r="D107351">
        <v>37</v>
      </c>
      <c r="E107351">
        <v>129</v>
      </c>
      <c r="F107351">
        <v>306953</v>
      </c>
      <c r="G107351">
        <v>306</v>
      </c>
    </row>
    <row r="107352" spans="1:7">
      <c r="A107352">
        <v>107350</v>
      </c>
      <c r="B107352">
        <v>2</v>
      </c>
      <c r="C107352" s="1" t="s">
        <v>23</v>
      </c>
      <c r="D107352">
        <v>37</v>
      </c>
      <c r="E107352">
        <v>129</v>
      </c>
      <c r="F107352">
        <v>334991</v>
      </c>
      <c r="G107352">
        <v>336</v>
      </c>
    </row>
    <row r="107353" spans="1:7">
      <c r="A107353">
        <v>107351</v>
      </c>
      <c r="B107353">
        <v>2</v>
      </c>
      <c r="C107353" s="1" t="s">
        <v>23</v>
      </c>
      <c r="D107353">
        <v>37</v>
      </c>
      <c r="E107353">
        <v>129</v>
      </c>
      <c r="F107353">
        <v>314756</v>
      </c>
      <c r="G107353">
        <v>313</v>
      </c>
    </row>
    <row r="107354" spans="1:7">
      <c r="A107354">
        <v>107352</v>
      </c>
      <c r="B107354">
        <v>2</v>
      </c>
      <c r="C107354" s="1" t="s">
        <v>23</v>
      </c>
      <c r="D107354">
        <v>37</v>
      </c>
      <c r="E107354">
        <v>129</v>
      </c>
      <c r="F107354">
        <v>300174</v>
      </c>
      <c r="G107354">
        <v>299</v>
      </c>
    </row>
    <row r="107355" spans="1:7">
      <c r="A107355">
        <v>107353</v>
      </c>
      <c r="B107355">
        <v>2</v>
      </c>
      <c r="C107355" s="1" t="s">
        <v>23</v>
      </c>
      <c r="D107355">
        <v>37</v>
      </c>
      <c r="E107355">
        <v>129</v>
      </c>
      <c r="F107355">
        <v>305373</v>
      </c>
      <c r="G107355">
        <v>305</v>
      </c>
    </row>
    <row r="107356" spans="1:7">
      <c r="A107356">
        <v>107354</v>
      </c>
      <c r="B107356">
        <v>2</v>
      </c>
      <c r="C107356" s="1" t="s">
        <v>23</v>
      </c>
      <c r="D107356">
        <v>37</v>
      </c>
      <c r="E107356">
        <v>129</v>
      </c>
      <c r="F107356">
        <v>310279</v>
      </c>
      <c r="G107356">
        <v>309</v>
      </c>
    </row>
    <row r="107357" spans="1:7">
      <c r="A107357">
        <v>107355</v>
      </c>
      <c r="B107357">
        <v>2</v>
      </c>
      <c r="C107357" s="1" t="s">
        <v>23</v>
      </c>
      <c r="D107357">
        <v>37</v>
      </c>
      <c r="E107357">
        <v>129</v>
      </c>
      <c r="F107357">
        <v>319396</v>
      </c>
      <c r="G107357">
        <v>319</v>
      </c>
    </row>
    <row r="107358" spans="1:7">
      <c r="A107358">
        <v>107356</v>
      </c>
      <c r="B107358">
        <v>2</v>
      </c>
      <c r="C107358" s="1" t="s">
        <v>23</v>
      </c>
      <c r="D107358">
        <v>37</v>
      </c>
      <c r="E107358">
        <v>129</v>
      </c>
      <c r="F107358">
        <v>29573</v>
      </c>
      <c r="G107358">
        <v>295</v>
      </c>
    </row>
    <row r="107359" spans="1:7">
      <c r="A107359">
        <v>107357</v>
      </c>
      <c r="B107359">
        <v>2</v>
      </c>
      <c r="C107359" s="1" t="s">
        <v>23</v>
      </c>
      <c r="D107359">
        <v>37</v>
      </c>
      <c r="E107359">
        <v>129</v>
      </c>
      <c r="F107359">
        <v>322478</v>
      </c>
      <c r="G107359">
        <v>323</v>
      </c>
    </row>
    <row r="107360" spans="1:7">
      <c r="A107360">
        <v>107358</v>
      </c>
      <c r="B107360">
        <v>2</v>
      </c>
      <c r="C107360" s="1" t="s">
        <v>23</v>
      </c>
      <c r="D107360">
        <v>37</v>
      </c>
      <c r="E107360">
        <v>129</v>
      </c>
      <c r="F107360">
        <v>326798</v>
      </c>
      <c r="G107360">
        <v>325</v>
      </c>
    </row>
    <row r="107361" spans="1:7">
      <c r="A107361">
        <v>107359</v>
      </c>
      <c r="B107361">
        <v>2</v>
      </c>
      <c r="C107361" s="1" t="s">
        <v>23</v>
      </c>
      <c r="D107361">
        <v>37</v>
      </c>
      <c r="E107361">
        <v>129</v>
      </c>
      <c r="F107361">
        <v>335691</v>
      </c>
      <c r="G107361">
        <v>336</v>
      </c>
    </row>
    <row r="107362" spans="1:7">
      <c r="A107362">
        <v>107360</v>
      </c>
      <c r="B107362">
        <v>2</v>
      </c>
      <c r="C107362" s="1" t="s">
        <v>23</v>
      </c>
      <c r="D107362">
        <v>37</v>
      </c>
      <c r="E107362">
        <v>129</v>
      </c>
      <c r="F107362">
        <v>306028</v>
      </c>
      <c r="G107362">
        <v>303</v>
      </c>
    </row>
    <row r="107363" spans="1:7">
      <c r="A107363">
        <v>107361</v>
      </c>
      <c r="B107363">
        <v>2</v>
      </c>
      <c r="C107363" s="1" t="s">
        <v>23</v>
      </c>
      <c r="D107363">
        <v>37</v>
      </c>
      <c r="E107363">
        <v>129</v>
      </c>
      <c r="F107363">
        <v>334027</v>
      </c>
      <c r="G107363">
        <v>334</v>
      </c>
    </row>
    <row r="107364" spans="1:7">
      <c r="A107364">
        <v>107362</v>
      </c>
      <c r="B107364">
        <v>2</v>
      </c>
      <c r="C107364" s="1" t="s">
        <v>23</v>
      </c>
      <c r="D107364">
        <v>37</v>
      </c>
      <c r="E107364">
        <v>129</v>
      </c>
      <c r="F107364">
        <v>296593</v>
      </c>
      <c r="G107364">
        <v>295</v>
      </c>
    </row>
    <row r="107365" spans="1:7">
      <c r="A107365">
        <v>107363</v>
      </c>
      <c r="B107365">
        <v>2</v>
      </c>
      <c r="C107365" s="1" t="s">
        <v>23</v>
      </c>
      <c r="D107365">
        <v>37</v>
      </c>
      <c r="E107365">
        <v>129</v>
      </c>
      <c r="F107365">
        <v>324004</v>
      </c>
      <c r="G107365">
        <v>323</v>
      </c>
    </row>
    <row r="107366" spans="1:7">
      <c r="A107366">
        <v>107364</v>
      </c>
      <c r="B107366">
        <v>2</v>
      </c>
      <c r="C107366" s="1" t="s">
        <v>23</v>
      </c>
      <c r="D107366">
        <v>37</v>
      </c>
      <c r="E107366">
        <v>129</v>
      </c>
      <c r="F107366">
        <v>298314</v>
      </c>
      <c r="G107366">
        <v>297</v>
      </c>
    </row>
    <row r="107367" spans="1:7">
      <c r="A107367">
        <v>107365</v>
      </c>
      <c r="B107367">
        <v>2</v>
      </c>
      <c r="C107367" s="1" t="s">
        <v>23</v>
      </c>
      <c r="D107367">
        <v>37</v>
      </c>
      <c r="E107367">
        <v>129</v>
      </c>
      <c r="F107367">
        <v>297412</v>
      </c>
      <c r="G107367">
        <v>296</v>
      </c>
    </row>
    <row r="107368" spans="1:7">
      <c r="A107368">
        <v>107366</v>
      </c>
      <c r="B107368">
        <v>2</v>
      </c>
      <c r="C107368" s="1" t="s">
        <v>23</v>
      </c>
      <c r="D107368">
        <v>37</v>
      </c>
      <c r="E107368">
        <v>129</v>
      </c>
      <c r="F107368">
        <v>301585</v>
      </c>
      <c r="G107368">
        <v>300</v>
      </c>
    </row>
    <row r="107369" spans="1:7">
      <c r="A107369">
        <v>107367</v>
      </c>
      <c r="B107369">
        <v>2</v>
      </c>
      <c r="C107369" s="1" t="s">
        <v>23</v>
      </c>
      <c r="D107369">
        <v>37</v>
      </c>
      <c r="E107369">
        <v>129</v>
      </c>
      <c r="F107369">
        <v>316339</v>
      </c>
      <c r="G107369">
        <v>314</v>
      </c>
    </row>
    <row r="107370" spans="1:7">
      <c r="A107370">
        <v>107368</v>
      </c>
      <c r="B107370">
        <v>2</v>
      </c>
      <c r="C107370" s="1" t="s">
        <v>23</v>
      </c>
      <c r="D107370">
        <v>37</v>
      </c>
      <c r="E107370">
        <v>129</v>
      </c>
      <c r="F107370">
        <v>351722</v>
      </c>
      <c r="G107370">
        <v>352</v>
      </c>
    </row>
    <row r="107371" spans="1:7">
      <c r="A107371">
        <v>107369</v>
      </c>
      <c r="B107371">
        <v>2</v>
      </c>
      <c r="C107371" s="1" t="s">
        <v>23</v>
      </c>
      <c r="D107371">
        <v>37</v>
      </c>
      <c r="E107371">
        <v>129</v>
      </c>
      <c r="F107371">
        <v>340471</v>
      </c>
      <c r="G107371">
        <v>337</v>
      </c>
    </row>
    <row r="107372" spans="1:7">
      <c r="A107372">
        <v>107370</v>
      </c>
      <c r="B107372">
        <v>2</v>
      </c>
      <c r="C107372" s="1" t="s">
        <v>23</v>
      </c>
      <c r="D107372">
        <v>37</v>
      </c>
      <c r="E107372">
        <v>129</v>
      </c>
      <c r="F107372">
        <v>468687</v>
      </c>
      <c r="G107372">
        <v>343</v>
      </c>
    </row>
    <row r="107373" spans="1:7">
      <c r="A107373">
        <v>107371</v>
      </c>
      <c r="B107373">
        <v>2</v>
      </c>
      <c r="C107373" s="1" t="s">
        <v>23</v>
      </c>
      <c r="D107373">
        <v>37</v>
      </c>
      <c r="E107373">
        <v>129</v>
      </c>
      <c r="F107373">
        <v>303592</v>
      </c>
      <c r="G107373">
        <v>301</v>
      </c>
    </row>
    <row r="107374" spans="1:7">
      <c r="A107374">
        <v>107372</v>
      </c>
      <c r="B107374">
        <v>2</v>
      </c>
      <c r="C107374" s="1" t="s">
        <v>23</v>
      </c>
      <c r="D107374">
        <v>37</v>
      </c>
      <c r="E107374">
        <v>129</v>
      </c>
      <c r="F107374">
        <v>303953</v>
      </c>
      <c r="G107374">
        <v>302</v>
      </c>
    </row>
    <row r="107375" spans="1:7">
      <c r="A107375">
        <v>107373</v>
      </c>
      <c r="B107375">
        <v>2</v>
      </c>
      <c r="C107375" s="1" t="s">
        <v>23</v>
      </c>
      <c r="D107375">
        <v>37</v>
      </c>
      <c r="E107375">
        <v>129</v>
      </c>
      <c r="F107375">
        <v>292287</v>
      </c>
      <c r="G107375">
        <v>292</v>
      </c>
    </row>
    <row r="107376" spans="1:7">
      <c r="A107376">
        <v>107374</v>
      </c>
      <c r="B107376">
        <v>2</v>
      </c>
      <c r="C107376" s="1" t="s">
        <v>23</v>
      </c>
      <c r="D107376">
        <v>37</v>
      </c>
      <c r="E107376">
        <v>129</v>
      </c>
      <c r="F107376">
        <v>338895</v>
      </c>
      <c r="G107376">
        <v>338</v>
      </c>
    </row>
    <row r="107377" spans="1:7">
      <c r="A107377">
        <v>107375</v>
      </c>
      <c r="B107377">
        <v>2</v>
      </c>
      <c r="C107377" s="1" t="s">
        <v>23</v>
      </c>
      <c r="D107377">
        <v>37</v>
      </c>
      <c r="E107377">
        <v>129</v>
      </c>
      <c r="F107377">
        <v>297124</v>
      </c>
      <c r="G107377">
        <v>295</v>
      </c>
    </row>
    <row r="107378" spans="1:7">
      <c r="A107378">
        <v>107376</v>
      </c>
      <c r="B107378">
        <v>2</v>
      </c>
      <c r="C107378" s="1" t="s">
        <v>23</v>
      </c>
      <c r="D107378">
        <v>37</v>
      </c>
      <c r="E107378">
        <v>129</v>
      </c>
      <c r="F107378">
        <v>296648</v>
      </c>
      <c r="G107378">
        <v>295</v>
      </c>
    </row>
    <row r="107379" spans="1:7">
      <c r="A107379">
        <v>107377</v>
      </c>
      <c r="B107379">
        <v>2</v>
      </c>
      <c r="C107379" s="1" t="s">
        <v>23</v>
      </c>
      <c r="D107379">
        <v>37</v>
      </c>
      <c r="E107379">
        <v>129</v>
      </c>
      <c r="F107379">
        <v>313617</v>
      </c>
      <c r="G107379">
        <v>312</v>
      </c>
    </row>
    <row r="107380" spans="1:7">
      <c r="A107380">
        <v>107378</v>
      </c>
      <c r="B107380">
        <v>2</v>
      </c>
      <c r="C107380" s="1" t="s">
        <v>23</v>
      </c>
      <c r="D107380">
        <v>37</v>
      </c>
      <c r="E107380">
        <v>129</v>
      </c>
      <c r="F107380">
        <v>323135</v>
      </c>
      <c r="G107380">
        <v>321</v>
      </c>
    </row>
    <row r="107381" spans="1:7">
      <c r="A107381">
        <v>107379</v>
      </c>
      <c r="B107381">
        <v>2</v>
      </c>
      <c r="C107381" s="1" t="s">
        <v>23</v>
      </c>
      <c r="D107381">
        <v>37</v>
      </c>
      <c r="E107381">
        <v>129</v>
      </c>
      <c r="F107381">
        <v>333667</v>
      </c>
      <c r="G107381">
        <v>328</v>
      </c>
    </row>
    <row r="107382" spans="1:7">
      <c r="A107382">
        <v>107380</v>
      </c>
      <c r="B107382">
        <v>2</v>
      </c>
      <c r="C107382" s="1" t="s">
        <v>23</v>
      </c>
      <c r="D107382">
        <v>37</v>
      </c>
      <c r="E107382">
        <v>129</v>
      </c>
      <c r="F107382">
        <v>311445</v>
      </c>
      <c r="G107382">
        <v>310</v>
      </c>
    </row>
    <row r="107383" spans="1:7">
      <c r="A107383">
        <v>107381</v>
      </c>
      <c r="B107383">
        <v>2</v>
      </c>
      <c r="C107383" s="1" t="s">
        <v>23</v>
      </c>
      <c r="D107383">
        <v>37</v>
      </c>
      <c r="E107383">
        <v>129</v>
      </c>
      <c r="F107383">
        <v>306239</v>
      </c>
      <c r="G107383">
        <v>304</v>
      </c>
    </row>
    <row r="107384" spans="1:7">
      <c r="A107384">
        <v>107382</v>
      </c>
      <c r="B107384">
        <v>2</v>
      </c>
      <c r="C107384" s="1" t="s">
        <v>23</v>
      </c>
      <c r="D107384">
        <v>37</v>
      </c>
      <c r="E107384">
        <v>129</v>
      </c>
      <c r="F107384">
        <v>323858</v>
      </c>
      <c r="G107384">
        <v>322</v>
      </c>
    </row>
    <row r="107385" spans="1:7">
      <c r="A107385">
        <v>107383</v>
      </c>
      <c r="B107385">
        <v>2</v>
      </c>
      <c r="C107385" s="1" t="s">
        <v>23</v>
      </c>
      <c r="D107385">
        <v>37</v>
      </c>
      <c r="E107385">
        <v>129</v>
      </c>
      <c r="F107385">
        <v>307871</v>
      </c>
      <c r="G107385">
        <v>308</v>
      </c>
    </row>
    <row r="107386" spans="1:7">
      <c r="A107386">
        <v>107384</v>
      </c>
      <c r="B107386">
        <v>2</v>
      </c>
      <c r="C107386" s="1" t="s">
        <v>23</v>
      </c>
      <c r="D107386">
        <v>37</v>
      </c>
      <c r="E107386">
        <v>129</v>
      </c>
      <c r="F107386">
        <v>318728</v>
      </c>
      <c r="G107386">
        <v>319</v>
      </c>
    </row>
    <row r="107387" spans="1:7">
      <c r="A107387">
        <v>107385</v>
      </c>
      <c r="B107387">
        <v>2</v>
      </c>
      <c r="C107387" s="1" t="s">
        <v>23</v>
      </c>
      <c r="D107387">
        <v>37</v>
      </c>
      <c r="E107387">
        <v>129</v>
      </c>
      <c r="F107387">
        <v>312637</v>
      </c>
      <c r="G107387">
        <v>311</v>
      </c>
    </row>
    <row r="107388" spans="1:7">
      <c r="A107388">
        <v>107386</v>
      </c>
      <c r="B107388">
        <v>2</v>
      </c>
      <c r="C107388" s="1" t="s">
        <v>23</v>
      </c>
      <c r="D107388">
        <v>37</v>
      </c>
      <c r="E107388">
        <v>129</v>
      </c>
      <c r="F107388">
        <v>307596</v>
      </c>
      <c r="G107388">
        <v>305</v>
      </c>
    </row>
    <row r="107389" spans="1:7">
      <c r="A107389">
        <v>107387</v>
      </c>
      <c r="B107389">
        <v>2</v>
      </c>
      <c r="C107389" s="1" t="s">
        <v>23</v>
      </c>
      <c r="D107389">
        <v>37</v>
      </c>
      <c r="E107389">
        <v>129</v>
      </c>
      <c r="F107389">
        <v>313038</v>
      </c>
      <c r="G107389">
        <v>312</v>
      </c>
    </row>
    <row r="107390" spans="1:7">
      <c r="A107390">
        <v>107388</v>
      </c>
      <c r="B107390">
        <v>2</v>
      </c>
      <c r="C107390" s="1" t="s">
        <v>23</v>
      </c>
      <c r="D107390">
        <v>37</v>
      </c>
      <c r="E107390">
        <v>129</v>
      </c>
      <c r="F107390">
        <v>369542</v>
      </c>
      <c r="G107390">
        <v>353</v>
      </c>
    </row>
    <row r="107391" spans="1:7">
      <c r="A107391">
        <v>107389</v>
      </c>
      <c r="B107391">
        <v>2</v>
      </c>
      <c r="C107391" s="1" t="s">
        <v>23</v>
      </c>
      <c r="D107391">
        <v>37</v>
      </c>
      <c r="E107391">
        <v>129</v>
      </c>
      <c r="F107391">
        <v>306102</v>
      </c>
      <c r="G107391">
        <v>305</v>
      </c>
    </row>
    <row r="107392" spans="1:7">
      <c r="A107392">
        <v>107390</v>
      </c>
      <c r="B107392">
        <v>2</v>
      </c>
      <c r="C107392" s="1" t="s">
        <v>23</v>
      </c>
      <c r="D107392">
        <v>37</v>
      </c>
      <c r="E107392">
        <v>129</v>
      </c>
      <c r="F107392">
        <v>326511</v>
      </c>
      <c r="G107392">
        <v>323</v>
      </c>
    </row>
    <row r="107393" spans="1:7">
      <c r="A107393">
        <v>107391</v>
      </c>
      <c r="B107393">
        <v>2</v>
      </c>
      <c r="C107393" s="1" t="s">
        <v>23</v>
      </c>
      <c r="D107393">
        <v>37</v>
      </c>
      <c r="E107393">
        <v>129</v>
      </c>
      <c r="F107393">
        <v>300203</v>
      </c>
      <c r="G107393">
        <v>298</v>
      </c>
    </row>
    <row r="107394" spans="1:7">
      <c r="A107394">
        <v>107392</v>
      </c>
      <c r="B107394">
        <v>2</v>
      </c>
      <c r="C107394" s="1" t="s">
        <v>23</v>
      </c>
      <c r="D107394">
        <v>37</v>
      </c>
      <c r="E107394">
        <v>129</v>
      </c>
      <c r="F107394">
        <v>307016</v>
      </c>
      <c r="G107394">
        <v>307</v>
      </c>
    </row>
    <row r="107395" spans="1:7">
      <c r="A107395">
        <v>107393</v>
      </c>
      <c r="B107395">
        <v>2</v>
      </c>
      <c r="C107395" s="1" t="s">
        <v>23</v>
      </c>
      <c r="D107395">
        <v>37</v>
      </c>
      <c r="E107395">
        <v>129</v>
      </c>
      <c r="F107395">
        <v>303178</v>
      </c>
      <c r="G107395">
        <v>302</v>
      </c>
    </row>
    <row r="107396" spans="1:7">
      <c r="A107396">
        <v>107394</v>
      </c>
      <c r="B107396">
        <v>2</v>
      </c>
      <c r="C107396" s="1" t="s">
        <v>23</v>
      </c>
      <c r="D107396">
        <v>37</v>
      </c>
      <c r="E107396">
        <v>129</v>
      </c>
      <c r="F107396">
        <v>301911</v>
      </c>
      <c r="G107396">
        <v>301</v>
      </c>
    </row>
    <row r="107397" spans="1:7">
      <c r="A107397">
        <v>107395</v>
      </c>
      <c r="B107397">
        <v>2</v>
      </c>
      <c r="C107397" s="1" t="s">
        <v>23</v>
      </c>
      <c r="D107397">
        <v>37</v>
      </c>
      <c r="E107397">
        <v>129</v>
      </c>
      <c r="F107397">
        <v>302237</v>
      </c>
      <c r="G107397">
        <v>299</v>
      </c>
    </row>
    <row r="107398" spans="1:7">
      <c r="A107398">
        <v>107396</v>
      </c>
      <c r="B107398">
        <v>2</v>
      </c>
      <c r="C107398" s="1" t="s">
        <v>23</v>
      </c>
      <c r="D107398">
        <v>37</v>
      </c>
      <c r="E107398">
        <v>129</v>
      </c>
      <c r="F107398">
        <v>303202</v>
      </c>
      <c r="G107398">
        <v>302</v>
      </c>
    </row>
    <row r="107399" spans="1:7">
      <c r="A107399">
        <v>107397</v>
      </c>
      <c r="B107399">
        <v>2</v>
      </c>
      <c r="C107399" s="1" t="s">
        <v>23</v>
      </c>
      <c r="D107399">
        <v>37</v>
      </c>
      <c r="E107399">
        <v>129</v>
      </c>
      <c r="F107399">
        <v>349293</v>
      </c>
      <c r="G107399">
        <v>347</v>
      </c>
    </row>
    <row r="107400" spans="1:7">
      <c r="A107400">
        <v>107398</v>
      </c>
      <c r="B107400">
        <v>2</v>
      </c>
      <c r="C107400" s="1" t="s">
        <v>23</v>
      </c>
      <c r="D107400">
        <v>37</v>
      </c>
      <c r="E107400">
        <v>129</v>
      </c>
      <c r="F107400">
        <v>33674</v>
      </c>
      <c r="G107400">
        <v>332</v>
      </c>
    </row>
    <row r="107401" spans="1:7">
      <c r="A107401">
        <v>107399</v>
      </c>
      <c r="B107401">
        <v>2</v>
      </c>
      <c r="C107401" s="1" t="s">
        <v>23</v>
      </c>
      <c r="D107401">
        <v>37</v>
      </c>
      <c r="E107401">
        <v>129</v>
      </c>
      <c r="F107401">
        <v>318405</v>
      </c>
      <c r="G107401">
        <v>315</v>
      </c>
    </row>
    <row r="107402" spans="1:7">
      <c r="A107402">
        <v>107400</v>
      </c>
      <c r="B107402">
        <v>2</v>
      </c>
      <c r="C107402" s="1" t="s">
        <v>23</v>
      </c>
      <c r="D107402">
        <v>37</v>
      </c>
      <c r="E107402">
        <v>129</v>
      </c>
      <c r="F107402">
        <v>334163</v>
      </c>
      <c r="G107402">
        <v>332</v>
      </c>
    </row>
    <row r="107403" spans="1:7">
      <c r="A107403">
        <v>107401</v>
      </c>
      <c r="B107403">
        <v>2</v>
      </c>
      <c r="C107403" s="1" t="s">
        <v>23</v>
      </c>
      <c r="D107403">
        <v>37</v>
      </c>
      <c r="E107403">
        <v>129</v>
      </c>
      <c r="F107403">
        <v>307866</v>
      </c>
      <c r="G107403">
        <v>308</v>
      </c>
    </row>
    <row r="107404" spans="1:7">
      <c r="A107404">
        <v>107402</v>
      </c>
      <c r="B107404">
        <v>2</v>
      </c>
      <c r="C107404" s="1" t="s">
        <v>23</v>
      </c>
      <c r="D107404">
        <v>37</v>
      </c>
      <c r="E107404">
        <v>129</v>
      </c>
      <c r="F107404">
        <v>299677</v>
      </c>
      <c r="G107404">
        <v>298</v>
      </c>
    </row>
    <row r="107405" spans="1:7">
      <c r="A107405">
        <v>107403</v>
      </c>
      <c r="B107405">
        <v>2</v>
      </c>
      <c r="C107405" s="1" t="s">
        <v>23</v>
      </c>
      <c r="D107405">
        <v>37</v>
      </c>
      <c r="E107405">
        <v>129</v>
      </c>
      <c r="F107405">
        <v>313666</v>
      </c>
      <c r="G107405">
        <v>311</v>
      </c>
    </row>
    <row r="107406" spans="1:7">
      <c r="A107406">
        <v>107404</v>
      </c>
      <c r="B107406">
        <v>2</v>
      </c>
      <c r="C107406" s="1" t="s">
        <v>23</v>
      </c>
      <c r="D107406">
        <v>37</v>
      </c>
      <c r="E107406">
        <v>129</v>
      </c>
      <c r="F107406">
        <v>301138</v>
      </c>
      <c r="G107406">
        <v>301</v>
      </c>
    </row>
    <row r="107407" spans="1:7">
      <c r="A107407">
        <v>107405</v>
      </c>
      <c r="B107407">
        <v>2</v>
      </c>
      <c r="C107407" s="1" t="s">
        <v>23</v>
      </c>
      <c r="D107407">
        <v>37</v>
      </c>
      <c r="E107407">
        <v>129</v>
      </c>
      <c r="F107407">
        <v>328324</v>
      </c>
      <c r="G107407">
        <v>328</v>
      </c>
    </row>
    <row r="107408" spans="1:7">
      <c r="A107408">
        <v>107406</v>
      </c>
      <c r="B107408">
        <v>2</v>
      </c>
      <c r="C107408" s="1" t="s">
        <v>23</v>
      </c>
      <c r="D107408">
        <v>37</v>
      </c>
      <c r="E107408">
        <v>129</v>
      </c>
      <c r="F107408">
        <v>342949</v>
      </c>
      <c r="G107408">
        <v>340</v>
      </c>
    </row>
    <row r="107409" spans="1:7">
      <c r="A107409">
        <v>107407</v>
      </c>
      <c r="B107409">
        <v>2</v>
      </c>
      <c r="C107409" s="1" t="s">
        <v>23</v>
      </c>
      <c r="D107409">
        <v>37</v>
      </c>
      <c r="E107409">
        <v>129</v>
      </c>
      <c r="F107409">
        <v>305698</v>
      </c>
      <c r="G107409">
        <v>304</v>
      </c>
    </row>
    <row r="107410" spans="1:7">
      <c r="A107410">
        <v>107408</v>
      </c>
      <c r="B107410">
        <v>2</v>
      </c>
      <c r="C107410" s="1" t="s">
        <v>23</v>
      </c>
      <c r="D107410">
        <v>37</v>
      </c>
      <c r="E107410">
        <v>129</v>
      </c>
      <c r="F107410">
        <v>320711</v>
      </c>
      <c r="G107410">
        <v>319</v>
      </c>
    </row>
    <row r="107411" spans="1:7">
      <c r="A107411">
        <v>107409</v>
      </c>
      <c r="B107411">
        <v>2</v>
      </c>
      <c r="C107411" s="1" t="s">
        <v>23</v>
      </c>
      <c r="D107411">
        <v>37</v>
      </c>
      <c r="E107411">
        <v>129</v>
      </c>
      <c r="F107411">
        <v>29104</v>
      </c>
      <c r="G107411">
        <v>290</v>
      </c>
    </row>
    <row r="107412" spans="1:7">
      <c r="A107412">
        <v>107410</v>
      </c>
      <c r="B107412">
        <v>2</v>
      </c>
      <c r="C107412" s="1" t="s">
        <v>23</v>
      </c>
      <c r="D107412">
        <v>37</v>
      </c>
      <c r="E107412">
        <v>129</v>
      </c>
      <c r="F107412">
        <v>301584</v>
      </c>
      <c r="G107412">
        <v>300</v>
      </c>
    </row>
    <row r="107413" spans="1:7">
      <c r="A107413">
        <v>107411</v>
      </c>
      <c r="B107413">
        <v>2</v>
      </c>
      <c r="C107413" s="1" t="s">
        <v>23</v>
      </c>
      <c r="D107413">
        <v>37</v>
      </c>
      <c r="E107413">
        <v>129</v>
      </c>
      <c r="F107413">
        <v>303315</v>
      </c>
      <c r="G107413">
        <v>303</v>
      </c>
    </row>
    <row r="107414" spans="1:7">
      <c r="A107414">
        <v>107412</v>
      </c>
      <c r="B107414">
        <v>2</v>
      </c>
      <c r="C107414" s="1" t="s">
        <v>23</v>
      </c>
      <c r="D107414">
        <v>37</v>
      </c>
      <c r="E107414">
        <v>129</v>
      </c>
      <c r="F107414">
        <v>301467</v>
      </c>
      <c r="G107414">
        <v>299</v>
      </c>
    </row>
    <row r="107415" spans="1:7">
      <c r="A107415">
        <v>107413</v>
      </c>
      <c r="B107415">
        <v>2</v>
      </c>
      <c r="C107415" s="1" t="s">
        <v>23</v>
      </c>
      <c r="D107415">
        <v>37</v>
      </c>
      <c r="E107415">
        <v>129</v>
      </c>
      <c r="F107415">
        <v>307528</v>
      </c>
      <c r="G107415">
        <v>305</v>
      </c>
    </row>
    <row r="107416" spans="1:7">
      <c r="A107416">
        <v>107414</v>
      </c>
      <c r="B107416">
        <v>2</v>
      </c>
      <c r="C107416" s="1" t="s">
        <v>23</v>
      </c>
      <c r="D107416">
        <v>37</v>
      </c>
      <c r="E107416">
        <v>129</v>
      </c>
      <c r="F107416">
        <v>330713</v>
      </c>
      <c r="G107416">
        <v>330</v>
      </c>
    </row>
    <row r="107417" spans="1:7">
      <c r="A107417">
        <v>107415</v>
      </c>
      <c r="B107417">
        <v>2</v>
      </c>
      <c r="C107417" s="1" t="s">
        <v>23</v>
      </c>
      <c r="D107417">
        <v>37</v>
      </c>
      <c r="E107417">
        <v>129</v>
      </c>
      <c r="F107417">
        <v>324194</v>
      </c>
      <c r="G107417">
        <v>323</v>
      </c>
    </row>
    <row r="107418" spans="1:7">
      <c r="A107418">
        <v>107416</v>
      </c>
      <c r="B107418">
        <v>2</v>
      </c>
      <c r="C107418" s="1" t="s">
        <v>23</v>
      </c>
      <c r="D107418">
        <v>37</v>
      </c>
      <c r="E107418">
        <v>129</v>
      </c>
      <c r="F107418">
        <v>312268</v>
      </c>
      <c r="G107418">
        <v>311</v>
      </c>
    </row>
    <row r="107419" spans="1:7">
      <c r="A107419">
        <v>107417</v>
      </c>
      <c r="B107419">
        <v>2</v>
      </c>
      <c r="C107419" s="1" t="s">
        <v>23</v>
      </c>
      <c r="D107419">
        <v>37</v>
      </c>
      <c r="E107419">
        <v>129</v>
      </c>
      <c r="F107419">
        <v>339827</v>
      </c>
      <c r="G107419">
        <v>337</v>
      </c>
    </row>
    <row r="107420" spans="1:7">
      <c r="A107420">
        <v>107418</v>
      </c>
      <c r="B107420">
        <v>2</v>
      </c>
      <c r="C107420" s="1" t="s">
        <v>23</v>
      </c>
      <c r="D107420">
        <v>37</v>
      </c>
      <c r="E107420">
        <v>129</v>
      </c>
      <c r="F107420">
        <v>335322</v>
      </c>
      <c r="G107420">
        <v>332</v>
      </c>
    </row>
    <row r="107421" spans="1:7">
      <c r="A107421">
        <v>107419</v>
      </c>
      <c r="B107421">
        <v>2</v>
      </c>
      <c r="C107421" s="1" t="s">
        <v>23</v>
      </c>
      <c r="D107421">
        <v>37</v>
      </c>
      <c r="E107421">
        <v>129</v>
      </c>
      <c r="F107421">
        <v>301307</v>
      </c>
      <c r="G107421">
        <v>301</v>
      </c>
    </row>
    <row r="107422" spans="1:7">
      <c r="A107422">
        <v>107420</v>
      </c>
      <c r="B107422">
        <v>2</v>
      </c>
      <c r="C107422" s="1" t="s">
        <v>23</v>
      </c>
      <c r="D107422">
        <v>37</v>
      </c>
      <c r="E107422">
        <v>129</v>
      </c>
      <c r="F107422">
        <v>301592</v>
      </c>
      <c r="G107422">
        <v>300</v>
      </c>
    </row>
    <row r="107423" spans="1:7">
      <c r="A107423">
        <v>107421</v>
      </c>
      <c r="B107423">
        <v>2</v>
      </c>
      <c r="C107423" s="1" t="s">
        <v>23</v>
      </c>
      <c r="D107423">
        <v>37</v>
      </c>
      <c r="E107423">
        <v>129</v>
      </c>
      <c r="F107423">
        <v>303327</v>
      </c>
      <c r="G107423">
        <v>303</v>
      </c>
    </row>
    <row r="107424" spans="1:7">
      <c r="A107424">
        <v>107422</v>
      </c>
      <c r="B107424">
        <v>2</v>
      </c>
      <c r="C107424" s="1" t="s">
        <v>23</v>
      </c>
      <c r="D107424">
        <v>37</v>
      </c>
      <c r="E107424">
        <v>129</v>
      </c>
      <c r="F107424">
        <v>308762</v>
      </c>
      <c r="G107424">
        <v>307</v>
      </c>
    </row>
    <row r="107425" spans="1:7">
      <c r="A107425">
        <v>107423</v>
      </c>
      <c r="B107425">
        <v>2</v>
      </c>
      <c r="C107425" s="1" t="s">
        <v>23</v>
      </c>
      <c r="D107425">
        <v>37</v>
      </c>
      <c r="E107425">
        <v>129</v>
      </c>
      <c r="F107425">
        <v>309026</v>
      </c>
      <c r="G107425">
        <v>308</v>
      </c>
    </row>
    <row r="107426" spans="1:7">
      <c r="A107426">
        <v>107424</v>
      </c>
      <c r="B107426">
        <v>2</v>
      </c>
      <c r="C107426" s="1" t="s">
        <v>23</v>
      </c>
      <c r="D107426">
        <v>37</v>
      </c>
      <c r="E107426">
        <v>129</v>
      </c>
      <c r="F107426">
        <v>325344</v>
      </c>
      <c r="G107426">
        <v>323</v>
      </c>
    </row>
    <row r="107427" spans="1:7">
      <c r="A107427">
        <v>107425</v>
      </c>
      <c r="B107427">
        <v>2</v>
      </c>
      <c r="C107427" s="1" t="s">
        <v>23</v>
      </c>
      <c r="D107427">
        <v>37</v>
      </c>
      <c r="E107427">
        <v>129</v>
      </c>
      <c r="F107427">
        <v>298572</v>
      </c>
      <c r="G107427">
        <v>297</v>
      </c>
    </row>
    <row r="107428" spans="1:7">
      <c r="A107428">
        <v>107426</v>
      </c>
      <c r="B107428">
        <v>2</v>
      </c>
      <c r="C107428" s="1" t="s">
        <v>23</v>
      </c>
      <c r="D107428">
        <v>37</v>
      </c>
      <c r="E107428">
        <v>129</v>
      </c>
      <c r="F107428">
        <v>34579</v>
      </c>
      <c r="G107428">
        <v>346</v>
      </c>
    </row>
    <row r="107429" spans="1:7">
      <c r="A107429">
        <v>107427</v>
      </c>
      <c r="B107429">
        <v>2</v>
      </c>
      <c r="C107429" s="1" t="s">
        <v>23</v>
      </c>
      <c r="D107429">
        <v>37</v>
      </c>
      <c r="E107429">
        <v>129</v>
      </c>
      <c r="F107429">
        <v>308081</v>
      </c>
      <c r="G107429">
        <v>308</v>
      </c>
    </row>
    <row r="107430" spans="1:7">
      <c r="A107430">
        <v>107428</v>
      </c>
      <c r="B107430">
        <v>2</v>
      </c>
      <c r="C107430" s="1" t="s">
        <v>23</v>
      </c>
      <c r="D107430">
        <v>37</v>
      </c>
      <c r="E107430">
        <v>129</v>
      </c>
      <c r="F107430">
        <v>314576</v>
      </c>
      <c r="G107430">
        <v>313</v>
      </c>
    </row>
    <row r="107431" spans="1:7">
      <c r="A107431">
        <v>107429</v>
      </c>
      <c r="B107431">
        <v>2</v>
      </c>
      <c r="C107431" s="1" t="s">
        <v>23</v>
      </c>
      <c r="D107431">
        <v>37</v>
      </c>
      <c r="E107431">
        <v>129</v>
      </c>
      <c r="F107431">
        <v>305358</v>
      </c>
      <c r="G107431">
        <v>304</v>
      </c>
    </row>
    <row r="107432" spans="1:7">
      <c r="A107432">
        <v>107430</v>
      </c>
      <c r="B107432">
        <v>2</v>
      </c>
      <c r="C107432" s="1" t="s">
        <v>23</v>
      </c>
      <c r="D107432">
        <v>37</v>
      </c>
      <c r="E107432">
        <v>129</v>
      </c>
      <c r="F107432">
        <v>32508</v>
      </c>
      <c r="G107432">
        <v>324</v>
      </c>
    </row>
    <row r="107433" spans="1:7">
      <c r="A107433">
        <v>107431</v>
      </c>
      <c r="B107433">
        <v>2</v>
      </c>
      <c r="C107433" s="1" t="s">
        <v>23</v>
      </c>
      <c r="D107433">
        <v>37</v>
      </c>
      <c r="E107433">
        <v>129</v>
      </c>
      <c r="F107433">
        <v>315843</v>
      </c>
      <c r="G107433">
        <v>316</v>
      </c>
    </row>
    <row r="107434" spans="1:7">
      <c r="A107434">
        <v>107432</v>
      </c>
      <c r="B107434">
        <v>2</v>
      </c>
      <c r="C107434" s="1" t="s">
        <v>23</v>
      </c>
      <c r="D107434">
        <v>37</v>
      </c>
      <c r="E107434">
        <v>129</v>
      </c>
      <c r="F107434">
        <v>320862</v>
      </c>
      <c r="G107434">
        <v>319</v>
      </c>
    </row>
    <row r="107435" spans="1:7">
      <c r="A107435">
        <v>107433</v>
      </c>
      <c r="B107435">
        <v>2</v>
      </c>
      <c r="C107435" s="1" t="s">
        <v>23</v>
      </c>
      <c r="D107435">
        <v>37</v>
      </c>
      <c r="E107435">
        <v>129</v>
      </c>
      <c r="F107435">
        <v>283061</v>
      </c>
      <c r="G107435">
        <v>282</v>
      </c>
    </row>
    <row r="107436" spans="1:7">
      <c r="A107436">
        <v>107434</v>
      </c>
      <c r="B107436">
        <v>2</v>
      </c>
      <c r="C107436" s="1" t="s">
        <v>23</v>
      </c>
      <c r="D107436">
        <v>37</v>
      </c>
      <c r="E107436">
        <v>129</v>
      </c>
      <c r="F107436">
        <v>299748</v>
      </c>
      <c r="G107436">
        <v>300</v>
      </c>
    </row>
    <row r="107437" spans="1:7">
      <c r="A107437">
        <v>107435</v>
      </c>
      <c r="B107437">
        <v>2</v>
      </c>
      <c r="C107437" s="1" t="s">
        <v>23</v>
      </c>
      <c r="D107437">
        <v>37</v>
      </c>
      <c r="E107437">
        <v>129</v>
      </c>
      <c r="F107437">
        <v>309295</v>
      </c>
      <c r="G107437">
        <v>309</v>
      </c>
    </row>
    <row r="107438" spans="1:7">
      <c r="A107438">
        <v>107436</v>
      </c>
      <c r="B107438">
        <v>2</v>
      </c>
      <c r="C107438" s="1" t="s">
        <v>23</v>
      </c>
      <c r="D107438">
        <v>37</v>
      </c>
      <c r="E107438">
        <v>129</v>
      </c>
      <c r="F107438">
        <v>300087</v>
      </c>
      <c r="G107438">
        <v>298</v>
      </c>
    </row>
    <row r="107439" spans="1:7">
      <c r="A107439">
        <v>107437</v>
      </c>
      <c r="B107439">
        <v>2</v>
      </c>
      <c r="C107439" s="1" t="s">
        <v>23</v>
      </c>
      <c r="D107439">
        <v>37</v>
      </c>
      <c r="E107439">
        <v>129</v>
      </c>
      <c r="F107439">
        <v>299513</v>
      </c>
      <c r="G107439">
        <v>297</v>
      </c>
    </row>
    <row r="107440" spans="1:7">
      <c r="A107440">
        <v>107438</v>
      </c>
      <c r="B107440">
        <v>2</v>
      </c>
      <c r="C107440" s="1" t="s">
        <v>23</v>
      </c>
      <c r="D107440">
        <v>37</v>
      </c>
      <c r="E107440">
        <v>129</v>
      </c>
      <c r="F107440">
        <v>343796</v>
      </c>
      <c r="G107440">
        <v>343</v>
      </c>
    </row>
    <row r="107441" spans="1:7">
      <c r="A107441">
        <v>107439</v>
      </c>
      <c r="B107441">
        <v>2</v>
      </c>
      <c r="C107441" s="1" t="s">
        <v>23</v>
      </c>
      <c r="D107441">
        <v>37</v>
      </c>
      <c r="E107441">
        <v>129</v>
      </c>
      <c r="F107441">
        <v>311378</v>
      </c>
      <c r="G107441">
        <v>310</v>
      </c>
    </row>
    <row r="107442" spans="1:7">
      <c r="A107442">
        <v>107440</v>
      </c>
      <c r="B107442">
        <v>2</v>
      </c>
      <c r="C107442" s="1" t="s">
        <v>23</v>
      </c>
      <c r="D107442">
        <v>37</v>
      </c>
      <c r="E107442">
        <v>129</v>
      </c>
      <c r="F107442">
        <v>3355</v>
      </c>
      <c r="G107442">
        <v>342</v>
      </c>
    </row>
    <row r="107443" spans="1:7">
      <c r="A107443">
        <v>107441</v>
      </c>
      <c r="B107443">
        <v>2</v>
      </c>
      <c r="C107443" s="1" t="s">
        <v>23</v>
      </c>
      <c r="D107443">
        <v>37</v>
      </c>
      <c r="E107443">
        <v>129</v>
      </c>
      <c r="F107443">
        <v>297897</v>
      </c>
      <c r="G107443">
        <v>297</v>
      </c>
    </row>
    <row r="107444" spans="1:7">
      <c r="A107444">
        <v>107442</v>
      </c>
      <c r="B107444">
        <v>2</v>
      </c>
      <c r="C107444" s="1" t="s">
        <v>23</v>
      </c>
      <c r="D107444">
        <v>37</v>
      </c>
      <c r="E107444">
        <v>129</v>
      </c>
      <c r="F107444">
        <v>3053</v>
      </c>
      <c r="G107444">
        <v>304</v>
      </c>
    </row>
    <row r="107445" spans="1:7">
      <c r="A107445">
        <v>107443</v>
      </c>
      <c r="B107445">
        <v>2</v>
      </c>
      <c r="C107445" s="1" t="s">
        <v>23</v>
      </c>
      <c r="D107445">
        <v>37</v>
      </c>
      <c r="E107445">
        <v>129</v>
      </c>
      <c r="F107445">
        <v>333246</v>
      </c>
      <c r="G107445">
        <v>332</v>
      </c>
    </row>
    <row r="107446" spans="1:7">
      <c r="A107446">
        <v>107444</v>
      </c>
      <c r="B107446">
        <v>2</v>
      </c>
      <c r="C107446" s="1" t="s">
        <v>23</v>
      </c>
      <c r="D107446">
        <v>37</v>
      </c>
      <c r="E107446">
        <v>129</v>
      </c>
      <c r="F107446">
        <v>30401</v>
      </c>
      <c r="G107446">
        <v>302</v>
      </c>
    </row>
    <row r="107447" spans="1:7">
      <c r="A107447">
        <v>107445</v>
      </c>
      <c r="B107447">
        <v>2</v>
      </c>
      <c r="C107447" s="1" t="s">
        <v>23</v>
      </c>
      <c r="D107447">
        <v>37</v>
      </c>
      <c r="E107447">
        <v>129</v>
      </c>
      <c r="F107447">
        <v>311631</v>
      </c>
      <c r="G107447">
        <v>311</v>
      </c>
    </row>
    <row r="107448" spans="1:7">
      <c r="A107448">
        <v>107446</v>
      </c>
      <c r="B107448">
        <v>2</v>
      </c>
      <c r="C107448" s="1" t="s">
        <v>23</v>
      </c>
      <c r="D107448">
        <v>37</v>
      </c>
      <c r="E107448">
        <v>129</v>
      </c>
      <c r="F107448">
        <v>319297</v>
      </c>
      <c r="G107448">
        <v>318</v>
      </c>
    </row>
    <row r="107449" spans="1:7">
      <c r="A107449">
        <v>107447</v>
      </c>
      <c r="B107449">
        <v>2</v>
      </c>
      <c r="C107449" s="1" t="s">
        <v>23</v>
      </c>
      <c r="D107449">
        <v>37</v>
      </c>
      <c r="E107449">
        <v>129</v>
      </c>
      <c r="F107449">
        <v>29126</v>
      </c>
      <c r="G107449">
        <v>291</v>
      </c>
    </row>
    <row r="107450" spans="1:7">
      <c r="A107450">
        <v>107448</v>
      </c>
      <c r="B107450">
        <v>2</v>
      </c>
      <c r="C107450" s="1" t="s">
        <v>23</v>
      </c>
      <c r="D107450">
        <v>37</v>
      </c>
      <c r="E107450">
        <v>129</v>
      </c>
      <c r="F107450">
        <v>301527</v>
      </c>
      <c r="G107450">
        <v>299</v>
      </c>
    </row>
    <row r="107451" spans="1:7">
      <c r="A107451">
        <v>107449</v>
      </c>
      <c r="B107451">
        <v>2</v>
      </c>
      <c r="C107451" s="1" t="s">
        <v>23</v>
      </c>
      <c r="D107451">
        <v>37</v>
      </c>
      <c r="E107451">
        <v>129</v>
      </c>
      <c r="F107451">
        <v>316499</v>
      </c>
      <c r="G107451">
        <v>315</v>
      </c>
    </row>
    <row r="107452" spans="1:7">
      <c r="A107452">
        <v>107450</v>
      </c>
      <c r="B107452">
        <v>2</v>
      </c>
      <c r="C107452" s="1" t="s">
        <v>23</v>
      </c>
      <c r="D107452">
        <v>37</v>
      </c>
      <c r="E107452">
        <v>129</v>
      </c>
      <c r="F107452">
        <v>293924</v>
      </c>
      <c r="G107452">
        <v>293</v>
      </c>
    </row>
    <row r="107453" spans="1:7">
      <c r="A107453">
        <v>107451</v>
      </c>
      <c r="B107453">
        <v>2</v>
      </c>
      <c r="C107453" s="1" t="s">
        <v>23</v>
      </c>
      <c r="D107453">
        <v>37</v>
      </c>
      <c r="E107453">
        <v>129</v>
      </c>
      <c r="F107453">
        <v>298852</v>
      </c>
      <c r="G107453">
        <v>297</v>
      </c>
    </row>
    <row r="107454" spans="1:7">
      <c r="A107454">
        <v>107452</v>
      </c>
      <c r="B107454">
        <v>2</v>
      </c>
      <c r="C107454" s="1" t="s">
        <v>23</v>
      </c>
      <c r="D107454">
        <v>37</v>
      </c>
      <c r="E107454">
        <v>129</v>
      </c>
      <c r="F107454">
        <v>30303</v>
      </c>
      <c r="G107454">
        <v>302</v>
      </c>
    </row>
    <row r="107455" spans="1:7">
      <c r="A107455">
        <v>107453</v>
      </c>
      <c r="B107455">
        <v>2</v>
      </c>
      <c r="C107455" s="1" t="s">
        <v>23</v>
      </c>
      <c r="D107455">
        <v>37</v>
      </c>
      <c r="E107455">
        <v>129</v>
      </c>
      <c r="F107455">
        <v>304162</v>
      </c>
      <c r="G107455">
        <v>302</v>
      </c>
    </row>
    <row r="107456" spans="1:7">
      <c r="A107456">
        <v>107454</v>
      </c>
      <c r="B107456">
        <v>2</v>
      </c>
      <c r="C107456" s="1" t="s">
        <v>23</v>
      </c>
      <c r="D107456">
        <v>37</v>
      </c>
      <c r="E107456">
        <v>129</v>
      </c>
      <c r="F107456">
        <v>329445</v>
      </c>
      <c r="G107456">
        <v>329</v>
      </c>
    </row>
    <row r="107457" spans="1:7">
      <c r="A107457">
        <v>107455</v>
      </c>
      <c r="B107457">
        <v>2</v>
      </c>
      <c r="C107457" s="1" t="s">
        <v>23</v>
      </c>
      <c r="D107457">
        <v>37</v>
      </c>
      <c r="E107457">
        <v>129</v>
      </c>
      <c r="F107457">
        <v>334712</v>
      </c>
      <c r="G107457">
        <v>333</v>
      </c>
    </row>
    <row r="107458" spans="1:7">
      <c r="A107458">
        <v>107456</v>
      </c>
      <c r="B107458">
        <v>2</v>
      </c>
      <c r="C107458" s="1" t="s">
        <v>23</v>
      </c>
      <c r="D107458">
        <v>37</v>
      </c>
      <c r="E107458">
        <v>129</v>
      </c>
      <c r="F107458">
        <v>307844</v>
      </c>
      <c r="G107458">
        <v>307</v>
      </c>
    </row>
    <row r="107459" spans="1:7">
      <c r="A107459">
        <v>107457</v>
      </c>
      <c r="B107459">
        <v>2</v>
      </c>
      <c r="C107459" s="1" t="s">
        <v>23</v>
      </c>
      <c r="D107459">
        <v>37</v>
      </c>
      <c r="E107459">
        <v>129</v>
      </c>
      <c r="F107459">
        <v>294793</v>
      </c>
      <c r="G107459">
        <v>291</v>
      </c>
    </row>
    <row r="107460" spans="1:7">
      <c r="A107460">
        <v>107458</v>
      </c>
      <c r="B107460">
        <v>2</v>
      </c>
      <c r="C107460" s="1" t="s">
        <v>23</v>
      </c>
      <c r="D107460">
        <v>37</v>
      </c>
      <c r="E107460">
        <v>129</v>
      </c>
      <c r="F107460">
        <v>317566</v>
      </c>
      <c r="G107460">
        <v>314</v>
      </c>
    </row>
    <row r="107461" spans="1:7">
      <c r="A107461">
        <v>107459</v>
      </c>
      <c r="B107461">
        <v>2</v>
      </c>
      <c r="C107461" s="1" t="s">
        <v>23</v>
      </c>
      <c r="D107461">
        <v>37</v>
      </c>
      <c r="E107461">
        <v>129</v>
      </c>
      <c r="F107461">
        <v>302311</v>
      </c>
      <c r="G107461">
        <v>302</v>
      </c>
    </row>
    <row r="107462" spans="1:7">
      <c r="A107462">
        <v>107460</v>
      </c>
      <c r="B107462">
        <v>2</v>
      </c>
      <c r="C107462" s="1" t="s">
        <v>23</v>
      </c>
      <c r="D107462">
        <v>37</v>
      </c>
      <c r="E107462">
        <v>129</v>
      </c>
      <c r="F107462">
        <v>31475</v>
      </c>
      <c r="G107462">
        <v>314</v>
      </c>
    </row>
    <row r="107463" spans="1:7">
      <c r="A107463">
        <v>107461</v>
      </c>
      <c r="B107463">
        <v>2</v>
      </c>
      <c r="C107463" s="1" t="s">
        <v>23</v>
      </c>
      <c r="D107463">
        <v>37</v>
      </c>
      <c r="E107463">
        <v>129</v>
      </c>
      <c r="F107463">
        <v>306932</v>
      </c>
      <c r="G107463">
        <v>306</v>
      </c>
    </row>
    <row r="107464" spans="1:7">
      <c r="A107464">
        <v>107462</v>
      </c>
      <c r="B107464">
        <v>2</v>
      </c>
      <c r="C107464" s="1" t="s">
        <v>23</v>
      </c>
      <c r="D107464">
        <v>37</v>
      </c>
      <c r="E107464">
        <v>129</v>
      </c>
      <c r="F107464">
        <v>315175</v>
      </c>
      <c r="G107464">
        <v>313</v>
      </c>
    </row>
    <row r="107465" spans="1:7">
      <c r="A107465">
        <v>107463</v>
      </c>
      <c r="B107465">
        <v>2</v>
      </c>
      <c r="C107465" s="1" t="s">
        <v>23</v>
      </c>
      <c r="D107465">
        <v>37</v>
      </c>
      <c r="E107465">
        <v>129</v>
      </c>
      <c r="F107465">
        <v>303202</v>
      </c>
      <c r="G107465">
        <v>302</v>
      </c>
    </row>
    <row r="107466" spans="1:7">
      <c r="A107466">
        <v>107464</v>
      </c>
      <c r="B107466">
        <v>2</v>
      </c>
      <c r="C107466" s="1" t="s">
        <v>23</v>
      </c>
      <c r="D107466">
        <v>37</v>
      </c>
      <c r="E107466">
        <v>129</v>
      </c>
      <c r="F107466">
        <v>326651</v>
      </c>
      <c r="G107466">
        <v>328</v>
      </c>
    </row>
    <row r="107467" spans="1:7">
      <c r="A107467">
        <v>107465</v>
      </c>
      <c r="B107467">
        <v>2</v>
      </c>
      <c r="C107467" s="1" t="s">
        <v>23</v>
      </c>
      <c r="D107467">
        <v>37</v>
      </c>
      <c r="E107467">
        <v>129</v>
      </c>
      <c r="F107467">
        <v>301236</v>
      </c>
      <c r="G107467">
        <v>301</v>
      </c>
    </row>
    <row r="107468" spans="1:7">
      <c r="A107468">
        <v>107466</v>
      </c>
      <c r="B107468">
        <v>2</v>
      </c>
      <c r="C107468" s="1" t="s">
        <v>23</v>
      </c>
      <c r="D107468">
        <v>37</v>
      </c>
      <c r="E107468">
        <v>129</v>
      </c>
      <c r="F107468">
        <v>331032</v>
      </c>
      <c r="G107468">
        <v>331</v>
      </c>
    </row>
    <row r="107469" spans="1:7">
      <c r="A107469">
        <v>107467</v>
      </c>
      <c r="B107469">
        <v>2</v>
      </c>
      <c r="C107469" s="1" t="s">
        <v>23</v>
      </c>
      <c r="D107469">
        <v>37</v>
      </c>
      <c r="E107469">
        <v>129</v>
      </c>
      <c r="F107469">
        <v>316663</v>
      </c>
      <c r="G107469">
        <v>314</v>
      </c>
    </row>
    <row r="107470" spans="1:7">
      <c r="A107470">
        <v>107468</v>
      </c>
      <c r="B107470">
        <v>2</v>
      </c>
      <c r="C107470" s="1" t="s">
        <v>23</v>
      </c>
      <c r="D107470">
        <v>37</v>
      </c>
      <c r="E107470">
        <v>129</v>
      </c>
      <c r="F107470">
        <v>306352</v>
      </c>
      <c r="G107470">
        <v>305</v>
      </c>
    </row>
    <row r="107471" spans="1:7">
      <c r="A107471">
        <v>107469</v>
      </c>
      <c r="B107471">
        <v>2</v>
      </c>
      <c r="C107471" s="1" t="s">
        <v>23</v>
      </c>
      <c r="D107471">
        <v>37</v>
      </c>
      <c r="E107471">
        <v>129</v>
      </c>
      <c r="F107471">
        <v>318114</v>
      </c>
      <c r="G107471">
        <v>317</v>
      </c>
    </row>
    <row r="107472" spans="1:7">
      <c r="A107472">
        <v>107470</v>
      </c>
      <c r="B107472">
        <v>2</v>
      </c>
      <c r="C107472" s="1" t="s">
        <v>23</v>
      </c>
      <c r="D107472">
        <v>37</v>
      </c>
      <c r="E107472">
        <v>129</v>
      </c>
      <c r="F107472">
        <v>307563</v>
      </c>
      <c r="G107472">
        <v>306</v>
      </c>
    </row>
    <row r="107473" spans="1:7">
      <c r="A107473">
        <v>107471</v>
      </c>
      <c r="B107473">
        <v>2</v>
      </c>
      <c r="C107473" s="1" t="s">
        <v>23</v>
      </c>
      <c r="D107473">
        <v>37</v>
      </c>
      <c r="E107473">
        <v>129</v>
      </c>
      <c r="F107473">
        <v>30523</v>
      </c>
      <c r="G107473">
        <v>305</v>
      </c>
    </row>
    <row r="107474" spans="1:7">
      <c r="A107474">
        <v>107472</v>
      </c>
      <c r="B107474">
        <v>2</v>
      </c>
      <c r="C107474" s="1" t="s">
        <v>23</v>
      </c>
      <c r="D107474">
        <v>37</v>
      </c>
      <c r="E107474">
        <v>129</v>
      </c>
      <c r="F107474">
        <v>300922</v>
      </c>
      <c r="G107474">
        <v>301</v>
      </c>
    </row>
    <row r="107475" spans="1:7">
      <c r="A107475">
        <v>107473</v>
      </c>
      <c r="B107475">
        <v>2</v>
      </c>
      <c r="C107475" s="1" t="s">
        <v>23</v>
      </c>
      <c r="D107475">
        <v>37</v>
      </c>
      <c r="E107475">
        <v>129</v>
      </c>
      <c r="F107475">
        <v>305163</v>
      </c>
      <c r="G107475">
        <v>303</v>
      </c>
    </row>
    <row r="107476" spans="1:7">
      <c r="A107476">
        <v>107474</v>
      </c>
      <c r="B107476">
        <v>2</v>
      </c>
      <c r="C107476" s="1" t="s">
        <v>23</v>
      </c>
      <c r="D107476">
        <v>37</v>
      </c>
      <c r="E107476">
        <v>129</v>
      </c>
      <c r="F107476">
        <v>31099</v>
      </c>
      <c r="G107476">
        <v>309</v>
      </c>
    </row>
    <row r="107477" spans="1:7">
      <c r="A107477">
        <v>107475</v>
      </c>
      <c r="B107477">
        <v>2</v>
      </c>
      <c r="C107477" s="1" t="s">
        <v>23</v>
      </c>
      <c r="D107477">
        <v>37</v>
      </c>
      <c r="E107477">
        <v>129</v>
      </c>
      <c r="F107477">
        <v>293587</v>
      </c>
      <c r="G107477">
        <v>291</v>
      </c>
    </row>
    <row r="107478" spans="1:7">
      <c r="A107478">
        <v>107476</v>
      </c>
      <c r="B107478">
        <v>2</v>
      </c>
      <c r="C107478" s="1" t="s">
        <v>23</v>
      </c>
      <c r="D107478">
        <v>37</v>
      </c>
      <c r="E107478">
        <v>129</v>
      </c>
      <c r="F107478">
        <v>307589</v>
      </c>
      <c r="G107478">
        <v>308</v>
      </c>
    </row>
    <row r="107479" spans="1:7">
      <c r="A107479">
        <v>107477</v>
      </c>
      <c r="B107479">
        <v>2</v>
      </c>
      <c r="C107479" s="1" t="s">
        <v>23</v>
      </c>
      <c r="D107479">
        <v>37</v>
      </c>
      <c r="E107479">
        <v>129</v>
      </c>
      <c r="F107479">
        <v>313084</v>
      </c>
      <c r="G107479">
        <v>311</v>
      </c>
    </row>
    <row r="107480" spans="1:7">
      <c r="A107480">
        <v>107478</v>
      </c>
      <c r="B107480">
        <v>2</v>
      </c>
      <c r="C107480" s="1" t="s">
        <v>23</v>
      </c>
      <c r="D107480">
        <v>37</v>
      </c>
      <c r="E107480">
        <v>129</v>
      </c>
      <c r="F107480">
        <v>306357</v>
      </c>
      <c r="G107480">
        <v>305</v>
      </c>
    </row>
    <row r="107481" spans="1:7">
      <c r="A107481">
        <v>107479</v>
      </c>
      <c r="B107481">
        <v>2</v>
      </c>
      <c r="C107481" s="1" t="s">
        <v>23</v>
      </c>
      <c r="D107481">
        <v>37</v>
      </c>
      <c r="E107481">
        <v>129</v>
      </c>
      <c r="F107481">
        <v>307675</v>
      </c>
      <c r="G107481">
        <v>306</v>
      </c>
    </row>
    <row r="107482" spans="1:7">
      <c r="A107482">
        <v>107480</v>
      </c>
      <c r="B107482">
        <v>2</v>
      </c>
      <c r="C107482" s="1" t="s">
        <v>23</v>
      </c>
      <c r="D107482">
        <v>37</v>
      </c>
      <c r="E107482">
        <v>129</v>
      </c>
      <c r="F107482">
        <v>300495</v>
      </c>
      <c r="G107482">
        <v>301</v>
      </c>
    </row>
    <row r="107483" spans="1:7">
      <c r="A107483">
        <v>107481</v>
      </c>
      <c r="B107483">
        <v>2</v>
      </c>
      <c r="C107483" s="1" t="s">
        <v>23</v>
      </c>
      <c r="D107483">
        <v>37</v>
      </c>
      <c r="E107483">
        <v>129</v>
      </c>
      <c r="F107483">
        <v>333959</v>
      </c>
      <c r="G107483">
        <v>334</v>
      </c>
    </row>
    <row r="107484" spans="1:7">
      <c r="A107484">
        <v>107482</v>
      </c>
      <c r="B107484">
        <v>2</v>
      </c>
      <c r="C107484" s="1" t="s">
        <v>23</v>
      </c>
      <c r="D107484">
        <v>37</v>
      </c>
      <c r="E107484">
        <v>129</v>
      </c>
      <c r="F107484">
        <v>303509</v>
      </c>
      <c r="G107484">
        <v>302</v>
      </c>
    </row>
    <row r="107485" spans="1:7">
      <c r="A107485">
        <v>107483</v>
      </c>
      <c r="B107485">
        <v>2</v>
      </c>
      <c r="C107485" s="1" t="s">
        <v>23</v>
      </c>
      <c r="D107485">
        <v>37</v>
      </c>
      <c r="E107485">
        <v>129</v>
      </c>
      <c r="F107485">
        <v>315905</v>
      </c>
      <c r="G107485">
        <v>314</v>
      </c>
    </row>
    <row r="107486" spans="1:7">
      <c r="A107486">
        <v>107484</v>
      </c>
      <c r="B107486">
        <v>2</v>
      </c>
      <c r="C107486" s="1" t="s">
        <v>23</v>
      </c>
      <c r="D107486">
        <v>37</v>
      </c>
      <c r="E107486">
        <v>129</v>
      </c>
      <c r="F107486">
        <v>328327</v>
      </c>
      <c r="G107486">
        <v>328</v>
      </c>
    </row>
    <row r="107487" spans="1:7">
      <c r="A107487">
        <v>107485</v>
      </c>
      <c r="B107487">
        <v>2</v>
      </c>
      <c r="C107487" s="1" t="s">
        <v>23</v>
      </c>
      <c r="D107487">
        <v>37</v>
      </c>
      <c r="E107487">
        <v>129</v>
      </c>
      <c r="F107487">
        <v>287318</v>
      </c>
      <c r="G107487">
        <v>286</v>
      </c>
    </row>
    <row r="107488" spans="1:7">
      <c r="A107488">
        <v>107486</v>
      </c>
      <c r="B107488">
        <v>2</v>
      </c>
      <c r="C107488" s="1" t="s">
        <v>23</v>
      </c>
      <c r="D107488">
        <v>37</v>
      </c>
      <c r="E107488">
        <v>129</v>
      </c>
      <c r="F107488">
        <v>306824</v>
      </c>
      <c r="G107488">
        <v>304</v>
      </c>
    </row>
    <row r="107489" spans="1:7">
      <c r="A107489">
        <v>107487</v>
      </c>
      <c r="B107489">
        <v>2</v>
      </c>
      <c r="C107489" s="1" t="s">
        <v>23</v>
      </c>
      <c r="D107489">
        <v>37</v>
      </c>
      <c r="E107489">
        <v>129</v>
      </c>
      <c r="F107489">
        <v>34878</v>
      </c>
      <c r="G107489">
        <v>316</v>
      </c>
    </row>
    <row r="107490" spans="1:7">
      <c r="A107490">
        <v>107488</v>
      </c>
      <c r="B107490">
        <v>2</v>
      </c>
      <c r="C107490" s="1" t="s">
        <v>23</v>
      </c>
      <c r="D107490">
        <v>37</v>
      </c>
      <c r="E107490">
        <v>129</v>
      </c>
      <c r="F107490">
        <v>299602</v>
      </c>
      <c r="G107490">
        <v>297</v>
      </c>
    </row>
    <row r="107491" spans="1:7">
      <c r="A107491">
        <v>107489</v>
      </c>
      <c r="B107491">
        <v>2</v>
      </c>
      <c r="C107491" s="1" t="s">
        <v>23</v>
      </c>
      <c r="D107491">
        <v>37</v>
      </c>
      <c r="E107491">
        <v>129</v>
      </c>
      <c r="F107491">
        <v>327502</v>
      </c>
      <c r="G107491">
        <v>327</v>
      </c>
    </row>
    <row r="107492" spans="1:7">
      <c r="A107492">
        <v>107490</v>
      </c>
      <c r="B107492">
        <v>2</v>
      </c>
      <c r="C107492" s="1" t="s">
        <v>23</v>
      </c>
      <c r="D107492">
        <v>37</v>
      </c>
      <c r="E107492">
        <v>129</v>
      </c>
      <c r="F107492">
        <v>3071</v>
      </c>
      <c r="G107492">
        <v>306</v>
      </c>
    </row>
    <row r="107493" spans="1:7">
      <c r="A107493">
        <v>107491</v>
      </c>
      <c r="B107493">
        <v>2</v>
      </c>
      <c r="C107493" s="1" t="s">
        <v>23</v>
      </c>
      <c r="D107493">
        <v>37</v>
      </c>
      <c r="E107493">
        <v>129</v>
      </c>
      <c r="F107493">
        <v>343998</v>
      </c>
      <c r="G107493">
        <v>346</v>
      </c>
    </row>
    <row r="107494" spans="1:7">
      <c r="A107494">
        <v>107492</v>
      </c>
      <c r="B107494">
        <v>2</v>
      </c>
      <c r="C107494" s="1" t="s">
        <v>23</v>
      </c>
      <c r="D107494">
        <v>37</v>
      </c>
      <c r="E107494">
        <v>129</v>
      </c>
      <c r="F107494">
        <v>29886</v>
      </c>
      <c r="G107494">
        <v>298</v>
      </c>
    </row>
    <row r="107495" spans="1:7">
      <c r="A107495">
        <v>107493</v>
      </c>
      <c r="B107495">
        <v>2</v>
      </c>
      <c r="C107495" s="1" t="s">
        <v>23</v>
      </c>
      <c r="D107495">
        <v>37</v>
      </c>
      <c r="E107495">
        <v>129</v>
      </c>
      <c r="F107495">
        <v>306143</v>
      </c>
      <c r="G107495">
        <v>297</v>
      </c>
    </row>
    <row r="107496" spans="1:7">
      <c r="A107496">
        <v>107494</v>
      </c>
      <c r="B107496">
        <v>2</v>
      </c>
      <c r="C107496" s="1" t="s">
        <v>23</v>
      </c>
      <c r="D107496">
        <v>37</v>
      </c>
      <c r="E107496">
        <v>129</v>
      </c>
      <c r="F107496">
        <v>312985</v>
      </c>
      <c r="G107496">
        <v>311</v>
      </c>
    </row>
    <row r="107497" spans="1:7">
      <c r="A107497">
        <v>107495</v>
      </c>
      <c r="B107497">
        <v>2</v>
      </c>
      <c r="C107497" s="1" t="s">
        <v>23</v>
      </c>
      <c r="D107497">
        <v>37</v>
      </c>
      <c r="E107497">
        <v>129</v>
      </c>
      <c r="F107497">
        <v>310019</v>
      </c>
      <c r="G107497">
        <v>309</v>
      </c>
    </row>
    <row r="107498" spans="1:7">
      <c r="A107498">
        <v>107496</v>
      </c>
      <c r="B107498">
        <v>2</v>
      </c>
      <c r="C107498" s="1" t="s">
        <v>23</v>
      </c>
      <c r="D107498">
        <v>37</v>
      </c>
      <c r="E107498">
        <v>129</v>
      </c>
      <c r="F107498">
        <v>314737</v>
      </c>
      <c r="G107498">
        <v>314</v>
      </c>
    </row>
    <row r="107499" spans="1:7">
      <c r="A107499">
        <v>107497</v>
      </c>
      <c r="B107499">
        <v>2</v>
      </c>
      <c r="C107499" s="1" t="s">
        <v>23</v>
      </c>
      <c r="D107499">
        <v>37</v>
      </c>
      <c r="E107499">
        <v>129</v>
      </c>
      <c r="F107499">
        <v>321952</v>
      </c>
      <c r="G107499">
        <v>320</v>
      </c>
    </row>
    <row r="107500" spans="1:7">
      <c r="A107500">
        <v>107498</v>
      </c>
      <c r="B107500">
        <v>2</v>
      </c>
      <c r="C107500" s="1" t="s">
        <v>23</v>
      </c>
      <c r="D107500">
        <v>37</v>
      </c>
      <c r="E107500">
        <v>129</v>
      </c>
      <c r="F107500">
        <v>302474</v>
      </c>
      <c r="G107500">
        <v>302</v>
      </c>
    </row>
    <row r="107501" spans="1:7">
      <c r="A107501">
        <v>107499</v>
      </c>
      <c r="B107501">
        <v>2</v>
      </c>
      <c r="C107501" s="1" t="s">
        <v>23</v>
      </c>
      <c r="D107501">
        <v>37</v>
      </c>
      <c r="E107501">
        <v>129</v>
      </c>
      <c r="F107501">
        <v>314325</v>
      </c>
      <c r="G107501">
        <v>312</v>
      </c>
    </row>
    <row r="107502" spans="1:7">
      <c r="A107502">
        <v>107500</v>
      </c>
      <c r="B107502">
        <v>2</v>
      </c>
      <c r="C107502" s="1" t="s">
        <v>23</v>
      </c>
      <c r="D107502">
        <v>37</v>
      </c>
      <c r="E107502">
        <v>129</v>
      </c>
      <c r="F107502">
        <v>33955</v>
      </c>
      <c r="G107502">
        <v>336</v>
      </c>
    </row>
    <row r="107503" spans="1:7">
      <c r="A107503">
        <v>107501</v>
      </c>
      <c r="B107503">
        <v>2</v>
      </c>
      <c r="C107503" s="1" t="s">
        <v>23</v>
      </c>
      <c r="D107503">
        <v>37</v>
      </c>
      <c r="E107503">
        <v>129</v>
      </c>
      <c r="F107503">
        <v>297447</v>
      </c>
      <c r="G107503">
        <v>297</v>
      </c>
    </row>
    <row r="107504" spans="1:7">
      <c r="A107504">
        <v>107502</v>
      </c>
      <c r="B107504">
        <v>2</v>
      </c>
      <c r="C107504" s="1" t="s">
        <v>23</v>
      </c>
      <c r="D107504">
        <v>37</v>
      </c>
      <c r="E107504">
        <v>129</v>
      </c>
      <c r="F107504">
        <v>305783</v>
      </c>
      <c r="G107504">
        <v>304</v>
      </c>
    </row>
    <row r="107505" spans="1:7">
      <c r="A107505">
        <v>107503</v>
      </c>
      <c r="B107505">
        <v>2</v>
      </c>
      <c r="C107505" s="1" t="s">
        <v>23</v>
      </c>
      <c r="D107505">
        <v>37</v>
      </c>
      <c r="E107505">
        <v>129</v>
      </c>
      <c r="F107505">
        <v>29207</v>
      </c>
      <c r="G107505">
        <v>292</v>
      </c>
    </row>
    <row r="107506" spans="1:7">
      <c r="A107506">
        <v>107504</v>
      </c>
      <c r="B107506">
        <v>2</v>
      </c>
      <c r="C107506" s="1" t="s">
        <v>23</v>
      </c>
      <c r="D107506">
        <v>37</v>
      </c>
      <c r="E107506">
        <v>129</v>
      </c>
      <c r="F107506">
        <v>300975</v>
      </c>
      <c r="G107506">
        <v>300</v>
      </c>
    </row>
    <row r="107507" spans="1:7">
      <c r="A107507">
        <v>107505</v>
      </c>
      <c r="B107507">
        <v>2</v>
      </c>
      <c r="C107507" s="1" t="s">
        <v>23</v>
      </c>
      <c r="D107507">
        <v>37</v>
      </c>
      <c r="E107507">
        <v>129</v>
      </c>
      <c r="F107507">
        <v>301948</v>
      </c>
      <c r="G107507">
        <v>300</v>
      </c>
    </row>
    <row r="107508" spans="1:7">
      <c r="A107508">
        <v>107506</v>
      </c>
      <c r="B107508">
        <v>2</v>
      </c>
      <c r="C107508" s="1" t="s">
        <v>23</v>
      </c>
      <c r="D107508">
        <v>37</v>
      </c>
      <c r="E107508">
        <v>129</v>
      </c>
      <c r="F107508">
        <v>330525</v>
      </c>
      <c r="G107508">
        <v>330</v>
      </c>
    </row>
    <row r="107509" spans="1:7">
      <c r="A107509">
        <v>107507</v>
      </c>
      <c r="B107509">
        <v>2</v>
      </c>
      <c r="C107509" s="1" t="s">
        <v>23</v>
      </c>
      <c r="D107509">
        <v>37</v>
      </c>
      <c r="E107509">
        <v>129</v>
      </c>
      <c r="F107509">
        <v>297858</v>
      </c>
      <c r="G107509">
        <v>297</v>
      </c>
    </row>
    <row r="107510" spans="1:7">
      <c r="A107510">
        <v>107508</v>
      </c>
      <c r="B107510">
        <v>2</v>
      </c>
      <c r="C107510" s="1" t="s">
        <v>23</v>
      </c>
      <c r="D107510">
        <v>37</v>
      </c>
      <c r="E107510">
        <v>129</v>
      </c>
      <c r="F107510">
        <v>301352</v>
      </c>
      <c r="G107510">
        <v>296</v>
      </c>
    </row>
    <row r="107511" spans="1:7">
      <c r="A107511">
        <v>107509</v>
      </c>
      <c r="B107511">
        <v>2</v>
      </c>
      <c r="C107511" s="1" t="s">
        <v>23</v>
      </c>
      <c r="D107511">
        <v>37</v>
      </c>
      <c r="E107511">
        <v>129</v>
      </c>
      <c r="F107511">
        <v>298201</v>
      </c>
      <c r="G107511">
        <v>297</v>
      </c>
    </row>
    <row r="107512" spans="1:7">
      <c r="A107512">
        <v>107510</v>
      </c>
      <c r="B107512">
        <v>2</v>
      </c>
      <c r="C107512" s="1" t="s">
        <v>23</v>
      </c>
      <c r="D107512">
        <v>37</v>
      </c>
      <c r="E107512">
        <v>129</v>
      </c>
      <c r="F107512">
        <v>321209</v>
      </c>
      <c r="G107512">
        <v>310</v>
      </c>
    </row>
    <row r="107513" spans="1:7">
      <c r="A107513">
        <v>107511</v>
      </c>
      <c r="B107513">
        <v>2</v>
      </c>
      <c r="C107513" s="1" t="s">
        <v>23</v>
      </c>
      <c r="D107513">
        <v>37</v>
      </c>
      <c r="E107513">
        <v>129</v>
      </c>
      <c r="F107513">
        <v>297252</v>
      </c>
      <c r="G107513">
        <v>296</v>
      </c>
    </row>
    <row r="107514" spans="1:7">
      <c r="A107514">
        <v>107512</v>
      </c>
      <c r="B107514">
        <v>2</v>
      </c>
      <c r="C107514" s="1" t="s">
        <v>23</v>
      </c>
      <c r="D107514">
        <v>37</v>
      </c>
      <c r="E107514">
        <v>129</v>
      </c>
      <c r="F107514">
        <v>298132</v>
      </c>
      <c r="G107514">
        <v>296</v>
      </c>
    </row>
    <row r="107515" spans="1:7">
      <c r="A107515">
        <v>107513</v>
      </c>
      <c r="B107515">
        <v>2</v>
      </c>
      <c r="C107515" s="1" t="s">
        <v>23</v>
      </c>
      <c r="D107515">
        <v>37</v>
      </c>
      <c r="E107515">
        <v>129</v>
      </c>
      <c r="F107515">
        <v>307594</v>
      </c>
      <c r="G107515">
        <v>307</v>
      </c>
    </row>
    <row r="107516" spans="1:7">
      <c r="A107516">
        <v>107514</v>
      </c>
      <c r="B107516">
        <v>2</v>
      </c>
      <c r="C107516" s="1" t="s">
        <v>23</v>
      </c>
      <c r="D107516">
        <v>37</v>
      </c>
      <c r="E107516">
        <v>129</v>
      </c>
      <c r="F107516">
        <v>298804</v>
      </c>
      <c r="G107516">
        <v>298</v>
      </c>
    </row>
    <row r="107517" spans="1:7">
      <c r="A107517">
        <v>107515</v>
      </c>
      <c r="B107517">
        <v>2</v>
      </c>
      <c r="C107517" s="1" t="s">
        <v>23</v>
      </c>
      <c r="D107517">
        <v>37</v>
      </c>
      <c r="E107517">
        <v>129</v>
      </c>
      <c r="F107517">
        <v>318474</v>
      </c>
      <c r="G107517">
        <v>318</v>
      </c>
    </row>
    <row r="107518" spans="1:7">
      <c r="A107518">
        <v>107516</v>
      </c>
      <c r="B107518">
        <v>2</v>
      </c>
      <c r="C107518" s="1" t="s">
        <v>23</v>
      </c>
      <c r="D107518">
        <v>37</v>
      </c>
      <c r="E107518">
        <v>129</v>
      </c>
      <c r="F107518">
        <v>321311</v>
      </c>
      <c r="G107518">
        <v>320</v>
      </c>
    </row>
    <row r="107519" spans="1:7">
      <c r="A107519">
        <v>107517</v>
      </c>
      <c r="B107519">
        <v>2</v>
      </c>
      <c r="C107519" s="1" t="s">
        <v>23</v>
      </c>
      <c r="D107519">
        <v>37</v>
      </c>
      <c r="E107519">
        <v>129</v>
      </c>
      <c r="F107519">
        <v>2916</v>
      </c>
      <c r="G107519">
        <v>291</v>
      </c>
    </row>
    <row r="107520" spans="1:7">
      <c r="A107520">
        <v>107518</v>
      </c>
      <c r="B107520">
        <v>2</v>
      </c>
      <c r="C107520" s="1" t="s">
        <v>23</v>
      </c>
      <c r="D107520">
        <v>37</v>
      </c>
      <c r="E107520">
        <v>129</v>
      </c>
      <c r="F107520">
        <v>305732</v>
      </c>
      <c r="G107520">
        <v>308</v>
      </c>
    </row>
    <row r="107521" spans="1:7">
      <c r="A107521">
        <v>107519</v>
      </c>
      <c r="B107521">
        <v>2</v>
      </c>
      <c r="C107521" s="1" t="s">
        <v>23</v>
      </c>
      <c r="D107521">
        <v>37</v>
      </c>
      <c r="E107521">
        <v>129</v>
      </c>
      <c r="F107521">
        <v>322453</v>
      </c>
      <c r="G107521">
        <v>321</v>
      </c>
    </row>
    <row r="107522" spans="1:7">
      <c r="A107522">
        <v>107520</v>
      </c>
      <c r="B107522">
        <v>2</v>
      </c>
      <c r="C107522" s="1" t="s">
        <v>23</v>
      </c>
      <c r="D107522">
        <v>37</v>
      </c>
      <c r="E107522">
        <v>129</v>
      </c>
      <c r="F107522">
        <v>307677</v>
      </c>
      <c r="G107522">
        <v>305</v>
      </c>
    </row>
    <row r="107523" spans="1:7">
      <c r="A107523">
        <v>107521</v>
      </c>
      <c r="B107523">
        <v>2</v>
      </c>
      <c r="C107523" s="1" t="s">
        <v>23</v>
      </c>
      <c r="D107523">
        <v>37</v>
      </c>
      <c r="E107523">
        <v>129</v>
      </c>
      <c r="F107523">
        <v>310893</v>
      </c>
      <c r="G107523">
        <v>308</v>
      </c>
    </row>
    <row r="107524" spans="1:7">
      <c r="A107524">
        <v>107522</v>
      </c>
      <c r="B107524">
        <v>2</v>
      </c>
      <c r="C107524" s="1" t="s">
        <v>23</v>
      </c>
      <c r="D107524">
        <v>37</v>
      </c>
      <c r="E107524">
        <v>129</v>
      </c>
      <c r="F107524">
        <v>407228</v>
      </c>
      <c r="G107524">
        <v>394</v>
      </c>
    </row>
    <row r="107525" spans="1:7">
      <c r="A107525">
        <v>107523</v>
      </c>
      <c r="B107525">
        <v>2</v>
      </c>
      <c r="C107525" s="1" t="s">
        <v>23</v>
      </c>
      <c r="D107525">
        <v>37</v>
      </c>
      <c r="E107525">
        <v>129</v>
      </c>
      <c r="F107525">
        <v>296857</v>
      </c>
      <c r="G107525">
        <v>295</v>
      </c>
    </row>
    <row r="107526" spans="1:7">
      <c r="A107526">
        <v>107524</v>
      </c>
      <c r="B107526">
        <v>2</v>
      </c>
      <c r="C107526" s="1" t="s">
        <v>23</v>
      </c>
      <c r="D107526">
        <v>37</v>
      </c>
      <c r="E107526">
        <v>129</v>
      </c>
      <c r="F107526">
        <v>291644</v>
      </c>
      <c r="G107526">
        <v>292</v>
      </c>
    </row>
    <row r="107527" spans="1:7">
      <c r="A107527">
        <v>107525</v>
      </c>
      <c r="B107527">
        <v>2</v>
      </c>
      <c r="C107527" s="1" t="s">
        <v>23</v>
      </c>
      <c r="D107527">
        <v>37</v>
      </c>
      <c r="E107527">
        <v>129</v>
      </c>
      <c r="F107527">
        <v>303517</v>
      </c>
      <c r="G107527">
        <v>303</v>
      </c>
    </row>
    <row r="107528" spans="1:7">
      <c r="A107528">
        <v>107526</v>
      </c>
      <c r="B107528">
        <v>2</v>
      </c>
      <c r="C107528" s="1" t="s">
        <v>23</v>
      </c>
      <c r="D107528">
        <v>37</v>
      </c>
      <c r="E107528">
        <v>129</v>
      </c>
      <c r="F107528">
        <v>440496</v>
      </c>
      <c r="G107528">
        <v>439</v>
      </c>
    </row>
    <row r="107529" spans="1:7">
      <c r="A107529">
        <v>107527</v>
      </c>
      <c r="B107529">
        <v>2</v>
      </c>
      <c r="C107529" s="1" t="s">
        <v>23</v>
      </c>
      <c r="D107529">
        <v>37</v>
      </c>
      <c r="E107529">
        <v>129</v>
      </c>
      <c r="F107529">
        <v>319203</v>
      </c>
      <c r="G107529">
        <v>318</v>
      </c>
    </row>
    <row r="107530" spans="1:7">
      <c r="A107530">
        <v>107528</v>
      </c>
      <c r="B107530">
        <v>2</v>
      </c>
      <c r="C107530" s="1" t="s">
        <v>23</v>
      </c>
      <c r="D107530">
        <v>37</v>
      </c>
      <c r="E107530">
        <v>129</v>
      </c>
      <c r="F107530">
        <v>307238</v>
      </c>
      <c r="G107530">
        <v>307</v>
      </c>
    </row>
    <row r="107531" spans="1:7">
      <c r="A107531">
        <v>107529</v>
      </c>
      <c r="B107531">
        <v>2</v>
      </c>
      <c r="C107531" s="1" t="s">
        <v>23</v>
      </c>
      <c r="D107531">
        <v>37</v>
      </c>
      <c r="E107531">
        <v>129</v>
      </c>
      <c r="F107531">
        <v>291411</v>
      </c>
      <c r="G107531">
        <v>291</v>
      </c>
    </row>
    <row r="107532" spans="1:7">
      <c r="A107532">
        <v>107530</v>
      </c>
      <c r="B107532">
        <v>2</v>
      </c>
      <c r="C107532" s="1" t="s">
        <v>23</v>
      </c>
      <c r="D107532">
        <v>37</v>
      </c>
      <c r="E107532">
        <v>129</v>
      </c>
      <c r="F107532">
        <v>319988</v>
      </c>
      <c r="G107532">
        <v>319</v>
      </c>
    </row>
    <row r="107533" spans="1:7">
      <c r="A107533">
        <v>107531</v>
      </c>
      <c r="B107533">
        <v>2</v>
      </c>
      <c r="C107533" s="1" t="s">
        <v>23</v>
      </c>
      <c r="D107533">
        <v>37</v>
      </c>
      <c r="E107533">
        <v>129</v>
      </c>
      <c r="F107533">
        <v>307225</v>
      </c>
      <c r="G107533">
        <v>306</v>
      </c>
    </row>
    <row r="107534" spans="1:7">
      <c r="A107534">
        <v>107532</v>
      </c>
      <c r="B107534">
        <v>2</v>
      </c>
      <c r="C107534" s="1" t="s">
        <v>23</v>
      </c>
      <c r="D107534">
        <v>37</v>
      </c>
      <c r="E107534">
        <v>129</v>
      </c>
      <c r="F107534">
        <v>303012</v>
      </c>
      <c r="G107534">
        <v>302</v>
      </c>
    </row>
    <row r="107535" spans="1:7">
      <c r="A107535">
        <v>107533</v>
      </c>
      <c r="B107535">
        <v>2</v>
      </c>
      <c r="C107535" s="1" t="s">
        <v>23</v>
      </c>
      <c r="D107535">
        <v>37</v>
      </c>
      <c r="E107535">
        <v>129</v>
      </c>
      <c r="F107535">
        <v>315292</v>
      </c>
      <c r="G107535">
        <v>314</v>
      </c>
    </row>
    <row r="107536" spans="1:7">
      <c r="A107536">
        <v>107534</v>
      </c>
      <c r="B107536">
        <v>2</v>
      </c>
      <c r="C107536" s="1" t="s">
        <v>23</v>
      </c>
      <c r="D107536">
        <v>37</v>
      </c>
      <c r="E107536">
        <v>129</v>
      </c>
      <c r="F107536">
        <v>292288</v>
      </c>
      <c r="G107536">
        <v>290</v>
      </c>
    </row>
    <row r="107537" spans="1:7">
      <c r="A107537">
        <v>107535</v>
      </c>
      <c r="B107537">
        <v>2</v>
      </c>
      <c r="C107537" s="1" t="s">
        <v>23</v>
      </c>
      <c r="D107537">
        <v>37</v>
      </c>
      <c r="E107537">
        <v>129</v>
      </c>
      <c r="F107537">
        <v>301936</v>
      </c>
      <c r="G107537">
        <v>298</v>
      </c>
    </row>
    <row r="107538" spans="1:7">
      <c r="A107538">
        <v>107536</v>
      </c>
      <c r="B107538">
        <v>2</v>
      </c>
      <c r="C107538" s="1" t="s">
        <v>23</v>
      </c>
      <c r="D107538">
        <v>37</v>
      </c>
      <c r="E107538">
        <v>129</v>
      </c>
      <c r="F107538">
        <v>311872</v>
      </c>
      <c r="G107538">
        <v>310</v>
      </c>
    </row>
    <row r="107539" spans="1:7">
      <c r="A107539">
        <v>107537</v>
      </c>
      <c r="B107539">
        <v>2</v>
      </c>
      <c r="C107539" s="1" t="s">
        <v>23</v>
      </c>
      <c r="D107539">
        <v>37</v>
      </c>
      <c r="E107539">
        <v>129</v>
      </c>
      <c r="F107539">
        <v>319476</v>
      </c>
      <c r="G107539">
        <v>316</v>
      </c>
    </row>
    <row r="107540" spans="1:7">
      <c r="A107540">
        <v>107538</v>
      </c>
      <c r="B107540">
        <v>2</v>
      </c>
      <c r="C107540" s="1" t="s">
        <v>23</v>
      </c>
      <c r="D107540">
        <v>37</v>
      </c>
      <c r="E107540">
        <v>129</v>
      </c>
      <c r="F107540">
        <v>350868</v>
      </c>
      <c r="G107540">
        <v>329</v>
      </c>
    </row>
    <row r="107541" spans="1:7">
      <c r="A107541">
        <v>107539</v>
      </c>
      <c r="B107541">
        <v>2</v>
      </c>
      <c r="C107541" s="1" t="s">
        <v>23</v>
      </c>
      <c r="D107541">
        <v>37</v>
      </c>
      <c r="E107541">
        <v>129</v>
      </c>
      <c r="F107541">
        <v>30996</v>
      </c>
      <c r="G107541">
        <v>310</v>
      </c>
    </row>
    <row r="107542" spans="1:7">
      <c r="A107542">
        <v>107540</v>
      </c>
      <c r="B107542">
        <v>2</v>
      </c>
      <c r="C107542" s="1" t="s">
        <v>23</v>
      </c>
      <c r="D107542">
        <v>37</v>
      </c>
      <c r="E107542">
        <v>129</v>
      </c>
      <c r="F107542">
        <v>314671</v>
      </c>
      <c r="G107542">
        <v>314</v>
      </c>
    </row>
    <row r="107543" spans="1:7">
      <c r="A107543">
        <v>107541</v>
      </c>
      <c r="B107543">
        <v>2</v>
      </c>
      <c r="C107543" s="1" t="s">
        <v>23</v>
      </c>
      <c r="D107543">
        <v>37</v>
      </c>
      <c r="E107543">
        <v>129</v>
      </c>
      <c r="F107543">
        <v>295947</v>
      </c>
      <c r="G107543">
        <v>295</v>
      </c>
    </row>
    <row r="107544" spans="1:7">
      <c r="A107544">
        <v>107542</v>
      </c>
      <c r="B107544">
        <v>2</v>
      </c>
      <c r="C107544" s="1" t="s">
        <v>23</v>
      </c>
      <c r="D107544">
        <v>37</v>
      </c>
      <c r="E107544">
        <v>129</v>
      </c>
      <c r="F107544">
        <v>296514</v>
      </c>
      <c r="G107544">
        <v>296</v>
      </c>
    </row>
    <row r="107545" spans="1:7">
      <c r="A107545">
        <v>107543</v>
      </c>
      <c r="B107545">
        <v>2</v>
      </c>
      <c r="C107545" s="1" t="s">
        <v>23</v>
      </c>
      <c r="D107545">
        <v>37</v>
      </c>
      <c r="E107545">
        <v>129</v>
      </c>
      <c r="F107545">
        <v>298211</v>
      </c>
      <c r="G107545">
        <v>297</v>
      </c>
    </row>
    <row r="107546" spans="1:7">
      <c r="A107546">
        <v>107544</v>
      </c>
      <c r="B107546">
        <v>2</v>
      </c>
      <c r="C107546" s="1" t="s">
        <v>23</v>
      </c>
      <c r="D107546">
        <v>37</v>
      </c>
      <c r="E107546">
        <v>129</v>
      </c>
      <c r="F107546">
        <v>319708</v>
      </c>
      <c r="G107546">
        <v>317</v>
      </c>
    </row>
    <row r="107547" spans="1:7">
      <c r="A107547">
        <v>107545</v>
      </c>
      <c r="B107547">
        <v>2</v>
      </c>
      <c r="C107547" s="1" t="s">
        <v>23</v>
      </c>
      <c r="D107547">
        <v>37</v>
      </c>
      <c r="E107547">
        <v>129</v>
      </c>
      <c r="F107547">
        <v>308467</v>
      </c>
      <c r="G107547">
        <v>308</v>
      </c>
    </row>
    <row r="107548" spans="1:7">
      <c r="A107548">
        <v>107546</v>
      </c>
      <c r="B107548">
        <v>2</v>
      </c>
      <c r="C107548" s="1" t="s">
        <v>23</v>
      </c>
      <c r="D107548">
        <v>37</v>
      </c>
      <c r="E107548">
        <v>129</v>
      </c>
      <c r="F107548">
        <v>344884</v>
      </c>
      <c r="G107548">
        <v>342</v>
      </c>
    </row>
    <row r="107549" spans="1:7">
      <c r="A107549">
        <v>107547</v>
      </c>
      <c r="B107549">
        <v>2</v>
      </c>
      <c r="C107549" s="1" t="s">
        <v>23</v>
      </c>
      <c r="D107549">
        <v>37</v>
      </c>
      <c r="E107549">
        <v>129</v>
      </c>
      <c r="F107549">
        <v>298978</v>
      </c>
      <c r="G107549">
        <v>296</v>
      </c>
    </row>
    <row r="107550" spans="1:7">
      <c r="A107550">
        <v>107548</v>
      </c>
      <c r="B107550">
        <v>2</v>
      </c>
      <c r="C107550" s="1" t="s">
        <v>23</v>
      </c>
      <c r="D107550">
        <v>37</v>
      </c>
      <c r="E107550">
        <v>129</v>
      </c>
      <c r="F107550">
        <v>303956</v>
      </c>
      <c r="G107550">
        <v>303</v>
      </c>
    </row>
    <row r="107551" spans="1:7">
      <c r="A107551">
        <v>107549</v>
      </c>
      <c r="B107551">
        <v>2</v>
      </c>
      <c r="C107551" s="1" t="s">
        <v>23</v>
      </c>
      <c r="D107551">
        <v>37</v>
      </c>
      <c r="E107551">
        <v>129</v>
      </c>
      <c r="F107551">
        <v>307762</v>
      </c>
      <c r="G107551">
        <v>307</v>
      </c>
    </row>
    <row r="107552" spans="1:7">
      <c r="A107552">
        <v>107550</v>
      </c>
      <c r="B107552">
        <v>2</v>
      </c>
      <c r="C107552" s="1" t="s">
        <v>23</v>
      </c>
      <c r="D107552">
        <v>37</v>
      </c>
      <c r="E107552">
        <v>129</v>
      </c>
      <c r="F107552">
        <v>280049</v>
      </c>
      <c r="G107552">
        <v>279</v>
      </c>
    </row>
    <row r="107553" spans="1:7">
      <c r="A107553">
        <v>107551</v>
      </c>
      <c r="B107553">
        <v>2</v>
      </c>
      <c r="C107553" s="1" t="s">
        <v>23</v>
      </c>
      <c r="D107553">
        <v>37</v>
      </c>
      <c r="E107553">
        <v>129</v>
      </c>
      <c r="F107553">
        <v>304383</v>
      </c>
      <c r="G107553">
        <v>304</v>
      </c>
    </row>
    <row r="107554" spans="1:7">
      <c r="A107554">
        <v>107552</v>
      </c>
      <c r="B107554">
        <v>2</v>
      </c>
      <c r="C107554" s="1" t="s">
        <v>23</v>
      </c>
      <c r="D107554">
        <v>37</v>
      </c>
      <c r="E107554">
        <v>129</v>
      </c>
      <c r="F107554">
        <v>315017</v>
      </c>
      <c r="G107554">
        <v>314</v>
      </c>
    </row>
    <row r="107555" spans="1:7">
      <c r="A107555">
        <v>107553</v>
      </c>
      <c r="B107555">
        <v>2</v>
      </c>
      <c r="C107555" s="1" t="s">
        <v>23</v>
      </c>
      <c r="D107555">
        <v>37</v>
      </c>
      <c r="E107555">
        <v>129</v>
      </c>
      <c r="F107555">
        <v>295026</v>
      </c>
      <c r="G107555">
        <v>294</v>
      </c>
    </row>
    <row r="107556" spans="1:7">
      <c r="A107556">
        <v>107554</v>
      </c>
      <c r="B107556">
        <v>2</v>
      </c>
      <c r="C107556" s="1" t="s">
        <v>23</v>
      </c>
      <c r="D107556">
        <v>37</v>
      </c>
      <c r="E107556">
        <v>129</v>
      </c>
      <c r="F107556">
        <v>31013</v>
      </c>
      <c r="G107556">
        <v>309</v>
      </c>
    </row>
    <row r="107557" spans="1:7">
      <c r="A107557">
        <v>107555</v>
      </c>
      <c r="B107557">
        <v>2</v>
      </c>
      <c r="C107557" s="1" t="s">
        <v>23</v>
      </c>
      <c r="D107557">
        <v>37</v>
      </c>
      <c r="E107557">
        <v>129</v>
      </c>
      <c r="F107557">
        <v>311338</v>
      </c>
      <c r="G107557">
        <v>311</v>
      </c>
    </row>
    <row r="107558" spans="1:7">
      <c r="A107558">
        <v>107556</v>
      </c>
      <c r="B107558">
        <v>2</v>
      </c>
      <c r="C107558" s="1" t="s">
        <v>23</v>
      </c>
      <c r="D107558">
        <v>37</v>
      </c>
      <c r="E107558">
        <v>129</v>
      </c>
      <c r="F107558">
        <v>314301</v>
      </c>
      <c r="G107558">
        <v>313</v>
      </c>
    </row>
    <row r="107559" spans="1:7">
      <c r="A107559">
        <v>107557</v>
      </c>
      <c r="B107559">
        <v>2</v>
      </c>
      <c r="C107559" s="1" t="s">
        <v>23</v>
      </c>
      <c r="D107559">
        <v>37</v>
      </c>
      <c r="E107559">
        <v>129</v>
      </c>
      <c r="F107559">
        <v>333219</v>
      </c>
      <c r="G107559">
        <v>332</v>
      </c>
    </row>
    <row r="107560" spans="1:7">
      <c r="A107560">
        <v>107558</v>
      </c>
      <c r="B107560">
        <v>2</v>
      </c>
      <c r="C107560" s="1" t="s">
        <v>23</v>
      </c>
      <c r="D107560">
        <v>37</v>
      </c>
      <c r="E107560">
        <v>129</v>
      </c>
      <c r="F107560">
        <v>330422</v>
      </c>
      <c r="G107560">
        <v>327</v>
      </c>
    </row>
    <row r="107561" spans="1:7">
      <c r="A107561">
        <v>107559</v>
      </c>
      <c r="B107561">
        <v>2</v>
      </c>
      <c r="C107561" s="1" t="s">
        <v>23</v>
      </c>
      <c r="D107561">
        <v>37</v>
      </c>
      <c r="E107561">
        <v>129</v>
      </c>
      <c r="F107561">
        <v>301317</v>
      </c>
      <c r="G107561">
        <v>301</v>
      </c>
    </row>
    <row r="107562" spans="1:7">
      <c r="A107562">
        <v>107560</v>
      </c>
      <c r="B107562">
        <v>2</v>
      </c>
      <c r="C107562" s="1" t="s">
        <v>23</v>
      </c>
      <c r="D107562">
        <v>37</v>
      </c>
      <c r="E107562">
        <v>129</v>
      </c>
      <c r="F107562">
        <v>312466</v>
      </c>
      <c r="G107562">
        <v>311</v>
      </c>
    </row>
    <row r="107563" spans="1:7">
      <c r="A107563">
        <v>107561</v>
      </c>
      <c r="B107563">
        <v>2</v>
      </c>
      <c r="C107563" s="1" t="s">
        <v>23</v>
      </c>
      <c r="D107563">
        <v>37</v>
      </c>
      <c r="E107563">
        <v>129</v>
      </c>
      <c r="F107563">
        <v>314355</v>
      </c>
      <c r="G107563">
        <v>314</v>
      </c>
    </row>
    <row r="107564" spans="1:7">
      <c r="A107564">
        <v>107562</v>
      </c>
      <c r="B107564">
        <v>2</v>
      </c>
      <c r="C107564" s="1" t="s">
        <v>23</v>
      </c>
      <c r="D107564">
        <v>37</v>
      </c>
      <c r="E107564">
        <v>129</v>
      </c>
      <c r="F107564">
        <v>296581</v>
      </c>
      <c r="G107564">
        <v>297</v>
      </c>
    </row>
    <row r="107565" spans="1:7">
      <c r="A107565">
        <v>107563</v>
      </c>
      <c r="B107565">
        <v>2</v>
      </c>
      <c r="C107565" s="1" t="s">
        <v>23</v>
      </c>
      <c r="D107565">
        <v>37</v>
      </c>
      <c r="E107565">
        <v>129</v>
      </c>
      <c r="F107565">
        <v>294528</v>
      </c>
      <c r="G107565">
        <v>294</v>
      </c>
    </row>
    <row r="107566" spans="1:7">
      <c r="A107566">
        <v>107564</v>
      </c>
      <c r="B107566">
        <v>2</v>
      </c>
      <c r="C107566" s="1" t="s">
        <v>23</v>
      </c>
      <c r="D107566">
        <v>37</v>
      </c>
      <c r="E107566">
        <v>129</v>
      </c>
      <c r="F107566">
        <v>459817</v>
      </c>
      <c r="G107566">
        <v>449</v>
      </c>
    </row>
    <row r="107567" spans="1:7">
      <c r="A107567">
        <v>107565</v>
      </c>
      <c r="B107567">
        <v>2</v>
      </c>
      <c r="C107567" s="1" t="s">
        <v>23</v>
      </c>
      <c r="D107567">
        <v>37</v>
      </c>
      <c r="E107567">
        <v>129</v>
      </c>
      <c r="F107567">
        <v>309128</v>
      </c>
      <c r="G107567">
        <v>308</v>
      </c>
    </row>
    <row r="107568" spans="1:7">
      <c r="A107568">
        <v>107566</v>
      </c>
      <c r="B107568">
        <v>2</v>
      </c>
      <c r="C107568" s="1" t="s">
        <v>23</v>
      </c>
      <c r="D107568">
        <v>37</v>
      </c>
      <c r="E107568">
        <v>129</v>
      </c>
      <c r="F107568">
        <v>300148</v>
      </c>
      <c r="G107568">
        <v>300</v>
      </c>
    </row>
    <row r="107569" spans="1:7">
      <c r="A107569">
        <v>107567</v>
      </c>
      <c r="B107569">
        <v>2</v>
      </c>
      <c r="C107569" s="1" t="s">
        <v>23</v>
      </c>
      <c r="D107569">
        <v>37</v>
      </c>
      <c r="E107569">
        <v>129</v>
      </c>
      <c r="F107569">
        <v>315788</v>
      </c>
      <c r="G107569">
        <v>313</v>
      </c>
    </row>
    <row r="107570" spans="1:7">
      <c r="A107570">
        <v>107568</v>
      </c>
      <c r="B107570">
        <v>2</v>
      </c>
      <c r="C107570" s="1" t="s">
        <v>23</v>
      </c>
      <c r="D107570">
        <v>37</v>
      </c>
      <c r="E107570">
        <v>129</v>
      </c>
      <c r="F107570">
        <v>30306</v>
      </c>
      <c r="G107570">
        <v>301</v>
      </c>
    </row>
    <row r="107571" spans="1:7">
      <c r="A107571">
        <v>107569</v>
      </c>
      <c r="B107571">
        <v>2</v>
      </c>
      <c r="C107571" s="1" t="s">
        <v>23</v>
      </c>
      <c r="D107571">
        <v>37</v>
      </c>
      <c r="E107571">
        <v>129</v>
      </c>
      <c r="F107571">
        <v>325024</v>
      </c>
      <c r="G107571">
        <v>323</v>
      </c>
    </row>
    <row r="107572" spans="1:7">
      <c r="A107572">
        <v>107570</v>
      </c>
      <c r="B107572">
        <v>2</v>
      </c>
      <c r="C107572" s="1" t="s">
        <v>23</v>
      </c>
      <c r="D107572">
        <v>37</v>
      </c>
      <c r="E107572">
        <v>129</v>
      </c>
      <c r="F107572">
        <v>327035</v>
      </c>
      <c r="G107572">
        <v>327</v>
      </c>
    </row>
    <row r="107573" spans="1:7">
      <c r="A107573">
        <v>107571</v>
      </c>
      <c r="B107573">
        <v>2</v>
      </c>
      <c r="C107573" s="1" t="s">
        <v>23</v>
      </c>
      <c r="D107573">
        <v>37</v>
      </c>
      <c r="E107573">
        <v>129</v>
      </c>
      <c r="F107573">
        <v>30615</v>
      </c>
      <c r="G107573">
        <v>300</v>
      </c>
    </row>
    <row r="107574" spans="1:7">
      <c r="A107574">
        <v>107572</v>
      </c>
      <c r="B107574">
        <v>2</v>
      </c>
      <c r="C107574" s="1" t="s">
        <v>23</v>
      </c>
      <c r="D107574">
        <v>37</v>
      </c>
      <c r="E107574">
        <v>129</v>
      </c>
      <c r="F107574">
        <v>317637</v>
      </c>
      <c r="G107574">
        <v>317</v>
      </c>
    </row>
    <row r="107575" spans="1:7">
      <c r="A107575">
        <v>107573</v>
      </c>
      <c r="B107575">
        <v>2</v>
      </c>
      <c r="C107575" s="1" t="s">
        <v>23</v>
      </c>
      <c r="D107575">
        <v>37</v>
      </c>
      <c r="E107575">
        <v>129</v>
      </c>
      <c r="F107575">
        <v>301038</v>
      </c>
      <c r="G107575">
        <v>301</v>
      </c>
    </row>
    <row r="107576" spans="1:7">
      <c r="A107576">
        <v>107574</v>
      </c>
      <c r="B107576">
        <v>2</v>
      </c>
      <c r="C107576" s="1" t="s">
        <v>23</v>
      </c>
      <c r="D107576">
        <v>37</v>
      </c>
      <c r="E107576">
        <v>129</v>
      </c>
      <c r="F107576">
        <v>319141</v>
      </c>
      <c r="G107576">
        <v>319</v>
      </c>
    </row>
    <row r="107577" spans="1:7">
      <c r="A107577">
        <v>107575</v>
      </c>
      <c r="B107577">
        <v>2</v>
      </c>
      <c r="C107577" s="1" t="s">
        <v>23</v>
      </c>
      <c r="D107577">
        <v>37</v>
      </c>
      <c r="E107577">
        <v>129</v>
      </c>
      <c r="F107577">
        <v>305367</v>
      </c>
      <c r="G107577">
        <v>304</v>
      </c>
    </row>
    <row r="107578" spans="1:7">
      <c r="A107578">
        <v>107576</v>
      </c>
      <c r="B107578">
        <v>2</v>
      </c>
      <c r="C107578" s="1" t="s">
        <v>23</v>
      </c>
      <c r="D107578">
        <v>37</v>
      </c>
      <c r="E107578">
        <v>129</v>
      </c>
      <c r="F107578">
        <v>307953</v>
      </c>
      <c r="G107578">
        <v>306</v>
      </c>
    </row>
    <row r="107579" spans="1:7">
      <c r="A107579">
        <v>107577</v>
      </c>
      <c r="B107579">
        <v>2</v>
      </c>
      <c r="C107579" s="1" t="s">
        <v>23</v>
      </c>
      <c r="D107579">
        <v>37</v>
      </c>
      <c r="E107579">
        <v>129</v>
      </c>
      <c r="F107579">
        <v>309367</v>
      </c>
      <c r="G107579">
        <v>308</v>
      </c>
    </row>
    <row r="107580" spans="1:7">
      <c r="A107580">
        <v>107578</v>
      </c>
      <c r="B107580">
        <v>2</v>
      </c>
      <c r="C107580" s="1" t="s">
        <v>23</v>
      </c>
      <c r="D107580">
        <v>37</v>
      </c>
      <c r="E107580">
        <v>129</v>
      </c>
      <c r="F107580">
        <v>285623</v>
      </c>
      <c r="G107580">
        <v>286</v>
      </c>
    </row>
    <row r="107581" spans="1:7">
      <c r="A107581">
        <v>107579</v>
      </c>
      <c r="B107581">
        <v>2</v>
      </c>
      <c r="C107581" s="1" t="s">
        <v>23</v>
      </c>
      <c r="D107581">
        <v>37</v>
      </c>
      <c r="E107581">
        <v>129</v>
      </c>
      <c r="F107581">
        <v>295456</v>
      </c>
      <c r="G107581">
        <v>293</v>
      </c>
    </row>
    <row r="107582" spans="1:7">
      <c r="A107582">
        <v>107580</v>
      </c>
      <c r="B107582">
        <v>2</v>
      </c>
      <c r="C107582" s="1" t="s">
        <v>23</v>
      </c>
      <c r="D107582">
        <v>37</v>
      </c>
      <c r="E107582">
        <v>129</v>
      </c>
      <c r="F107582">
        <v>285413</v>
      </c>
      <c r="G107582">
        <v>285</v>
      </c>
    </row>
    <row r="107583" spans="1:7">
      <c r="A107583">
        <v>107581</v>
      </c>
      <c r="B107583">
        <v>2</v>
      </c>
      <c r="C107583" s="1" t="s">
        <v>23</v>
      </c>
      <c r="D107583">
        <v>37</v>
      </c>
      <c r="E107583">
        <v>129</v>
      </c>
      <c r="F107583">
        <v>301884</v>
      </c>
      <c r="G107583">
        <v>301</v>
      </c>
    </row>
    <row r="107584" spans="1:7">
      <c r="A107584">
        <v>107582</v>
      </c>
      <c r="B107584">
        <v>2</v>
      </c>
      <c r="C107584" s="1" t="s">
        <v>23</v>
      </c>
      <c r="D107584">
        <v>37</v>
      </c>
      <c r="E107584">
        <v>129</v>
      </c>
      <c r="F107584">
        <v>273725</v>
      </c>
      <c r="G107584">
        <v>271</v>
      </c>
    </row>
    <row r="107585" spans="1:7">
      <c r="A107585">
        <v>107583</v>
      </c>
      <c r="B107585">
        <v>2</v>
      </c>
      <c r="C107585" s="1" t="s">
        <v>23</v>
      </c>
      <c r="D107585">
        <v>37</v>
      </c>
      <c r="E107585">
        <v>129</v>
      </c>
      <c r="F107585">
        <v>319038</v>
      </c>
      <c r="G107585">
        <v>319</v>
      </c>
    </row>
    <row r="107586" spans="1:7">
      <c r="A107586">
        <v>107584</v>
      </c>
      <c r="B107586">
        <v>2</v>
      </c>
      <c r="C107586" s="1" t="s">
        <v>23</v>
      </c>
      <c r="D107586">
        <v>37</v>
      </c>
      <c r="E107586">
        <v>129</v>
      </c>
      <c r="F107586">
        <v>298742</v>
      </c>
      <c r="G107586">
        <v>298</v>
      </c>
    </row>
    <row r="107587" spans="1:7">
      <c r="A107587">
        <v>107585</v>
      </c>
      <c r="B107587">
        <v>2</v>
      </c>
      <c r="C107587" s="1" t="s">
        <v>23</v>
      </c>
      <c r="D107587">
        <v>37</v>
      </c>
      <c r="E107587">
        <v>129</v>
      </c>
      <c r="F107587">
        <v>325327</v>
      </c>
      <c r="G107587">
        <v>324</v>
      </c>
    </row>
    <row r="107588" spans="1:7">
      <c r="A107588">
        <v>107586</v>
      </c>
      <c r="B107588">
        <v>2</v>
      </c>
      <c r="C107588" s="1" t="s">
        <v>23</v>
      </c>
      <c r="D107588">
        <v>37</v>
      </c>
      <c r="E107588">
        <v>129</v>
      </c>
      <c r="F107588">
        <v>317483</v>
      </c>
      <c r="G107588">
        <v>314</v>
      </c>
    </row>
    <row r="107589" spans="1:7">
      <c r="A107589">
        <v>107587</v>
      </c>
      <c r="B107589">
        <v>2</v>
      </c>
      <c r="C107589" s="1" t="s">
        <v>23</v>
      </c>
      <c r="D107589">
        <v>37</v>
      </c>
      <c r="E107589">
        <v>129</v>
      </c>
      <c r="F107589">
        <v>304924</v>
      </c>
      <c r="G107589">
        <v>303</v>
      </c>
    </row>
    <row r="107590" spans="1:7">
      <c r="A107590">
        <v>107588</v>
      </c>
      <c r="B107590">
        <v>2</v>
      </c>
      <c r="C107590" s="1" t="s">
        <v>23</v>
      </c>
      <c r="D107590">
        <v>37</v>
      </c>
      <c r="E107590">
        <v>129</v>
      </c>
      <c r="F107590">
        <v>292484</v>
      </c>
      <c r="G107590">
        <v>292</v>
      </c>
    </row>
    <row r="107591" spans="1:7">
      <c r="A107591">
        <v>107589</v>
      </c>
      <c r="B107591">
        <v>2</v>
      </c>
      <c r="C107591" s="1" t="s">
        <v>23</v>
      </c>
      <c r="D107591">
        <v>37</v>
      </c>
      <c r="E107591">
        <v>129</v>
      </c>
      <c r="F107591">
        <v>29708</v>
      </c>
      <c r="G107591">
        <v>295</v>
      </c>
    </row>
    <row r="107592" spans="1:7">
      <c r="A107592">
        <v>107590</v>
      </c>
      <c r="B107592">
        <v>2</v>
      </c>
      <c r="C107592" s="1" t="s">
        <v>23</v>
      </c>
      <c r="D107592">
        <v>37</v>
      </c>
      <c r="E107592">
        <v>129</v>
      </c>
      <c r="F107592">
        <v>30462</v>
      </c>
      <c r="G107592">
        <v>303</v>
      </c>
    </row>
    <row r="107593" spans="1:7">
      <c r="A107593">
        <v>107591</v>
      </c>
      <c r="B107593">
        <v>2</v>
      </c>
      <c r="C107593" s="1" t="s">
        <v>23</v>
      </c>
      <c r="D107593">
        <v>37</v>
      </c>
      <c r="E107593">
        <v>129</v>
      </c>
      <c r="F107593">
        <v>299791</v>
      </c>
      <c r="G107593">
        <v>300</v>
      </c>
    </row>
    <row r="107594" spans="1:7">
      <c r="A107594">
        <v>107592</v>
      </c>
      <c r="B107594">
        <v>2</v>
      </c>
      <c r="C107594" s="1" t="s">
        <v>23</v>
      </c>
      <c r="D107594">
        <v>37</v>
      </c>
      <c r="E107594">
        <v>129</v>
      </c>
      <c r="F107594">
        <v>310054</v>
      </c>
      <c r="G107594">
        <v>310</v>
      </c>
    </row>
    <row r="107595" spans="1:7">
      <c r="A107595">
        <v>107593</v>
      </c>
      <c r="B107595">
        <v>2</v>
      </c>
      <c r="C107595" s="1" t="s">
        <v>23</v>
      </c>
      <c r="D107595">
        <v>37</v>
      </c>
      <c r="E107595">
        <v>129</v>
      </c>
      <c r="F107595">
        <v>353911</v>
      </c>
      <c r="G107595">
        <v>328</v>
      </c>
    </row>
    <row r="107596" spans="1:7">
      <c r="A107596">
        <v>107594</v>
      </c>
      <c r="B107596">
        <v>2</v>
      </c>
      <c r="C107596" s="1" t="s">
        <v>23</v>
      </c>
      <c r="D107596">
        <v>37</v>
      </c>
      <c r="E107596">
        <v>129</v>
      </c>
      <c r="F107596">
        <v>303137</v>
      </c>
      <c r="G107596">
        <v>303</v>
      </c>
    </row>
    <row r="107597" spans="1:7">
      <c r="A107597">
        <v>107595</v>
      </c>
      <c r="B107597">
        <v>2</v>
      </c>
      <c r="C107597" s="1" t="s">
        <v>23</v>
      </c>
      <c r="D107597">
        <v>37</v>
      </c>
      <c r="E107597">
        <v>129</v>
      </c>
      <c r="F107597">
        <v>327698</v>
      </c>
      <c r="G107597">
        <v>325</v>
      </c>
    </row>
    <row r="107598" spans="1:7">
      <c r="A107598">
        <v>107596</v>
      </c>
      <c r="B107598">
        <v>2</v>
      </c>
      <c r="C107598" s="1" t="s">
        <v>23</v>
      </c>
      <c r="D107598">
        <v>37</v>
      </c>
      <c r="E107598">
        <v>129</v>
      </c>
      <c r="F107598">
        <v>287996</v>
      </c>
      <c r="G107598">
        <v>286</v>
      </c>
    </row>
    <row r="107599" spans="1:7">
      <c r="A107599">
        <v>107597</v>
      </c>
      <c r="B107599">
        <v>2</v>
      </c>
      <c r="C107599" s="1" t="s">
        <v>23</v>
      </c>
      <c r="D107599">
        <v>37</v>
      </c>
      <c r="E107599">
        <v>129</v>
      </c>
      <c r="F107599">
        <v>320398</v>
      </c>
      <c r="G107599">
        <v>319</v>
      </c>
    </row>
    <row r="107600" spans="1:7">
      <c r="A107600">
        <v>107598</v>
      </c>
      <c r="B107600">
        <v>2</v>
      </c>
      <c r="C107600" s="1" t="s">
        <v>23</v>
      </c>
      <c r="D107600">
        <v>37</v>
      </c>
      <c r="E107600">
        <v>129</v>
      </c>
      <c r="F107600">
        <v>291579</v>
      </c>
      <c r="G107600">
        <v>290</v>
      </c>
    </row>
    <row r="107601" spans="1:7">
      <c r="A107601">
        <v>107599</v>
      </c>
      <c r="B107601">
        <v>2</v>
      </c>
      <c r="C107601" s="1" t="s">
        <v>23</v>
      </c>
      <c r="D107601">
        <v>37</v>
      </c>
      <c r="E107601">
        <v>129</v>
      </c>
      <c r="F107601">
        <v>307119</v>
      </c>
      <c r="G107601">
        <v>305</v>
      </c>
    </row>
    <row r="107602" spans="1:7">
      <c r="A107602">
        <v>107600</v>
      </c>
      <c r="B107602">
        <v>2</v>
      </c>
      <c r="C107602" s="1" t="s">
        <v>23</v>
      </c>
      <c r="D107602">
        <v>37</v>
      </c>
      <c r="E107602">
        <v>129</v>
      </c>
      <c r="F107602">
        <v>337424</v>
      </c>
      <c r="G107602">
        <v>337</v>
      </c>
    </row>
    <row r="107603" spans="1:7">
      <c r="A107603">
        <v>107601</v>
      </c>
      <c r="B107603">
        <v>2</v>
      </c>
      <c r="C107603" s="1" t="s">
        <v>23</v>
      </c>
      <c r="D107603">
        <v>37</v>
      </c>
      <c r="E107603">
        <v>129</v>
      </c>
      <c r="F107603">
        <v>281052</v>
      </c>
      <c r="G107603">
        <v>280</v>
      </c>
    </row>
    <row r="107604" spans="1:7">
      <c r="A107604">
        <v>107602</v>
      </c>
      <c r="B107604">
        <v>2</v>
      </c>
      <c r="C107604" s="1" t="s">
        <v>23</v>
      </c>
      <c r="D107604">
        <v>37</v>
      </c>
      <c r="E107604">
        <v>129</v>
      </c>
      <c r="F107604">
        <v>335212</v>
      </c>
      <c r="G107604">
        <v>334</v>
      </c>
    </row>
    <row r="107605" spans="1:7">
      <c r="A107605">
        <v>107603</v>
      </c>
      <c r="B107605">
        <v>2</v>
      </c>
      <c r="C107605" s="1" t="s">
        <v>23</v>
      </c>
      <c r="D107605">
        <v>37</v>
      </c>
      <c r="E107605">
        <v>129</v>
      </c>
      <c r="F107605">
        <v>297765</v>
      </c>
      <c r="G107605">
        <v>297</v>
      </c>
    </row>
    <row r="107606" spans="1:7">
      <c r="A107606">
        <v>107604</v>
      </c>
      <c r="B107606">
        <v>2</v>
      </c>
      <c r="C107606" s="1" t="s">
        <v>23</v>
      </c>
      <c r="D107606">
        <v>37</v>
      </c>
      <c r="E107606">
        <v>129</v>
      </c>
      <c r="F107606">
        <v>292416</v>
      </c>
      <c r="G107606">
        <v>292</v>
      </c>
    </row>
    <row r="107607" spans="1:7">
      <c r="A107607">
        <v>107605</v>
      </c>
      <c r="B107607">
        <v>2</v>
      </c>
      <c r="C107607" s="1" t="s">
        <v>23</v>
      </c>
      <c r="D107607">
        <v>37</v>
      </c>
      <c r="E107607">
        <v>129</v>
      </c>
      <c r="F107607">
        <v>305352</v>
      </c>
      <c r="G107607">
        <v>304</v>
      </c>
    </row>
    <row r="107608" spans="1:7">
      <c r="A107608">
        <v>107606</v>
      </c>
      <c r="B107608">
        <v>2</v>
      </c>
      <c r="C107608" s="1" t="s">
        <v>23</v>
      </c>
      <c r="D107608">
        <v>37</v>
      </c>
      <c r="E107608">
        <v>129</v>
      </c>
      <c r="F107608">
        <v>3172</v>
      </c>
      <c r="G107608">
        <v>312</v>
      </c>
    </row>
    <row r="107609" spans="1:7">
      <c r="A107609">
        <v>107607</v>
      </c>
      <c r="B107609">
        <v>2</v>
      </c>
      <c r="C107609" s="1" t="s">
        <v>23</v>
      </c>
      <c r="D107609">
        <v>37</v>
      </c>
      <c r="E107609">
        <v>129</v>
      </c>
      <c r="F107609">
        <v>335788</v>
      </c>
      <c r="G107609">
        <v>333</v>
      </c>
    </row>
    <row r="107610" spans="1:7">
      <c r="A107610">
        <v>107608</v>
      </c>
      <c r="B107610">
        <v>2</v>
      </c>
      <c r="C107610" s="1" t="s">
        <v>23</v>
      </c>
      <c r="D107610">
        <v>37</v>
      </c>
      <c r="E107610">
        <v>129</v>
      </c>
      <c r="F107610">
        <v>29613</v>
      </c>
      <c r="G107610">
        <v>295</v>
      </c>
    </row>
    <row r="107611" spans="1:7">
      <c r="A107611">
        <v>107609</v>
      </c>
      <c r="B107611">
        <v>2</v>
      </c>
      <c r="C107611" s="1" t="s">
        <v>23</v>
      </c>
      <c r="D107611">
        <v>37</v>
      </c>
      <c r="E107611">
        <v>129</v>
      </c>
      <c r="F107611">
        <v>317112</v>
      </c>
      <c r="G107611">
        <v>314</v>
      </c>
    </row>
    <row r="107612" spans="1:7">
      <c r="A107612">
        <v>107610</v>
      </c>
      <c r="B107612">
        <v>2</v>
      </c>
      <c r="C107612" s="1" t="s">
        <v>23</v>
      </c>
      <c r="D107612">
        <v>37</v>
      </c>
      <c r="E107612">
        <v>129</v>
      </c>
      <c r="F107612">
        <v>302439</v>
      </c>
      <c r="G107612">
        <v>302</v>
      </c>
    </row>
    <row r="107613" spans="1:7">
      <c r="A107613">
        <v>107611</v>
      </c>
      <c r="B107613">
        <v>2</v>
      </c>
      <c r="C107613" s="1" t="s">
        <v>23</v>
      </c>
      <c r="D107613">
        <v>37</v>
      </c>
      <c r="E107613">
        <v>129</v>
      </c>
      <c r="F107613">
        <v>326022</v>
      </c>
      <c r="G107613">
        <v>326</v>
      </c>
    </row>
    <row r="107614" spans="1:7">
      <c r="A107614">
        <v>107612</v>
      </c>
      <c r="B107614">
        <v>2</v>
      </c>
      <c r="C107614" s="1" t="s">
        <v>23</v>
      </c>
      <c r="D107614">
        <v>37</v>
      </c>
      <c r="E107614">
        <v>129</v>
      </c>
      <c r="F107614">
        <v>313997</v>
      </c>
      <c r="G107614">
        <v>313</v>
      </c>
    </row>
    <row r="107615" spans="1:7">
      <c r="A107615">
        <v>107613</v>
      </c>
      <c r="B107615">
        <v>2</v>
      </c>
      <c r="C107615" s="1" t="s">
        <v>23</v>
      </c>
      <c r="D107615">
        <v>37</v>
      </c>
      <c r="E107615">
        <v>129</v>
      </c>
      <c r="F107615">
        <v>298627</v>
      </c>
      <c r="G107615">
        <v>297</v>
      </c>
    </row>
    <row r="107616" spans="1:7">
      <c r="A107616">
        <v>107614</v>
      </c>
      <c r="B107616">
        <v>2</v>
      </c>
      <c r="C107616" s="1" t="s">
        <v>23</v>
      </c>
      <c r="D107616">
        <v>37</v>
      </c>
      <c r="E107616">
        <v>129</v>
      </c>
      <c r="F107616">
        <v>301349</v>
      </c>
      <c r="G107616">
        <v>301</v>
      </c>
    </row>
    <row r="107617" spans="1:7">
      <c r="A107617">
        <v>107615</v>
      </c>
      <c r="B107617">
        <v>2</v>
      </c>
      <c r="C107617" s="1" t="s">
        <v>23</v>
      </c>
      <c r="D107617">
        <v>37</v>
      </c>
      <c r="E107617">
        <v>129</v>
      </c>
      <c r="F107617">
        <v>303729</v>
      </c>
      <c r="G107617">
        <v>303</v>
      </c>
    </row>
    <row r="107618" spans="1:7">
      <c r="A107618">
        <v>107616</v>
      </c>
      <c r="B107618">
        <v>2</v>
      </c>
      <c r="C107618" s="1" t="s">
        <v>23</v>
      </c>
      <c r="D107618">
        <v>37</v>
      </c>
      <c r="E107618">
        <v>129</v>
      </c>
      <c r="F107618">
        <v>305014</v>
      </c>
      <c r="G107618">
        <v>304</v>
      </c>
    </row>
    <row r="107619" spans="1:7">
      <c r="A107619">
        <v>107617</v>
      </c>
      <c r="B107619">
        <v>2</v>
      </c>
      <c r="C107619" s="1" t="s">
        <v>23</v>
      </c>
      <c r="D107619">
        <v>37</v>
      </c>
      <c r="E107619">
        <v>129</v>
      </c>
      <c r="F107619">
        <v>319096</v>
      </c>
      <c r="G107619">
        <v>319</v>
      </c>
    </row>
    <row r="107620" spans="1:7">
      <c r="A107620">
        <v>107618</v>
      </c>
      <c r="B107620">
        <v>2</v>
      </c>
      <c r="C107620" s="1" t="s">
        <v>23</v>
      </c>
      <c r="D107620">
        <v>37</v>
      </c>
      <c r="E107620">
        <v>129</v>
      </c>
      <c r="F107620">
        <v>303555</v>
      </c>
      <c r="G107620">
        <v>302</v>
      </c>
    </row>
    <row r="107621" spans="1:7">
      <c r="A107621">
        <v>107619</v>
      </c>
      <c r="B107621">
        <v>2</v>
      </c>
      <c r="C107621" s="1" t="s">
        <v>23</v>
      </c>
      <c r="D107621">
        <v>37</v>
      </c>
      <c r="E107621">
        <v>129</v>
      </c>
      <c r="F107621">
        <v>300</v>
      </c>
      <c r="G107621">
        <v>301</v>
      </c>
    </row>
    <row r="107622" spans="1:7">
      <c r="A107622">
        <v>107620</v>
      </c>
      <c r="B107622">
        <v>2</v>
      </c>
      <c r="C107622" s="1" t="s">
        <v>23</v>
      </c>
      <c r="D107622">
        <v>37</v>
      </c>
      <c r="E107622">
        <v>129</v>
      </c>
      <c r="F107622">
        <v>303581</v>
      </c>
      <c r="G107622">
        <v>302</v>
      </c>
    </row>
    <row r="107623" spans="1:7">
      <c r="A107623">
        <v>107621</v>
      </c>
      <c r="B107623">
        <v>2</v>
      </c>
      <c r="C107623" s="1" t="s">
        <v>23</v>
      </c>
      <c r="D107623">
        <v>37</v>
      </c>
      <c r="E107623">
        <v>129</v>
      </c>
      <c r="F107623">
        <v>322502</v>
      </c>
      <c r="G107623">
        <v>321</v>
      </c>
    </row>
    <row r="107624" spans="1:7">
      <c r="A107624">
        <v>107622</v>
      </c>
      <c r="B107624">
        <v>2</v>
      </c>
      <c r="C107624" s="1" t="s">
        <v>23</v>
      </c>
      <c r="D107624">
        <v>37</v>
      </c>
      <c r="E107624">
        <v>129</v>
      </c>
      <c r="F107624">
        <v>302724</v>
      </c>
      <c r="G107624">
        <v>302</v>
      </c>
    </row>
    <row r="107625" spans="1:7">
      <c r="A107625">
        <v>107623</v>
      </c>
      <c r="B107625">
        <v>2</v>
      </c>
      <c r="C107625" s="1" t="s">
        <v>23</v>
      </c>
      <c r="D107625">
        <v>37</v>
      </c>
      <c r="E107625">
        <v>129</v>
      </c>
      <c r="F107625">
        <v>30228</v>
      </c>
      <c r="G107625">
        <v>301</v>
      </c>
    </row>
    <row r="107626" spans="1:7">
      <c r="A107626">
        <v>107624</v>
      </c>
      <c r="B107626">
        <v>2</v>
      </c>
      <c r="C107626" s="1" t="s">
        <v>23</v>
      </c>
      <c r="D107626">
        <v>37</v>
      </c>
      <c r="E107626">
        <v>129</v>
      </c>
      <c r="F107626">
        <v>327603</v>
      </c>
      <c r="G107626">
        <v>327</v>
      </c>
    </row>
    <row r="107627" spans="1:7">
      <c r="A107627">
        <v>107625</v>
      </c>
      <c r="B107627">
        <v>2</v>
      </c>
      <c r="C107627" s="1" t="s">
        <v>23</v>
      </c>
      <c r="D107627">
        <v>37</v>
      </c>
      <c r="E107627">
        <v>129</v>
      </c>
      <c r="F107627">
        <v>298856</v>
      </c>
      <c r="G107627">
        <v>298</v>
      </c>
    </row>
    <row r="107628" spans="1:7">
      <c r="A107628">
        <v>107626</v>
      </c>
      <c r="B107628">
        <v>2</v>
      </c>
      <c r="C107628" s="1" t="s">
        <v>23</v>
      </c>
      <c r="D107628">
        <v>37</v>
      </c>
      <c r="E107628">
        <v>129</v>
      </c>
      <c r="F107628">
        <v>323941</v>
      </c>
      <c r="G107628">
        <v>324</v>
      </c>
    </row>
    <row r="107629" spans="1:7">
      <c r="A107629">
        <v>107627</v>
      </c>
      <c r="B107629">
        <v>2</v>
      </c>
      <c r="C107629" s="1" t="s">
        <v>23</v>
      </c>
      <c r="D107629">
        <v>37</v>
      </c>
      <c r="E107629">
        <v>129</v>
      </c>
      <c r="F107629">
        <v>305995</v>
      </c>
      <c r="G107629">
        <v>305</v>
      </c>
    </row>
    <row r="107630" spans="1:7">
      <c r="A107630">
        <v>107628</v>
      </c>
      <c r="B107630">
        <v>2</v>
      </c>
      <c r="C107630" s="1" t="s">
        <v>23</v>
      </c>
      <c r="D107630">
        <v>37</v>
      </c>
      <c r="E107630">
        <v>129</v>
      </c>
      <c r="F107630">
        <v>329314</v>
      </c>
      <c r="G107630">
        <v>329</v>
      </c>
    </row>
    <row r="107631" spans="1:7">
      <c r="A107631">
        <v>107629</v>
      </c>
      <c r="B107631">
        <v>2</v>
      </c>
      <c r="C107631" s="1" t="s">
        <v>23</v>
      </c>
      <c r="D107631">
        <v>37</v>
      </c>
      <c r="E107631">
        <v>129</v>
      </c>
      <c r="F107631">
        <v>309383</v>
      </c>
      <c r="G107631">
        <v>307</v>
      </c>
    </row>
    <row r="107632" spans="1:7">
      <c r="A107632">
        <v>107630</v>
      </c>
      <c r="B107632">
        <v>2</v>
      </c>
      <c r="C107632" s="1" t="s">
        <v>23</v>
      </c>
      <c r="D107632">
        <v>37</v>
      </c>
      <c r="E107632">
        <v>129</v>
      </c>
      <c r="F107632">
        <v>293702</v>
      </c>
      <c r="G107632">
        <v>287</v>
      </c>
    </row>
    <row r="107633" spans="1:7">
      <c r="A107633">
        <v>107631</v>
      </c>
      <c r="B107633">
        <v>2</v>
      </c>
      <c r="C107633" s="1" t="s">
        <v>23</v>
      </c>
      <c r="D107633">
        <v>37</v>
      </c>
      <c r="E107633">
        <v>129</v>
      </c>
      <c r="F107633">
        <v>333674</v>
      </c>
      <c r="G107633">
        <v>328</v>
      </c>
    </row>
    <row r="107634" spans="1:7">
      <c r="A107634">
        <v>107632</v>
      </c>
      <c r="B107634">
        <v>2</v>
      </c>
      <c r="C107634" s="1" t="s">
        <v>23</v>
      </c>
      <c r="D107634">
        <v>37</v>
      </c>
      <c r="E107634">
        <v>129</v>
      </c>
      <c r="F107634">
        <v>297804</v>
      </c>
      <c r="G107634">
        <v>296</v>
      </c>
    </row>
    <row r="107635" spans="1:7">
      <c r="A107635">
        <v>107633</v>
      </c>
      <c r="B107635">
        <v>2</v>
      </c>
      <c r="C107635" s="1" t="s">
        <v>23</v>
      </c>
      <c r="D107635">
        <v>37</v>
      </c>
      <c r="E107635">
        <v>129</v>
      </c>
      <c r="F107635">
        <v>307769</v>
      </c>
      <c r="G107635">
        <v>307</v>
      </c>
    </row>
    <row r="107636" spans="1:7">
      <c r="A107636">
        <v>107634</v>
      </c>
      <c r="B107636">
        <v>2</v>
      </c>
      <c r="C107636" s="1" t="s">
        <v>23</v>
      </c>
      <c r="D107636">
        <v>37</v>
      </c>
      <c r="E107636">
        <v>129</v>
      </c>
      <c r="F107636">
        <v>305624</v>
      </c>
      <c r="G107636">
        <v>289</v>
      </c>
    </row>
    <row r="107637" spans="1:7">
      <c r="A107637">
        <v>107635</v>
      </c>
      <c r="B107637">
        <v>2</v>
      </c>
      <c r="C107637" s="1" t="s">
        <v>23</v>
      </c>
      <c r="D107637">
        <v>37</v>
      </c>
      <c r="E107637">
        <v>129</v>
      </c>
      <c r="F107637">
        <v>296796</v>
      </c>
      <c r="G107637">
        <v>295</v>
      </c>
    </row>
    <row r="107638" spans="1:7">
      <c r="A107638">
        <v>107636</v>
      </c>
      <c r="B107638">
        <v>2</v>
      </c>
      <c r="C107638" s="1" t="s">
        <v>23</v>
      </c>
      <c r="D107638">
        <v>37</v>
      </c>
      <c r="E107638">
        <v>129</v>
      </c>
      <c r="F107638">
        <v>30486</v>
      </c>
      <c r="G107638">
        <v>304</v>
      </c>
    </row>
    <row r="107639" spans="1:7">
      <c r="A107639">
        <v>107637</v>
      </c>
      <c r="B107639">
        <v>2</v>
      </c>
      <c r="C107639" s="1" t="s">
        <v>23</v>
      </c>
      <c r="D107639">
        <v>37</v>
      </c>
      <c r="E107639">
        <v>129</v>
      </c>
      <c r="F107639">
        <v>298413</v>
      </c>
      <c r="G107639">
        <v>297</v>
      </c>
    </row>
    <row r="107640" spans="1:7">
      <c r="A107640">
        <v>107638</v>
      </c>
      <c r="B107640">
        <v>2</v>
      </c>
      <c r="C107640" s="1" t="s">
        <v>23</v>
      </c>
      <c r="D107640">
        <v>37</v>
      </c>
      <c r="E107640">
        <v>129</v>
      </c>
      <c r="F107640">
        <v>312047</v>
      </c>
      <c r="G107640">
        <v>310</v>
      </c>
    </row>
    <row r="107641" spans="1:7">
      <c r="A107641">
        <v>107639</v>
      </c>
      <c r="B107641">
        <v>2</v>
      </c>
      <c r="C107641" s="1" t="s">
        <v>23</v>
      </c>
      <c r="D107641">
        <v>37</v>
      </c>
      <c r="E107641">
        <v>129</v>
      </c>
      <c r="F107641">
        <v>29732</v>
      </c>
      <c r="G107641">
        <v>296</v>
      </c>
    </row>
    <row r="107642" spans="1:7">
      <c r="A107642">
        <v>107640</v>
      </c>
      <c r="B107642">
        <v>2</v>
      </c>
      <c r="C107642" s="1" t="s">
        <v>23</v>
      </c>
      <c r="D107642">
        <v>37</v>
      </c>
      <c r="E107642">
        <v>129</v>
      </c>
      <c r="F107642">
        <v>308177</v>
      </c>
      <c r="G107642">
        <v>308</v>
      </c>
    </row>
    <row r="107643" spans="1:7">
      <c r="A107643">
        <v>107641</v>
      </c>
      <c r="B107643">
        <v>2</v>
      </c>
      <c r="C107643" s="1" t="s">
        <v>23</v>
      </c>
      <c r="D107643">
        <v>37</v>
      </c>
      <c r="E107643">
        <v>129</v>
      </c>
      <c r="F107643">
        <v>322287</v>
      </c>
      <c r="G107643">
        <v>321</v>
      </c>
    </row>
    <row r="107644" spans="1:7">
      <c r="A107644">
        <v>107642</v>
      </c>
      <c r="B107644">
        <v>2</v>
      </c>
      <c r="C107644" s="1" t="s">
        <v>23</v>
      </c>
      <c r="D107644">
        <v>37</v>
      </c>
      <c r="E107644">
        <v>129</v>
      </c>
      <c r="F107644">
        <v>314283</v>
      </c>
      <c r="G107644">
        <v>313</v>
      </c>
    </row>
    <row r="107645" spans="1:7">
      <c r="A107645">
        <v>107643</v>
      </c>
      <c r="B107645">
        <v>2</v>
      </c>
      <c r="C107645" s="1" t="s">
        <v>23</v>
      </c>
      <c r="D107645">
        <v>37</v>
      </c>
      <c r="E107645">
        <v>129</v>
      </c>
      <c r="F107645">
        <v>316355</v>
      </c>
      <c r="G107645">
        <v>315</v>
      </c>
    </row>
    <row r="107646" spans="1:7">
      <c r="A107646">
        <v>107644</v>
      </c>
      <c r="B107646">
        <v>2</v>
      </c>
      <c r="C107646" s="1" t="s">
        <v>23</v>
      </c>
      <c r="D107646">
        <v>37</v>
      </c>
      <c r="E107646">
        <v>129</v>
      </c>
      <c r="F107646">
        <v>323173</v>
      </c>
      <c r="G107646">
        <v>321</v>
      </c>
    </row>
    <row r="107647" spans="1:7">
      <c r="A107647">
        <v>107645</v>
      </c>
      <c r="B107647">
        <v>2</v>
      </c>
      <c r="C107647" s="1" t="s">
        <v>23</v>
      </c>
      <c r="D107647">
        <v>37</v>
      </c>
      <c r="E107647">
        <v>129</v>
      </c>
      <c r="F107647">
        <v>317087</v>
      </c>
      <c r="G107647">
        <v>317</v>
      </c>
    </row>
    <row r="107648" spans="1:7">
      <c r="A107648">
        <v>107646</v>
      </c>
      <c r="B107648">
        <v>2</v>
      </c>
      <c r="C107648" s="1" t="s">
        <v>23</v>
      </c>
      <c r="D107648">
        <v>37</v>
      </c>
      <c r="E107648">
        <v>129</v>
      </c>
      <c r="F107648">
        <v>335619</v>
      </c>
      <c r="G107648">
        <v>335</v>
      </c>
    </row>
    <row r="107649" spans="1:7">
      <c r="A107649">
        <v>107647</v>
      </c>
      <c r="B107649">
        <v>2</v>
      </c>
      <c r="C107649" s="1" t="s">
        <v>23</v>
      </c>
      <c r="D107649">
        <v>37</v>
      </c>
      <c r="E107649">
        <v>129</v>
      </c>
      <c r="F107649">
        <v>341834</v>
      </c>
      <c r="G107649">
        <v>315</v>
      </c>
    </row>
    <row r="107650" spans="1:7">
      <c r="A107650">
        <v>107648</v>
      </c>
      <c r="B107650">
        <v>2</v>
      </c>
      <c r="C107650" s="1" t="s">
        <v>23</v>
      </c>
      <c r="D107650">
        <v>37</v>
      </c>
      <c r="E107650">
        <v>129</v>
      </c>
      <c r="F107650">
        <v>288074</v>
      </c>
      <c r="G107650">
        <v>288</v>
      </c>
    </row>
    <row r="107651" spans="1:7">
      <c r="A107651">
        <v>107649</v>
      </c>
      <c r="B107651">
        <v>2</v>
      </c>
      <c r="C107651" s="1" t="s">
        <v>23</v>
      </c>
      <c r="D107651">
        <v>37</v>
      </c>
      <c r="E107651">
        <v>129</v>
      </c>
      <c r="F107651">
        <v>312458</v>
      </c>
      <c r="G107651">
        <v>311</v>
      </c>
    </row>
    <row r="107652" spans="1:7">
      <c r="A107652">
        <v>107650</v>
      </c>
      <c r="B107652">
        <v>2</v>
      </c>
      <c r="C107652" s="1" t="s">
        <v>23</v>
      </c>
      <c r="D107652">
        <v>37</v>
      </c>
      <c r="E107652">
        <v>129</v>
      </c>
      <c r="F107652">
        <v>313862</v>
      </c>
      <c r="G107652">
        <v>313</v>
      </c>
    </row>
    <row r="107653" spans="1:7">
      <c r="A107653">
        <v>107651</v>
      </c>
      <c r="B107653">
        <v>2</v>
      </c>
      <c r="C107653" s="1" t="s">
        <v>23</v>
      </c>
      <c r="D107653">
        <v>37</v>
      </c>
      <c r="E107653">
        <v>129</v>
      </c>
      <c r="F107653">
        <v>286242</v>
      </c>
      <c r="G107653">
        <v>285</v>
      </c>
    </row>
    <row r="107654" spans="1:7">
      <c r="A107654">
        <v>107652</v>
      </c>
      <c r="B107654">
        <v>2</v>
      </c>
      <c r="C107654" s="1" t="s">
        <v>23</v>
      </c>
      <c r="D107654">
        <v>37</v>
      </c>
      <c r="E107654">
        <v>129</v>
      </c>
      <c r="F107654">
        <v>328299</v>
      </c>
      <c r="G107654">
        <v>329</v>
      </c>
    </row>
    <row r="107655" spans="1:7">
      <c r="A107655">
        <v>107653</v>
      </c>
      <c r="B107655">
        <v>2</v>
      </c>
      <c r="C107655" s="1" t="s">
        <v>23</v>
      </c>
      <c r="D107655">
        <v>37</v>
      </c>
      <c r="E107655">
        <v>129</v>
      </c>
      <c r="F107655">
        <v>308245</v>
      </c>
      <c r="G107655">
        <v>308</v>
      </c>
    </row>
    <row r="107656" spans="1:7">
      <c r="A107656">
        <v>107654</v>
      </c>
      <c r="B107656">
        <v>2</v>
      </c>
      <c r="C107656" s="1" t="s">
        <v>23</v>
      </c>
      <c r="D107656">
        <v>37</v>
      </c>
      <c r="E107656">
        <v>129</v>
      </c>
      <c r="F107656">
        <v>309402</v>
      </c>
      <c r="G107656">
        <v>309</v>
      </c>
    </row>
    <row r="107657" spans="1:7">
      <c r="A107657">
        <v>107655</v>
      </c>
      <c r="B107657">
        <v>2</v>
      </c>
      <c r="C107657" s="1" t="s">
        <v>23</v>
      </c>
      <c r="D107657">
        <v>37</v>
      </c>
      <c r="E107657">
        <v>129</v>
      </c>
      <c r="F107657">
        <v>318793</v>
      </c>
      <c r="G107657">
        <v>318</v>
      </c>
    </row>
    <row r="107658" spans="1:7">
      <c r="A107658">
        <v>107656</v>
      </c>
      <c r="B107658">
        <v>2</v>
      </c>
      <c r="C107658" s="1" t="s">
        <v>23</v>
      </c>
      <c r="D107658">
        <v>37</v>
      </c>
      <c r="E107658">
        <v>129</v>
      </c>
      <c r="F107658">
        <v>335333</v>
      </c>
      <c r="G107658">
        <v>337</v>
      </c>
    </row>
    <row r="107659" spans="1:7">
      <c r="A107659">
        <v>107657</v>
      </c>
      <c r="B107659">
        <v>2</v>
      </c>
      <c r="C107659" s="1" t="s">
        <v>23</v>
      </c>
      <c r="D107659">
        <v>37</v>
      </c>
      <c r="E107659">
        <v>129</v>
      </c>
      <c r="F107659">
        <v>302271</v>
      </c>
      <c r="G107659">
        <v>301</v>
      </c>
    </row>
    <row r="107660" spans="1:7">
      <c r="A107660">
        <v>107658</v>
      </c>
      <c r="B107660">
        <v>2</v>
      </c>
      <c r="C107660" s="1" t="s">
        <v>23</v>
      </c>
      <c r="D107660">
        <v>37</v>
      </c>
      <c r="E107660">
        <v>129</v>
      </c>
      <c r="F107660">
        <v>340084</v>
      </c>
      <c r="G107660">
        <v>319</v>
      </c>
    </row>
    <row r="107661" spans="1:7">
      <c r="A107661">
        <v>107659</v>
      </c>
      <c r="B107661">
        <v>2</v>
      </c>
      <c r="C107661" s="1" t="s">
        <v>23</v>
      </c>
      <c r="D107661">
        <v>37</v>
      </c>
      <c r="E107661">
        <v>129</v>
      </c>
      <c r="F107661">
        <v>301776</v>
      </c>
      <c r="G107661">
        <v>302</v>
      </c>
    </row>
    <row r="107662" spans="1:7">
      <c r="A107662">
        <v>107660</v>
      </c>
      <c r="B107662">
        <v>2</v>
      </c>
      <c r="C107662" s="1" t="s">
        <v>23</v>
      </c>
      <c r="D107662">
        <v>37</v>
      </c>
      <c r="E107662">
        <v>129</v>
      </c>
      <c r="F107662">
        <v>335276</v>
      </c>
      <c r="G107662">
        <v>334</v>
      </c>
    </row>
    <row r="107663" spans="1:7">
      <c r="A107663">
        <v>107661</v>
      </c>
      <c r="B107663">
        <v>2</v>
      </c>
      <c r="C107663" s="1" t="s">
        <v>23</v>
      </c>
      <c r="D107663">
        <v>37</v>
      </c>
      <c r="E107663">
        <v>129</v>
      </c>
      <c r="F107663">
        <v>316786</v>
      </c>
      <c r="G107663">
        <v>315</v>
      </c>
    </row>
    <row r="107664" spans="1:7">
      <c r="A107664">
        <v>107662</v>
      </c>
      <c r="B107664">
        <v>2</v>
      </c>
      <c r="C107664" s="1" t="s">
        <v>23</v>
      </c>
      <c r="D107664">
        <v>37</v>
      </c>
      <c r="E107664">
        <v>129</v>
      </c>
      <c r="F107664">
        <v>322984</v>
      </c>
      <c r="G107664">
        <v>321</v>
      </c>
    </row>
    <row r="107665" spans="1:7">
      <c r="A107665">
        <v>107663</v>
      </c>
      <c r="B107665">
        <v>2</v>
      </c>
      <c r="C107665" s="1" t="s">
        <v>23</v>
      </c>
      <c r="D107665">
        <v>37</v>
      </c>
      <c r="E107665">
        <v>129</v>
      </c>
      <c r="F107665">
        <v>726284</v>
      </c>
      <c r="G107665">
        <v>727</v>
      </c>
    </row>
    <row r="107666" spans="1:7">
      <c r="A107666">
        <v>107664</v>
      </c>
      <c r="B107666">
        <v>2</v>
      </c>
      <c r="C107666" s="1" t="s">
        <v>23</v>
      </c>
      <c r="D107666">
        <v>37</v>
      </c>
      <c r="E107666">
        <v>129</v>
      </c>
      <c r="F107666">
        <v>3041</v>
      </c>
      <c r="G107666">
        <v>303</v>
      </c>
    </row>
    <row r="107667" spans="1:7">
      <c r="A107667">
        <v>107665</v>
      </c>
      <c r="B107667">
        <v>2</v>
      </c>
      <c r="C107667" s="1" t="s">
        <v>23</v>
      </c>
      <c r="D107667">
        <v>37</v>
      </c>
      <c r="E107667">
        <v>129</v>
      </c>
      <c r="F107667">
        <v>322391</v>
      </c>
      <c r="G107667">
        <v>319</v>
      </c>
    </row>
    <row r="107668" spans="1:7">
      <c r="A107668">
        <v>107666</v>
      </c>
      <c r="B107668">
        <v>2</v>
      </c>
      <c r="C107668" s="1" t="s">
        <v>23</v>
      </c>
      <c r="D107668">
        <v>37</v>
      </c>
      <c r="E107668">
        <v>129</v>
      </c>
      <c r="F107668">
        <v>316978</v>
      </c>
      <c r="G107668">
        <v>318</v>
      </c>
    </row>
    <row r="107669" spans="1:7">
      <c r="A107669">
        <v>107667</v>
      </c>
      <c r="B107669">
        <v>2</v>
      </c>
      <c r="C107669" s="1" t="s">
        <v>23</v>
      </c>
      <c r="D107669">
        <v>37</v>
      </c>
      <c r="E107669">
        <v>129</v>
      </c>
      <c r="F107669">
        <v>308677</v>
      </c>
      <c r="G107669">
        <v>309</v>
      </c>
    </row>
    <row r="107670" spans="1:7">
      <c r="A107670">
        <v>107668</v>
      </c>
      <c r="B107670">
        <v>2</v>
      </c>
      <c r="C107670" s="1" t="s">
        <v>23</v>
      </c>
      <c r="D107670">
        <v>37</v>
      </c>
      <c r="E107670">
        <v>129</v>
      </c>
      <c r="F107670">
        <v>340354</v>
      </c>
      <c r="G107670">
        <v>316</v>
      </c>
    </row>
    <row r="107671" spans="1:7">
      <c r="A107671">
        <v>107669</v>
      </c>
      <c r="B107671">
        <v>2</v>
      </c>
      <c r="C107671" s="1" t="s">
        <v>23</v>
      </c>
      <c r="D107671">
        <v>37</v>
      </c>
      <c r="E107671">
        <v>129</v>
      </c>
      <c r="F107671">
        <v>304896</v>
      </c>
      <c r="G107671">
        <v>304</v>
      </c>
    </row>
    <row r="107672" spans="1:7">
      <c r="A107672">
        <v>107670</v>
      </c>
      <c r="B107672">
        <v>2</v>
      </c>
      <c r="C107672" s="1" t="s">
        <v>23</v>
      </c>
      <c r="D107672">
        <v>37</v>
      </c>
      <c r="E107672">
        <v>129</v>
      </c>
      <c r="F107672">
        <v>296018</v>
      </c>
      <c r="G107672">
        <v>294</v>
      </c>
    </row>
    <row r="107673" spans="1:7">
      <c r="A107673">
        <v>107671</v>
      </c>
      <c r="B107673">
        <v>2</v>
      </c>
      <c r="C107673" s="1" t="s">
        <v>23</v>
      </c>
      <c r="D107673">
        <v>37</v>
      </c>
      <c r="E107673">
        <v>129</v>
      </c>
      <c r="F107673">
        <v>296438</v>
      </c>
      <c r="G107673">
        <v>294</v>
      </c>
    </row>
    <row r="107674" spans="1:7">
      <c r="A107674">
        <v>107672</v>
      </c>
      <c r="B107674">
        <v>2</v>
      </c>
      <c r="C107674" s="1" t="s">
        <v>23</v>
      </c>
      <c r="D107674">
        <v>37</v>
      </c>
      <c r="E107674">
        <v>129</v>
      </c>
      <c r="F107674">
        <v>322659</v>
      </c>
      <c r="G107674">
        <v>321</v>
      </c>
    </row>
    <row r="107675" spans="1:7">
      <c r="A107675">
        <v>107673</v>
      </c>
      <c r="B107675">
        <v>2</v>
      </c>
      <c r="C107675" s="1" t="s">
        <v>23</v>
      </c>
      <c r="D107675">
        <v>37</v>
      </c>
      <c r="E107675">
        <v>129</v>
      </c>
      <c r="F107675">
        <v>324403</v>
      </c>
      <c r="G107675">
        <v>324</v>
      </c>
    </row>
    <row r="107676" spans="1:7">
      <c r="A107676">
        <v>107674</v>
      </c>
      <c r="B107676">
        <v>2</v>
      </c>
      <c r="C107676" s="1" t="s">
        <v>23</v>
      </c>
      <c r="D107676">
        <v>37</v>
      </c>
      <c r="E107676">
        <v>129</v>
      </c>
      <c r="F107676">
        <v>297932</v>
      </c>
      <c r="G107676">
        <v>297</v>
      </c>
    </row>
    <row r="107677" spans="1:7">
      <c r="A107677">
        <v>107675</v>
      </c>
      <c r="B107677">
        <v>2</v>
      </c>
      <c r="C107677" s="1" t="s">
        <v>23</v>
      </c>
      <c r="D107677">
        <v>37</v>
      </c>
      <c r="E107677">
        <v>129</v>
      </c>
      <c r="F107677">
        <v>347495</v>
      </c>
      <c r="G107677">
        <v>321</v>
      </c>
    </row>
    <row r="107678" spans="1:7">
      <c r="A107678">
        <v>107676</v>
      </c>
      <c r="B107678">
        <v>2</v>
      </c>
      <c r="C107678" s="1" t="s">
        <v>23</v>
      </c>
      <c r="D107678">
        <v>37</v>
      </c>
      <c r="E107678">
        <v>129</v>
      </c>
      <c r="F107678">
        <v>305541</v>
      </c>
      <c r="G107678">
        <v>305</v>
      </c>
    </row>
    <row r="107679" spans="1:7">
      <c r="A107679">
        <v>107677</v>
      </c>
      <c r="B107679">
        <v>2</v>
      </c>
      <c r="C107679" s="1" t="s">
        <v>23</v>
      </c>
      <c r="D107679">
        <v>37</v>
      </c>
      <c r="E107679">
        <v>129</v>
      </c>
      <c r="F107679">
        <v>325431</v>
      </c>
      <c r="G107679">
        <v>323</v>
      </c>
    </row>
    <row r="107680" spans="1:7">
      <c r="A107680">
        <v>107678</v>
      </c>
      <c r="B107680">
        <v>2</v>
      </c>
      <c r="C107680" s="1" t="s">
        <v>23</v>
      </c>
      <c r="D107680">
        <v>37</v>
      </c>
      <c r="E107680">
        <v>129</v>
      </c>
      <c r="F107680">
        <v>29423</v>
      </c>
      <c r="G107680">
        <v>294</v>
      </c>
    </row>
    <row r="107681" spans="1:7">
      <c r="A107681">
        <v>107679</v>
      </c>
      <c r="B107681">
        <v>2</v>
      </c>
      <c r="C107681" s="1" t="s">
        <v>23</v>
      </c>
      <c r="D107681">
        <v>37</v>
      </c>
      <c r="E107681">
        <v>129</v>
      </c>
      <c r="F107681">
        <v>320791</v>
      </c>
      <c r="G107681">
        <v>319</v>
      </c>
    </row>
    <row r="107682" spans="1:7">
      <c r="A107682">
        <v>107680</v>
      </c>
      <c r="B107682">
        <v>2</v>
      </c>
      <c r="C107682" s="1" t="s">
        <v>23</v>
      </c>
      <c r="D107682">
        <v>37</v>
      </c>
      <c r="E107682">
        <v>129</v>
      </c>
      <c r="F107682">
        <v>314684</v>
      </c>
      <c r="G107682">
        <v>313</v>
      </c>
    </row>
    <row r="107683" spans="1:7">
      <c r="A107683">
        <v>107681</v>
      </c>
      <c r="B107683">
        <v>2</v>
      </c>
      <c r="C107683" s="1" t="s">
        <v>23</v>
      </c>
      <c r="D107683">
        <v>37</v>
      </c>
      <c r="E107683">
        <v>129</v>
      </c>
      <c r="F107683">
        <v>291798</v>
      </c>
      <c r="G107683">
        <v>292</v>
      </c>
    </row>
    <row r="107684" spans="1:7">
      <c r="A107684">
        <v>107682</v>
      </c>
      <c r="B107684">
        <v>2</v>
      </c>
      <c r="C107684" s="1" t="s">
        <v>23</v>
      </c>
      <c r="D107684">
        <v>37</v>
      </c>
      <c r="E107684">
        <v>129</v>
      </c>
      <c r="F107684">
        <v>298871</v>
      </c>
      <c r="G107684">
        <v>298</v>
      </c>
    </row>
    <row r="107685" spans="1:7">
      <c r="A107685">
        <v>107683</v>
      </c>
      <c r="B107685">
        <v>2</v>
      </c>
      <c r="C107685" s="1" t="s">
        <v>23</v>
      </c>
      <c r="D107685">
        <v>37</v>
      </c>
      <c r="E107685">
        <v>129</v>
      </c>
      <c r="F107685">
        <v>354105</v>
      </c>
      <c r="G107685">
        <v>354</v>
      </c>
    </row>
    <row r="107686" spans="1:7">
      <c r="A107686">
        <v>107684</v>
      </c>
      <c r="B107686">
        <v>2</v>
      </c>
      <c r="C107686" s="1" t="s">
        <v>23</v>
      </c>
      <c r="D107686">
        <v>37</v>
      </c>
      <c r="E107686">
        <v>129</v>
      </c>
      <c r="F107686">
        <v>332927</v>
      </c>
      <c r="G107686">
        <v>332</v>
      </c>
    </row>
    <row r="107687" spans="1:7">
      <c r="A107687">
        <v>107685</v>
      </c>
      <c r="B107687">
        <v>2</v>
      </c>
      <c r="C107687" s="1" t="s">
        <v>23</v>
      </c>
      <c r="D107687">
        <v>37</v>
      </c>
      <c r="E107687">
        <v>129</v>
      </c>
      <c r="F107687">
        <v>338752</v>
      </c>
      <c r="G107687">
        <v>337</v>
      </c>
    </row>
    <row r="107688" spans="1:7">
      <c r="A107688">
        <v>107686</v>
      </c>
      <c r="B107688">
        <v>2</v>
      </c>
      <c r="C107688" s="1" t="s">
        <v>23</v>
      </c>
      <c r="D107688">
        <v>37</v>
      </c>
      <c r="E107688">
        <v>129</v>
      </c>
      <c r="F107688">
        <v>322601</v>
      </c>
      <c r="G107688">
        <v>322</v>
      </c>
    </row>
    <row r="107689" spans="1:7">
      <c r="A107689">
        <v>107687</v>
      </c>
      <c r="B107689">
        <v>2</v>
      </c>
      <c r="C107689" s="1" t="s">
        <v>23</v>
      </c>
      <c r="D107689">
        <v>37</v>
      </c>
      <c r="E107689">
        <v>129</v>
      </c>
      <c r="F107689">
        <v>326159</v>
      </c>
      <c r="G107689">
        <v>326</v>
      </c>
    </row>
    <row r="107690" spans="1:7">
      <c r="A107690">
        <v>107688</v>
      </c>
      <c r="B107690">
        <v>2</v>
      </c>
      <c r="C107690" s="1" t="s">
        <v>23</v>
      </c>
      <c r="D107690">
        <v>37</v>
      </c>
      <c r="E107690">
        <v>129</v>
      </c>
      <c r="F107690">
        <v>294286</v>
      </c>
      <c r="G107690">
        <v>294</v>
      </c>
    </row>
    <row r="107691" spans="1:7">
      <c r="A107691">
        <v>107689</v>
      </c>
      <c r="B107691">
        <v>2</v>
      </c>
      <c r="C107691" s="1" t="s">
        <v>23</v>
      </c>
      <c r="D107691">
        <v>37</v>
      </c>
      <c r="E107691">
        <v>129</v>
      </c>
      <c r="F107691">
        <v>287604</v>
      </c>
      <c r="G107691">
        <v>287</v>
      </c>
    </row>
    <row r="107692" spans="1:7">
      <c r="A107692">
        <v>107690</v>
      </c>
      <c r="B107692">
        <v>2</v>
      </c>
      <c r="C107692" s="1" t="s">
        <v>23</v>
      </c>
      <c r="D107692">
        <v>37</v>
      </c>
      <c r="E107692">
        <v>129</v>
      </c>
      <c r="F107692">
        <v>334537</v>
      </c>
      <c r="G107692">
        <v>330</v>
      </c>
    </row>
    <row r="107693" spans="1:7">
      <c r="A107693">
        <v>107691</v>
      </c>
      <c r="B107693">
        <v>2</v>
      </c>
      <c r="C107693" s="1" t="s">
        <v>23</v>
      </c>
      <c r="D107693">
        <v>37</v>
      </c>
      <c r="E107693">
        <v>129</v>
      </c>
      <c r="F107693">
        <v>429463</v>
      </c>
      <c r="G107693">
        <v>347</v>
      </c>
    </row>
    <row r="107694" spans="1:7">
      <c r="A107694">
        <v>107692</v>
      </c>
      <c r="B107694">
        <v>2</v>
      </c>
      <c r="C107694" s="1" t="s">
        <v>23</v>
      </c>
      <c r="D107694">
        <v>37</v>
      </c>
      <c r="E107694">
        <v>129</v>
      </c>
      <c r="F107694">
        <v>341351</v>
      </c>
      <c r="G107694">
        <v>336</v>
      </c>
    </row>
    <row r="107695" spans="1:7">
      <c r="A107695">
        <v>107693</v>
      </c>
      <c r="B107695">
        <v>2</v>
      </c>
      <c r="C107695" s="1" t="s">
        <v>23</v>
      </c>
      <c r="D107695">
        <v>37</v>
      </c>
      <c r="E107695">
        <v>129</v>
      </c>
      <c r="F107695">
        <v>313998</v>
      </c>
      <c r="G107695">
        <v>301</v>
      </c>
    </row>
    <row r="107696" spans="1:7">
      <c r="A107696">
        <v>107694</v>
      </c>
      <c r="B107696">
        <v>2</v>
      </c>
      <c r="C107696" s="1" t="s">
        <v>23</v>
      </c>
      <c r="D107696">
        <v>37</v>
      </c>
      <c r="E107696">
        <v>129</v>
      </c>
      <c r="F107696">
        <v>32789</v>
      </c>
      <c r="G107696">
        <v>324</v>
      </c>
    </row>
    <row r="107697" spans="1:7">
      <c r="A107697">
        <v>107695</v>
      </c>
      <c r="B107697">
        <v>2</v>
      </c>
      <c r="C107697" s="1" t="s">
        <v>23</v>
      </c>
      <c r="D107697">
        <v>37</v>
      </c>
      <c r="E107697">
        <v>129</v>
      </c>
      <c r="F107697">
        <v>318163</v>
      </c>
      <c r="G107697">
        <v>317</v>
      </c>
    </row>
    <row r="107698" spans="1:7">
      <c r="A107698">
        <v>107696</v>
      </c>
      <c r="B107698">
        <v>2</v>
      </c>
      <c r="C107698" s="1" t="s">
        <v>23</v>
      </c>
      <c r="D107698">
        <v>37</v>
      </c>
      <c r="E107698">
        <v>129</v>
      </c>
      <c r="F107698">
        <v>308143</v>
      </c>
      <c r="G107698">
        <v>307</v>
      </c>
    </row>
    <row r="107699" spans="1:7">
      <c r="A107699">
        <v>107697</v>
      </c>
      <c r="B107699">
        <v>2</v>
      </c>
      <c r="C107699" s="1" t="s">
        <v>23</v>
      </c>
      <c r="D107699">
        <v>37</v>
      </c>
      <c r="E107699">
        <v>129</v>
      </c>
      <c r="F107699">
        <v>308143</v>
      </c>
      <c r="G107699">
        <v>306</v>
      </c>
    </row>
    <row r="107700" spans="1:7">
      <c r="A107700">
        <v>107698</v>
      </c>
      <c r="B107700">
        <v>2</v>
      </c>
      <c r="C107700" s="1" t="s">
        <v>23</v>
      </c>
      <c r="D107700">
        <v>37</v>
      </c>
      <c r="E107700">
        <v>129</v>
      </c>
      <c r="F107700">
        <v>299367</v>
      </c>
      <c r="G107700">
        <v>298</v>
      </c>
    </row>
    <row r="107701" spans="1:7">
      <c r="A107701">
        <v>107699</v>
      </c>
      <c r="B107701">
        <v>2</v>
      </c>
      <c r="C107701" s="1" t="s">
        <v>23</v>
      </c>
      <c r="D107701">
        <v>37</v>
      </c>
      <c r="E107701">
        <v>129</v>
      </c>
      <c r="F107701">
        <v>453352</v>
      </c>
      <c r="G107701">
        <v>344</v>
      </c>
    </row>
    <row r="107702" spans="1:7">
      <c r="A107702">
        <v>107700</v>
      </c>
      <c r="B107702">
        <v>2</v>
      </c>
      <c r="C107702" s="1" t="s">
        <v>23</v>
      </c>
      <c r="D107702">
        <v>37</v>
      </c>
      <c r="E107702">
        <v>129</v>
      </c>
      <c r="F107702">
        <v>318842</v>
      </c>
      <c r="G107702">
        <v>319</v>
      </c>
    </row>
    <row r="107703" spans="1:7">
      <c r="A107703">
        <v>107701</v>
      </c>
      <c r="B107703">
        <v>2</v>
      </c>
      <c r="C107703" s="1" t="s">
        <v>23</v>
      </c>
      <c r="D107703">
        <v>37</v>
      </c>
      <c r="E107703">
        <v>129</v>
      </c>
      <c r="F107703">
        <v>310916</v>
      </c>
      <c r="G107703">
        <v>310</v>
      </c>
    </row>
    <row r="107704" spans="1:7">
      <c r="A107704">
        <v>107702</v>
      </c>
      <c r="B107704">
        <v>2</v>
      </c>
      <c r="C107704" s="1" t="s">
        <v>23</v>
      </c>
      <c r="D107704">
        <v>37</v>
      </c>
      <c r="E107704">
        <v>129</v>
      </c>
      <c r="F107704">
        <v>2913</v>
      </c>
      <c r="G107704">
        <v>288</v>
      </c>
    </row>
    <row r="107705" spans="1:7">
      <c r="A107705">
        <v>107703</v>
      </c>
      <c r="B107705">
        <v>2</v>
      </c>
      <c r="C107705" s="1" t="s">
        <v>23</v>
      </c>
      <c r="D107705">
        <v>37</v>
      </c>
      <c r="E107705">
        <v>129</v>
      </c>
      <c r="F107705">
        <v>319</v>
      </c>
      <c r="G107705">
        <v>319</v>
      </c>
    </row>
    <row r="107706" spans="1:7">
      <c r="A107706">
        <v>107704</v>
      </c>
      <c r="B107706">
        <v>2</v>
      </c>
      <c r="C107706" s="1" t="s">
        <v>23</v>
      </c>
      <c r="D107706">
        <v>37</v>
      </c>
      <c r="E107706">
        <v>129</v>
      </c>
      <c r="F107706">
        <v>317814</v>
      </c>
      <c r="G107706">
        <v>316</v>
      </c>
    </row>
    <row r="107707" spans="1:7">
      <c r="A107707">
        <v>107705</v>
      </c>
      <c r="B107707">
        <v>2</v>
      </c>
      <c r="C107707" s="1" t="s">
        <v>23</v>
      </c>
      <c r="D107707">
        <v>37</v>
      </c>
      <c r="E107707">
        <v>129</v>
      </c>
      <c r="F107707">
        <v>310794</v>
      </c>
      <c r="G107707">
        <v>308</v>
      </c>
    </row>
    <row r="107708" spans="1:7">
      <c r="A107708">
        <v>107706</v>
      </c>
      <c r="B107708">
        <v>2</v>
      </c>
      <c r="C107708" s="1" t="s">
        <v>23</v>
      </c>
      <c r="D107708">
        <v>37</v>
      </c>
      <c r="E107708">
        <v>129</v>
      </c>
      <c r="F107708">
        <v>319177</v>
      </c>
      <c r="G107708">
        <v>319</v>
      </c>
    </row>
    <row r="107709" spans="1:7">
      <c r="A107709">
        <v>107707</v>
      </c>
      <c r="B107709">
        <v>2</v>
      </c>
      <c r="C107709" s="1" t="s">
        <v>23</v>
      </c>
      <c r="D107709">
        <v>37</v>
      </c>
      <c r="E107709">
        <v>129</v>
      </c>
      <c r="F107709">
        <v>303972</v>
      </c>
      <c r="G107709">
        <v>302</v>
      </c>
    </row>
    <row r="107710" spans="1:7">
      <c r="A107710">
        <v>107708</v>
      </c>
      <c r="B107710">
        <v>2</v>
      </c>
      <c r="C107710" s="1" t="s">
        <v>23</v>
      </c>
      <c r="D107710">
        <v>37</v>
      </c>
      <c r="E107710">
        <v>129</v>
      </c>
      <c r="F107710">
        <v>317704</v>
      </c>
      <c r="G107710">
        <v>317</v>
      </c>
    </row>
    <row r="107711" spans="1:7">
      <c r="A107711">
        <v>107709</v>
      </c>
      <c r="B107711">
        <v>2</v>
      </c>
      <c r="C107711" s="1" t="s">
        <v>23</v>
      </c>
      <c r="D107711">
        <v>37</v>
      </c>
      <c r="E107711">
        <v>129</v>
      </c>
      <c r="F107711">
        <v>311121</v>
      </c>
      <c r="G107711">
        <v>311</v>
      </c>
    </row>
    <row r="107712" spans="1:7">
      <c r="A107712">
        <v>107710</v>
      </c>
      <c r="B107712">
        <v>2</v>
      </c>
      <c r="C107712" s="1" t="s">
        <v>23</v>
      </c>
      <c r="D107712">
        <v>37</v>
      </c>
      <c r="E107712">
        <v>129</v>
      </c>
      <c r="F107712">
        <v>318</v>
      </c>
      <c r="G107712">
        <v>330</v>
      </c>
    </row>
    <row r="107713" spans="1:7">
      <c r="A107713">
        <v>107711</v>
      </c>
      <c r="B107713">
        <v>2</v>
      </c>
      <c r="C107713" s="1" t="s">
        <v>23</v>
      </c>
      <c r="D107713">
        <v>37</v>
      </c>
      <c r="E107713">
        <v>129</v>
      </c>
      <c r="F107713">
        <v>330268</v>
      </c>
      <c r="G107713">
        <v>329</v>
      </c>
    </row>
    <row r="107714" spans="1:7">
      <c r="A107714">
        <v>107712</v>
      </c>
      <c r="B107714">
        <v>2</v>
      </c>
      <c r="C107714" s="1" t="s">
        <v>23</v>
      </c>
      <c r="D107714">
        <v>37</v>
      </c>
      <c r="E107714">
        <v>129</v>
      </c>
      <c r="F107714">
        <v>304754</v>
      </c>
      <c r="G107714">
        <v>304</v>
      </c>
    </row>
    <row r="107715" spans="1:7">
      <c r="A107715">
        <v>107713</v>
      </c>
      <c r="B107715">
        <v>2</v>
      </c>
      <c r="C107715" s="1" t="s">
        <v>23</v>
      </c>
      <c r="D107715">
        <v>37</v>
      </c>
      <c r="E107715">
        <v>129</v>
      </c>
      <c r="F107715">
        <v>300602</v>
      </c>
      <c r="G107715">
        <v>300</v>
      </c>
    </row>
    <row r="107716" spans="1:7">
      <c r="A107716">
        <v>107714</v>
      </c>
      <c r="B107716">
        <v>2</v>
      </c>
      <c r="C107716" s="1" t="s">
        <v>23</v>
      </c>
      <c r="D107716">
        <v>37</v>
      </c>
      <c r="E107716">
        <v>129</v>
      </c>
      <c r="F107716">
        <v>306778</v>
      </c>
      <c r="G107716">
        <v>305</v>
      </c>
    </row>
    <row r="107717" spans="1:7">
      <c r="A107717">
        <v>107715</v>
      </c>
      <c r="B107717">
        <v>2</v>
      </c>
      <c r="C107717" s="1" t="s">
        <v>23</v>
      </c>
      <c r="D107717">
        <v>37</v>
      </c>
      <c r="E107717">
        <v>129</v>
      </c>
      <c r="F107717">
        <v>309495</v>
      </c>
      <c r="G107717">
        <v>309</v>
      </c>
    </row>
    <row r="107718" spans="1:7">
      <c r="A107718">
        <v>107716</v>
      </c>
      <c r="B107718">
        <v>2</v>
      </c>
      <c r="C107718" s="1" t="s">
        <v>23</v>
      </c>
      <c r="D107718">
        <v>37</v>
      </c>
      <c r="E107718">
        <v>129</v>
      </c>
      <c r="F107718">
        <v>332675</v>
      </c>
      <c r="G107718">
        <v>332</v>
      </c>
    </row>
    <row r="107719" spans="1:7">
      <c r="A107719">
        <v>107717</v>
      </c>
      <c r="B107719">
        <v>2</v>
      </c>
      <c r="C107719" s="1" t="s">
        <v>23</v>
      </c>
      <c r="D107719">
        <v>37</v>
      </c>
      <c r="E107719">
        <v>129</v>
      </c>
      <c r="F107719">
        <v>304821</v>
      </c>
      <c r="G107719">
        <v>303</v>
      </c>
    </row>
    <row r="107720" spans="1:7">
      <c r="A107720">
        <v>107718</v>
      </c>
      <c r="B107720">
        <v>2</v>
      </c>
      <c r="C107720" s="1" t="s">
        <v>23</v>
      </c>
      <c r="D107720">
        <v>37</v>
      </c>
      <c r="E107720">
        <v>129</v>
      </c>
      <c r="F107720">
        <v>291711</v>
      </c>
      <c r="G107720">
        <v>292</v>
      </c>
    </row>
    <row r="107721" spans="1:7">
      <c r="A107721">
        <v>107719</v>
      </c>
      <c r="B107721">
        <v>2</v>
      </c>
      <c r="C107721" s="1" t="s">
        <v>23</v>
      </c>
      <c r="D107721">
        <v>37</v>
      </c>
      <c r="E107721">
        <v>129</v>
      </c>
      <c r="F107721">
        <v>313077</v>
      </c>
      <c r="G107721">
        <v>312</v>
      </c>
    </row>
    <row r="107722" spans="1:7">
      <c r="A107722">
        <v>107720</v>
      </c>
      <c r="B107722">
        <v>2</v>
      </c>
      <c r="C107722" s="1" t="s">
        <v>23</v>
      </c>
      <c r="D107722">
        <v>37</v>
      </c>
      <c r="E107722">
        <v>129</v>
      </c>
      <c r="F107722">
        <v>322723</v>
      </c>
      <c r="G107722">
        <v>322</v>
      </c>
    </row>
    <row r="107723" spans="1:7">
      <c r="A107723">
        <v>107721</v>
      </c>
      <c r="B107723">
        <v>2</v>
      </c>
      <c r="C107723" s="1" t="s">
        <v>23</v>
      </c>
      <c r="D107723">
        <v>37</v>
      </c>
      <c r="E107723">
        <v>129</v>
      </c>
      <c r="F107723">
        <v>461551</v>
      </c>
      <c r="G107723">
        <v>372</v>
      </c>
    </row>
    <row r="107724" spans="1:7">
      <c r="A107724">
        <v>107722</v>
      </c>
      <c r="B107724">
        <v>2</v>
      </c>
      <c r="C107724" s="1" t="s">
        <v>23</v>
      </c>
      <c r="D107724">
        <v>37</v>
      </c>
      <c r="E107724">
        <v>129</v>
      </c>
      <c r="F107724">
        <v>31196</v>
      </c>
      <c r="G107724">
        <v>312</v>
      </c>
    </row>
    <row r="107725" spans="1:7">
      <c r="A107725">
        <v>107723</v>
      </c>
      <c r="B107725">
        <v>2</v>
      </c>
      <c r="C107725" s="1" t="s">
        <v>23</v>
      </c>
      <c r="D107725">
        <v>37</v>
      </c>
      <c r="E107725">
        <v>129</v>
      </c>
      <c r="F107725">
        <v>439522</v>
      </c>
      <c r="G107725">
        <v>350</v>
      </c>
    </row>
    <row r="107726" spans="1:7">
      <c r="A107726">
        <v>107724</v>
      </c>
      <c r="B107726">
        <v>2</v>
      </c>
      <c r="C107726" s="1" t="s">
        <v>23</v>
      </c>
      <c r="D107726">
        <v>37</v>
      </c>
      <c r="E107726">
        <v>129</v>
      </c>
      <c r="F107726">
        <v>313318</v>
      </c>
      <c r="G107726">
        <v>312</v>
      </c>
    </row>
    <row r="107727" spans="1:7">
      <c r="A107727">
        <v>107725</v>
      </c>
      <c r="B107727">
        <v>2</v>
      </c>
      <c r="C107727" s="1" t="s">
        <v>23</v>
      </c>
      <c r="D107727">
        <v>37</v>
      </c>
      <c r="E107727">
        <v>129</v>
      </c>
      <c r="F107727">
        <v>285695</v>
      </c>
      <c r="G107727">
        <v>286</v>
      </c>
    </row>
    <row r="107728" spans="1:7">
      <c r="A107728">
        <v>107726</v>
      </c>
      <c r="B107728">
        <v>2</v>
      </c>
      <c r="C107728" s="1" t="s">
        <v>23</v>
      </c>
      <c r="D107728">
        <v>37</v>
      </c>
      <c r="E107728">
        <v>129</v>
      </c>
      <c r="F107728">
        <v>626805</v>
      </c>
      <c r="G107728">
        <v>643</v>
      </c>
    </row>
    <row r="107729" spans="1:7">
      <c r="A107729">
        <v>107727</v>
      </c>
      <c r="B107729">
        <v>2</v>
      </c>
      <c r="C107729" s="1" t="s">
        <v>23</v>
      </c>
      <c r="D107729">
        <v>37</v>
      </c>
      <c r="E107729">
        <v>129</v>
      </c>
      <c r="F107729">
        <v>305639</v>
      </c>
      <c r="G107729">
        <v>304</v>
      </c>
    </row>
    <row r="107730" spans="1:7">
      <c r="A107730">
        <v>107728</v>
      </c>
      <c r="B107730">
        <v>2</v>
      </c>
      <c r="C107730" s="1" t="s">
        <v>23</v>
      </c>
      <c r="D107730">
        <v>37</v>
      </c>
      <c r="E107730">
        <v>129</v>
      </c>
      <c r="F107730">
        <v>320698</v>
      </c>
      <c r="G107730">
        <v>319</v>
      </c>
    </row>
    <row r="107731" spans="1:7">
      <c r="A107731">
        <v>107729</v>
      </c>
      <c r="B107731">
        <v>2</v>
      </c>
      <c r="C107731" s="1" t="s">
        <v>23</v>
      </c>
      <c r="D107731">
        <v>37</v>
      </c>
      <c r="E107731">
        <v>129</v>
      </c>
      <c r="F107731">
        <v>309416</v>
      </c>
      <c r="G107731">
        <v>310</v>
      </c>
    </row>
    <row r="107732" spans="1:7">
      <c r="A107732">
        <v>107730</v>
      </c>
      <c r="B107732">
        <v>2</v>
      </c>
      <c r="C107732" s="1" t="s">
        <v>23</v>
      </c>
      <c r="D107732">
        <v>37</v>
      </c>
      <c r="E107732">
        <v>129</v>
      </c>
      <c r="F107732">
        <v>335823</v>
      </c>
      <c r="G107732">
        <v>330</v>
      </c>
    </row>
    <row r="107733" spans="1:7">
      <c r="A107733">
        <v>107731</v>
      </c>
      <c r="B107733">
        <v>2</v>
      </c>
      <c r="C107733" s="1" t="s">
        <v>23</v>
      </c>
      <c r="D107733">
        <v>37</v>
      </c>
      <c r="E107733">
        <v>129</v>
      </c>
      <c r="F107733">
        <v>297474</v>
      </c>
      <c r="G107733">
        <v>298</v>
      </c>
    </row>
    <row r="107734" spans="1:7">
      <c r="A107734">
        <v>107732</v>
      </c>
      <c r="B107734">
        <v>2</v>
      </c>
      <c r="C107734" s="1" t="s">
        <v>23</v>
      </c>
      <c r="D107734">
        <v>37</v>
      </c>
      <c r="E107734">
        <v>129</v>
      </c>
      <c r="F107734">
        <v>308169</v>
      </c>
      <c r="G107734">
        <v>308</v>
      </c>
    </row>
    <row r="107735" spans="1:7">
      <c r="A107735">
        <v>107733</v>
      </c>
      <c r="B107735">
        <v>2</v>
      </c>
      <c r="C107735" s="1" t="s">
        <v>23</v>
      </c>
      <c r="D107735">
        <v>37</v>
      </c>
      <c r="E107735">
        <v>129</v>
      </c>
      <c r="F107735">
        <v>295627</v>
      </c>
      <c r="G107735">
        <v>295</v>
      </c>
    </row>
    <row r="107736" spans="1:7">
      <c r="A107736">
        <v>107734</v>
      </c>
      <c r="B107736">
        <v>2</v>
      </c>
      <c r="C107736" s="1" t="s">
        <v>23</v>
      </c>
      <c r="D107736">
        <v>37</v>
      </c>
      <c r="E107736">
        <v>129</v>
      </c>
      <c r="F107736">
        <v>31654</v>
      </c>
      <c r="G107736">
        <v>315</v>
      </c>
    </row>
    <row r="107737" spans="1:7">
      <c r="A107737">
        <v>107735</v>
      </c>
      <c r="B107737">
        <v>2</v>
      </c>
      <c r="C107737" s="1" t="s">
        <v>23</v>
      </c>
      <c r="D107737">
        <v>37</v>
      </c>
      <c r="E107737">
        <v>129</v>
      </c>
      <c r="F107737">
        <v>302867</v>
      </c>
      <c r="G107737">
        <v>301</v>
      </c>
    </row>
    <row r="107738" spans="1:7">
      <c r="A107738">
        <v>107736</v>
      </c>
      <c r="B107738">
        <v>2</v>
      </c>
      <c r="C107738" s="1" t="s">
        <v>23</v>
      </c>
      <c r="D107738">
        <v>37</v>
      </c>
      <c r="E107738">
        <v>129</v>
      </c>
      <c r="F107738">
        <v>326355</v>
      </c>
      <c r="G107738">
        <v>326</v>
      </c>
    </row>
    <row r="107739" spans="1:7">
      <c r="A107739">
        <v>107737</v>
      </c>
      <c r="B107739">
        <v>2</v>
      </c>
      <c r="C107739" s="1" t="s">
        <v>23</v>
      </c>
      <c r="D107739">
        <v>37</v>
      </c>
      <c r="E107739">
        <v>129</v>
      </c>
      <c r="F107739">
        <v>310564</v>
      </c>
      <c r="G107739">
        <v>310</v>
      </c>
    </row>
    <row r="107740" spans="1:7">
      <c r="A107740">
        <v>107738</v>
      </c>
      <c r="B107740">
        <v>2</v>
      </c>
      <c r="C107740" s="1" t="s">
        <v>23</v>
      </c>
      <c r="D107740">
        <v>37</v>
      </c>
      <c r="E107740">
        <v>129</v>
      </c>
      <c r="F107740">
        <v>533606</v>
      </c>
      <c r="G107740">
        <v>565</v>
      </c>
    </row>
    <row r="107741" spans="1:7">
      <c r="A107741">
        <v>107739</v>
      </c>
      <c r="B107741">
        <v>2</v>
      </c>
      <c r="C107741" s="1" t="s">
        <v>23</v>
      </c>
      <c r="D107741">
        <v>37</v>
      </c>
      <c r="E107741">
        <v>129</v>
      </c>
      <c r="F107741">
        <v>307675</v>
      </c>
      <c r="G107741">
        <v>307</v>
      </c>
    </row>
    <row r="107742" spans="1:7">
      <c r="A107742">
        <v>107740</v>
      </c>
      <c r="B107742">
        <v>2</v>
      </c>
      <c r="C107742" s="1" t="s">
        <v>23</v>
      </c>
      <c r="D107742">
        <v>37</v>
      </c>
      <c r="E107742">
        <v>129</v>
      </c>
      <c r="F107742">
        <v>317325</v>
      </c>
      <c r="G107742">
        <v>314</v>
      </c>
    </row>
    <row r="107743" spans="1:7">
      <c r="A107743">
        <v>107741</v>
      </c>
      <c r="B107743">
        <v>2</v>
      </c>
      <c r="C107743" s="1" t="s">
        <v>23</v>
      </c>
      <c r="D107743">
        <v>37</v>
      </c>
      <c r="E107743">
        <v>129</v>
      </c>
      <c r="F107743">
        <v>306203</v>
      </c>
      <c r="G107743">
        <v>305</v>
      </c>
    </row>
    <row r="107744" spans="1:7">
      <c r="A107744">
        <v>107742</v>
      </c>
      <c r="B107744">
        <v>2</v>
      </c>
      <c r="C107744" s="1" t="s">
        <v>23</v>
      </c>
      <c r="D107744">
        <v>37</v>
      </c>
      <c r="E107744">
        <v>129</v>
      </c>
      <c r="F107744">
        <v>316772</v>
      </c>
      <c r="G107744">
        <v>315</v>
      </c>
    </row>
    <row r="107745" spans="1:7">
      <c r="A107745">
        <v>107743</v>
      </c>
      <c r="B107745">
        <v>2</v>
      </c>
      <c r="C107745" s="1" t="s">
        <v>23</v>
      </c>
      <c r="D107745">
        <v>37</v>
      </c>
      <c r="E107745">
        <v>129</v>
      </c>
      <c r="F107745">
        <v>320105</v>
      </c>
      <c r="G107745">
        <v>318</v>
      </c>
    </row>
    <row r="107746" spans="1:7">
      <c r="A107746">
        <v>107744</v>
      </c>
      <c r="B107746">
        <v>2</v>
      </c>
      <c r="C107746" s="1" t="s">
        <v>23</v>
      </c>
      <c r="D107746">
        <v>37</v>
      </c>
      <c r="E107746">
        <v>129</v>
      </c>
      <c r="F107746">
        <v>306739</v>
      </c>
      <c r="G107746">
        <v>305</v>
      </c>
    </row>
    <row r="107747" spans="1:7">
      <c r="A107747">
        <v>107745</v>
      </c>
      <c r="B107747">
        <v>2</v>
      </c>
      <c r="C107747" s="1" t="s">
        <v>23</v>
      </c>
      <c r="D107747">
        <v>37</v>
      </c>
      <c r="E107747">
        <v>129</v>
      </c>
      <c r="F107747">
        <v>303755</v>
      </c>
      <c r="G107747">
        <v>303</v>
      </c>
    </row>
    <row r="107748" spans="1:7">
      <c r="A107748">
        <v>107746</v>
      </c>
      <c r="B107748">
        <v>2</v>
      </c>
      <c r="C107748" s="1" t="s">
        <v>23</v>
      </c>
      <c r="D107748">
        <v>37</v>
      </c>
      <c r="E107748">
        <v>129</v>
      </c>
      <c r="F107748">
        <v>288349</v>
      </c>
      <c r="G107748">
        <v>288</v>
      </c>
    </row>
    <row r="107749" spans="1:7">
      <c r="A107749">
        <v>107747</v>
      </c>
      <c r="B107749">
        <v>2</v>
      </c>
      <c r="C107749" s="1" t="s">
        <v>23</v>
      </c>
      <c r="D107749">
        <v>37</v>
      </c>
      <c r="E107749">
        <v>129</v>
      </c>
      <c r="F107749">
        <v>33642</v>
      </c>
      <c r="G107749">
        <v>336</v>
      </c>
    </row>
    <row r="107750" spans="1:7">
      <c r="A107750">
        <v>107748</v>
      </c>
      <c r="B107750">
        <v>2</v>
      </c>
      <c r="C107750" s="1" t="s">
        <v>23</v>
      </c>
      <c r="D107750">
        <v>37</v>
      </c>
      <c r="E107750">
        <v>129</v>
      </c>
      <c r="F107750">
        <v>625</v>
      </c>
      <c r="G107750">
        <v>645</v>
      </c>
    </row>
    <row r="107751" spans="1:7">
      <c r="A107751">
        <v>107749</v>
      </c>
      <c r="B107751">
        <v>2</v>
      </c>
      <c r="C107751" s="1" t="s">
        <v>23</v>
      </c>
      <c r="D107751">
        <v>37</v>
      </c>
      <c r="E107751">
        <v>129</v>
      </c>
      <c r="F107751">
        <v>366771</v>
      </c>
      <c r="G107751">
        <v>364</v>
      </c>
    </row>
    <row r="107752" spans="1:7">
      <c r="A107752">
        <v>107750</v>
      </c>
      <c r="B107752">
        <v>2</v>
      </c>
      <c r="C107752" s="1" t="s">
        <v>23</v>
      </c>
      <c r="D107752">
        <v>37</v>
      </c>
      <c r="E107752">
        <v>129</v>
      </c>
      <c r="F107752">
        <v>298088</v>
      </c>
      <c r="G107752">
        <v>297</v>
      </c>
    </row>
    <row r="107753" spans="1:7">
      <c r="A107753">
        <v>107751</v>
      </c>
      <c r="B107753">
        <v>2</v>
      </c>
      <c r="C107753" s="1" t="s">
        <v>23</v>
      </c>
      <c r="D107753">
        <v>37</v>
      </c>
      <c r="E107753">
        <v>129</v>
      </c>
      <c r="F107753">
        <v>298515</v>
      </c>
      <c r="G107753">
        <v>295</v>
      </c>
    </row>
    <row r="107754" spans="1:7">
      <c r="A107754">
        <v>107752</v>
      </c>
      <c r="B107754">
        <v>2</v>
      </c>
      <c r="C107754" s="1" t="s">
        <v>23</v>
      </c>
      <c r="D107754">
        <v>37</v>
      </c>
      <c r="E107754">
        <v>129</v>
      </c>
      <c r="F107754">
        <v>303682</v>
      </c>
      <c r="G107754">
        <v>302</v>
      </c>
    </row>
    <row r="107755" spans="1:7">
      <c r="A107755">
        <v>107753</v>
      </c>
      <c r="B107755">
        <v>2</v>
      </c>
      <c r="C107755" s="1" t="s">
        <v>23</v>
      </c>
      <c r="D107755">
        <v>37</v>
      </c>
      <c r="E107755">
        <v>129</v>
      </c>
      <c r="F107755">
        <v>333489</v>
      </c>
      <c r="G107755">
        <v>333</v>
      </c>
    </row>
    <row r="107756" spans="1:7">
      <c r="A107756">
        <v>107754</v>
      </c>
      <c r="B107756">
        <v>2</v>
      </c>
      <c r="C107756" s="1" t="s">
        <v>23</v>
      </c>
      <c r="D107756">
        <v>37</v>
      </c>
      <c r="E107756">
        <v>129</v>
      </c>
      <c r="F107756">
        <v>325528</v>
      </c>
      <c r="G107756">
        <v>320</v>
      </c>
    </row>
    <row r="107757" spans="1:7">
      <c r="A107757">
        <v>107755</v>
      </c>
      <c r="B107757">
        <v>2</v>
      </c>
      <c r="C107757" s="1" t="s">
        <v>23</v>
      </c>
      <c r="D107757">
        <v>37</v>
      </c>
      <c r="E107757">
        <v>129</v>
      </c>
      <c r="F107757">
        <v>303144</v>
      </c>
      <c r="G107757">
        <v>300</v>
      </c>
    </row>
    <row r="107758" spans="1:7">
      <c r="A107758">
        <v>107756</v>
      </c>
      <c r="B107758">
        <v>2</v>
      </c>
      <c r="C107758" s="1" t="s">
        <v>23</v>
      </c>
      <c r="D107758">
        <v>37</v>
      </c>
      <c r="E107758">
        <v>129</v>
      </c>
      <c r="F107758">
        <v>318217</v>
      </c>
      <c r="G107758">
        <v>319</v>
      </c>
    </row>
    <row r="107759" spans="1:7">
      <c r="A107759">
        <v>107757</v>
      </c>
      <c r="B107759">
        <v>2</v>
      </c>
      <c r="C107759" s="1" t="s">
        <v>23</v>
      </c>
      <c r="D107759">
        <v>37</v>
      </c>
      <c r="E107759">
        <v>129</v>
      </c>
      <c r="F107759">
        <v>314151</v>
      </c>
      <c r="G107759">
        <v>313</v>
      </c>
    </row>
    <row r="107760" spans="1:7">
      <c r="A107760">
        <v>107758</v>
      </c>
      <c r="B107760">
        <v>2</v>
      </c>
      <c r="C107760" s="1" t="s">
        <v>23</v>
      </c>
      <c r="D107760">
        <v>37</v>
      </c>
      <c r="E107760">
        <v>129</v>
      </c>
      <c r="F107760">
        <v>326914</v>
      </c>
      <c r="G107760">
        <v>327</v>
      </c>
    </row>
    <row r="107761" spans="1:7">
      <c r="A107761">
        <v>107759</v>
      </c>
      <c r="B107761">
        <v>2</v>
      </c>
      <c r="C107761" s="1" t="s">
        <v>23</v>
      </c>
      <c r="D107761">
        <v>37</v>
      </c>
      <c r="E107761">
        <v>129</v>
      </c>
      <c r="F107761">
        <v>298463</v>
      </c>
      <c r="G107761">
        <v>298</v>
      </c>
    </row>
    <row r="107762" spans="1:7">
      <c r="A107762">
        <v>107760</v>
      </c>
      <c r="B107762">
        <v>2</v>
      </c>
      <c r="C107762" s="1" t="s">
        <v>23</v>
      </c>
      <c r="D107762">
        <v>37</v>
      </c>
      <c r="E107762">
        <v>129</v>
      </c>
      <c r="F107762">
        <v>325967</v>
      </c>
      <c r="G107762">
        <v>323</v>
      </c>
    </row>
    <row r="107763" spans="1:7">
      <c r="A107763">
        <v>107761</v>
      </c>
      <c r="B107763">
        <v>2</v>
      </c>
      <c r="C107763" s="1" t="s">
        <v>23</v>
      </c>
      <c r="D107763">
        <v>37</v>
      </c>
      <c r="E107763">
        <v>129</v>
      </c>
      <c r="F107763">
        <v>284184</v>
      </c>
      <c r="G107763">
        <v>284</v>
      </c>
    </row>
    <row r="107764" spans="1:7">
      <c r="A107764">
        <v>107762</v>
      </c>
      <c r="B107764">
        <v>2</v>
      </c>
      <c r="C107764" s="1" t="s">
        <v>23</v>
      </c>
      <c r="D107764">
        <v>37</v>
      </c>
      <c r="E107764">
        <v>129</v>
      </c>
      <c r="F107764">
        <v>321341</v>
      </c>
      <c r="G107764">
        <v>320</v>
      </c>
    </row>
    <row r="107765" spans="1:7">
      <c r="A107765">
        <v>107763</v>
      </c>
      <c r="B107765">
        <v>2</v>
      </c>
      <c r="C107765" s="1" t="s">
        <v>23</v>
      </c>
      <c r="D107765">
        <v>37</v>
      </c>
      <c r="E107765">
        <v>129</v>
      </c>
      <c r="F107765">
        <v>297188</v>
      </c>
      <c r="G107765">
        <v>296</v>
      </c>
    </row>
    <row r="107766" spans="1:7">
      <c r="A107766">
        <v>107764</v>
      </c>
      <c r="B107766">
        <v>2</v>
      </c>
      <c r="C107766" s="1" t="s">
        <v>23</v>
      </c>
      <c r="D107766">
        <v>37</v>
      </c>
      <c r="E107766">
        <v>129</v>
      </c>
      <c r="F107766">
        <v>638138</v>
      </c>
      <c r="G107766">
        <v>660</v>
      </c>
    </row>
    <row r="107767" spans="1:7">
      <c r="A107767">
        <v>107765</v>
      </c>
      <c r="B107767">
        <v>2</v>
      </c>
      <c r="C107767" s="1" t="s">
        <v>23</v>
      </c>
      <c r="D107767">
        <v>37</v>
      </c>
      <c r="E107767">
        <v>129</v>
      </c>
      <c r="F107767">
        <v>361608</v>
      </c>
      <c r="G107767">
        <v>346</v>
      </c>
    </row>
    <row r="107768" spans="1:7">
      <c r="A107768">
        <v>107766</v>
      </c>
      <c r="B107768">
        <v>2</v>
      </c>
      <c r="C107768" s="1" t="s">
        <v>23</v>
      </c>
      <c r="D107768">
        <v>37</v>
      </c>
      <c r="E107768">
        <v>129</v>
      </c>
      <c r="F107768">
        <v>309381</v>
      </c>
      <c r="G107768">
        <v>309</v>
      </c>
    </row>
    <row r="107769" spans="1:7">
      <c r="A107769">
        <v>107767</v>
      </c>
      <c r="B107769">
        <v>2</v>
      </c>
      <c r="C107769" s="1" t="s">
        <v>23</v>
      </c>
      <c r="D107769">
        <v>37</v>
      </c>
      <c r="E107769">
        <v>129</v>
      </c>
      <c r="F107769">
        <v>310039</v>
      </c>
      <c r="G107769">
        <v>310</v>
      </c>
    </row>
    <row r="107770" spans="1:7">
      <c r="A107770">
        <v>107768</v>
      </c>
      <c r="B107770">
        <v>2</v>
      </c>
      <c r="C107770" s="1" t="s">
        <v>23</v>
      </c>
      <c r="D107770">
        <v>37</v>
      </c>
      <c r="E107770">
        <v>129</v>
      </c>
      <c r="F107770">
        <v>327214</v>
      </c>
      <c r="G107770">
        <v>324</v>
      </c>
    </row>
    <row r="107771" spans="1:7">
      <c r="A107771">
        <v>107769</v>
      </c>
      <c r="B107771">
        <v>2</v>
      </c>
      <c r="C107771" s="1" t="s">
        <v>23</v>
      </c>
      <c r="D107771">
        <v>37</v>
      </c>
      <c r="E107771">
        <v>129</v>
      </c>
      <c r="F107771">
        <v>348647</v>
      </c>
      <c r="G107771">
        <v>332</v>
      </c>
    </row>
    <row r="107772" spans="1:7">
      <c r="A107772">
        <v>107770</v>
      </c>
      <c r="B107772">
        <v>2</v>
      </c>
      <c r="C107772" s="1" t="s">
        <v>23</v>
      </c>
      <c r="D107772">
        <v>37</v>
      </c>
      <c r="E107772">
        <v>129</v>
      </c>
      <c r="F107772">
        <v>361709</v>
      </c>
      <c r="G107772">
        <v>359</v>
      </c>
    </row>
    <row r="107773" spans="1:7">
      <c r="A107773">
        <v>107771</v>
      </c>
      <c r="B107773">
        <v>2</v>
      </c>
      <c r="C107773" s="1" t="s">
        <v>23</v>
      </c>
      <c r="D107773">
        <v>37</v>
      </c>
      <c r="E107773">
        <v>129</v>
      </c>
      <c r="F107773">
        <v>301571</v>
      </c>
      <c r="G107773">
        <v>301</v>
      </c>
    </row>
    <row r="107774" spans="1:7">
      <c r="A107774">
        <v>107772</v>
      </c>
      <c r="B107774">
        <v>2</v>
      </c>
      <c r="C107774" s="1" t="s">
        <v>23</v>
      </c>
      <c r="D107774">
        <v>37</v>
      </c>
      <c r="E107774">
        <v>129</v>
      </c>
      <c r="F107774">
        <v>315228</v>
      </c>
      <c r="G107774">
        <v>314</v>
      </c>
    </row>
    <row r="107775" spans="1:7">
      <c r="A107775">
        <v>107773</v>
      </c>
      <c r="B107775">
        <v>2</v>
      </c>
      <c r="C107775" s="1" t="s">
        <v>23</v>
      </c>
      <c r="D107775">
        <v>37</v>
      </c>
      <c r="E107775">
        <v>129</v>
      </c>
      <c r="F107775">
        <v>318645</v>
      </c>
      <c r="G107775">
        <v>317</v>
      </c>
    </row>
    <row r="107776" spans="1:7">
      <c r="A107776">
        <v>107774</v>
      </c>
      <c r="B107776">
        <v>2</v>
      </c>
      <c r="C107776" s="1" t="s">
        <v>23</v>
      </c>
      <c r="D107776">
        <v>37</v>
      </c>
      <c r="E107776">
        <v>129</v>
      </c>
      <c r="F107776">
        <v>315</v>
      </c>
      <c r="G107776">
        <v>315</v>
      </c>
    </row>
    <row r="107777" spans="1:7">
      <c r="A107777">
        <v>107775</v>
      </c>
      <c r="B107777">
        <v>2</v>
      </c>
      <c r="C107777" s="1" t="s">
        <v>23</v>
      </c>
      <c r="D107777">
        <v>37</v>
      </c>
      <c r="E107777">
        <v>129</v>
      </c>
      <c r="F107777">
        <v>311706</v>
      </c>
      <c r="G107777">
        <v>311</v>
      </c>
    </row>
    <row r="107778" spans="1:7">
      <c r="A107778">
        <v>107776</v>
      </c>
      <c r="B107778">
        <v>2</v>
      </c>
      <c r="C107778" s="1" t="s">
        <v>23</v>
      </c>
      <c r="D107778">
        <v>37</v>
      </c>
      <c r="E107778">
        <v>129</v>
      </c>
      <c r="F107778">
        <v>31641</v>
      </c>
      <c r="G107778">
        <v>314</v>
      </c>
    </row>
    <row r="107779" spans="1:7">
      <c r="A107779">
        <v>107777</v>
      </c>
      <c r="B107779">
        <v>2</v>
      </c>
      <c r="C107779" s="1" t="s">
        <v>23</v>
      </c>
      <c r="D107779">
        <v>37</v>
      </c>
      <c r="E107779">
        <v>129</v>
      </c>
      <c r="F107779">
        <v>294095</v>
      </c>
      <c r="G107779">
        <v>294</v>
      </c>
    </row>
    <row r="107780" spans="1:7">
      <c r="A107780">
        <v>107778</v>
      </c>
      <c r="B107780">
        <v>2</v>
      </c>
      <c r="C107780" s="1" t="s">
        <v>23</v>
      </c>
      <c r="D107780">
        <v>37</v>
      </c>
      <c r="E107780">
        <v>129</v>
      </c>
      <c r="F107780">
        <v>327639</v>
      </c>
      <c r="G107780">
        <v>325</v>
      </c>
    </row>
    <row r="107781" spans="1:7">
      <c r="A107781">
        <v>107779</v>
      </c>
      <c r="B107781">
        <v>2</v>
      </c>
      <c r="C107781" s="1" t="s">
        <v>23</v>
      </c>
      <c r="D107781">
        <v>37</v>
      </c>
      <c r="E107781">
        <v>129</v>
      </c>
      <c r="F107781">
        <v>297992</v>
      </c>
      <c r="G107781">
        <v>296</v>
      </c>
    </row>
    <row r="107782" spans="1:7">
      <c r="A107782">
        <v>107780</v>
      </c>
      <c r="B107782">
        <v>2</v>
      </c>
      <c r="C107782" s="1" t="s">
        <v>23</v>
      </c>
      <c r="D107782">
        <v>37</v>
      </c>
      <c r="E107782">
        <v>129</v>
      </c>
      <c r="F107782">
        <v>314197</v>
      </c>
      <c r="G107782">
        <v>313</v>
      </c>
    </row>
    <row r="107783" spans="1:7">
      <c r="A107783">
        <v>107781</v>
      </c>
      <c r="B107783">
        <v>2</v>
      </c>
      <c r="C107783" s="1" t="s">
        <v>23</v>
      </c>
      <c r="D107783">
        <v>37</v>
      </c>
      <c r="E107783">
        <v>129</v>
      </c>
      <c r="F107783">
        <v>306439</v>
      </c>
      <c r="G107783">
        <v>305</v>
      </c>
    </row>
    <row r="107784" spans="1:7">
      <c r="A107784">
        <v>107782</v>
      </c>
      <c r="B107784">
        <v>2</v>
      </c>
      <c r="C107784" s="1" t="s">
        <v>23</v>
      </c>
      <c r="D107784">
        <v>37</v>
      </c>
      <c r="E107784">
        <v>129</v>
      </c>
      <c r="F107784">
        <v>313498</v>
      </c>
      <c r="G107784">
        <v>312</v>
      </c>
    </row>
    <row r="107785" spans="1:7">
      <c r="A107785">
        <v>107783</v>
      </c>
      <c r="B107785">
        <v>2</v>
      </c>
      <c r="C107785" s="1" t="s">
        <v>23</v>
      </c>
      <c r="D107785">
        <v>37</v>
      </c>
      <c r="E107785">
        <v>129</v>
      </c>
      <c r="F107785">
        <v>325972</v>
      </c>
      <c r="G107785">
        <v>325</v>
      </c>
    </row>
    <row r="107786" spans="1:7">
      <c r="A107786">
        <v>107784</v>
      </c>
      <c r="B107786">
        <v>2</v>
      </c>
      <c r="C107786" s="1" t="s">
        <v>23</v>
      </c>
      <c r="D107786">
        <v>37</v>
      </c>
      <c r="E107786">
        <v>129</v>
      </c>
      <c r="F107786">
        <v>300677</v>
      </c>
      <c r="G107786">
        <v>300</v>
      </c>
    </row>
    <row r="107787" spans="1:7">
      <c r="A107787">
        <v>107785</v>
      </c>
      <c r="B107787">
        <v>2</v>
      </c>
      <c r="C107787" s="1" t="s">
        <v>23</v>
      </c>
      <c r="D107787">
        <v>37</v>
      </c>
      <c r="E107787">
        <v>129</v>
      </c>
      <c r="F107787">
        <v>318439</v>
      </c>
      <c r="G107787">
        <v>318</v>
      </c>
    </row>
    <row r="107788" spans="1:7">
      <c r="A107788">
        <v>107786</v>
      </c>
      <c r="B107788">
        <v>2</v>
      </c>
      <c r="C107788" s="1" t="s">
        <v>23</v>
      </c>
      <c r="D107788">
        <v>37</v>
      </c>
      <c r="E107788">
        <v>129</v>
      </c>
      <c r="F107788">
        <v>288429</v>
      </c>
      <c r="G107788">
        <v>288</v>
      </c>
    </row>
    <row r="107789" spans="1:7">
      <c r="A107789">
        <v>107787</v>
      </c>
      <c r="B107789">
        <v>2</v>
      </c>
      <c r="C107789" s="1" t="s">
        <v>23</v>
      </c>
      <c r="D107789">
        <v>37</v>
      </c>
      <c r="E107789">
        <v>129</v>
      </c>
      <c r="F107789">
        <v>298336</v>
      </c>
      <c r="G107789">
        <v>297</v>
      </c>
    </row>
    <row r="107790" spans="1:7">
      <c r="A107790">
        <v>107788</v>
      </c>
      <c r="B107790">
        <v>2</v>
      </c>
      <c r="C107790" s="1" t="s">
        <v>23</v>
      </c>
      <c r="D107790">
        <v>37</v>
      </c>
      <c r="E107790">
        <v>129</v>
      </c>
      <c r="F107790">
        <v>331704</v>
      </c>
      <c r="G107790">
        <v>330</v>
      </c>
    </row>
    <row r="107791" spans="1:7">
      <c r="A107791">
        <v>107789</v>
      </c>
      <c r="B107791">
        <v>2</v>
      </c>
      <c r="C107791" s="1" t="s">
        <v>23</v>
      </c>
      <c r="D107791">
        <v>37</v>
      </c>
      <c r="E107791">
        <v>129</v>
      </c>
      <c r="F107791">
        <v>331141</v>
      </c>
      <c r="G107791">
        <v>327</v>
      </c>
    </row>
    <row r="107792" spans="1:7">
      <c r="A107792">
        <v>107790</v>
      </c>
      <c r="B107792">
        <v>2</v>
      </c>
      <c r="C107792" s="1" t="s">
        <v>23</v>
      </c>
      <c r="D107792">
        <v>37</v>
      </c>
      <c r="E107792">
        <v>129</v>
      </c>
      <c r="F107792">
        <v>307803</v>
      </c>
      <c r="G107792">
        <v>308</v>
      </c>
    </row>
    <row r="107793" spans="1:7">
      <c r="A107793">
        <v>107791</v>
      </c>
      <c r="B107793">
        <v>2</v>
      </c>
      <c r="C107793" s="1" t="s">
        <v>23</v>
      </c>
      <c r="D107793">
        <v>37</v>
      </c>
      <c r="E107793">
        <v>129</v>
      </c>
      <c r="F107793">
        <v>306846</v>
      </c>
      <c r="G107793">
        <v>304</v>
      </c>
    </row>
    <row r="107794" spans="1:7">
      <c r="A107794">
        <v>107792</v>
      </c>
      <c r="B107794">
        <v>2</v>
      </c>
      <c r="C107794" s="1" t="s">
        <v>23</v>
      </c>
      <c r="D107794">
        <v>37</v>
      </c>
      <c r="E107794">
        <v>129</v>
      </c>
      <c r="F107794">
        <v>324861</v>
      </c>
      <c r="G107794">
        <v>322</v>
      </c>
    </row>
    <row r="107795" spans="1:7">
      <c r="A107795">
        <v>107793</v>
      </c>
      <c r="B107795">
        <v>2</v>
      </c>
      <c r="C107795" s="1" t="s">
        <v>23</v>
      </c>
      <c r="D107795">
        <v>37</v>
      </c>
      <c r="E107795">
        <v>129</v>
      </c>
      <c r="F107795">
        <v>304869</v>
      </c>
      <c r="G107795">
        <v>304</v>
      </c>
    </row>
    <row r="107796" spans="1:7">
      <c r="A107796">
        <v>107794</v>
      </c>
      <c r="B107796">
        <v>2</v>
      </c>
      <c r="C107796" s="1" t="s">
        <v>23</v>
      </c>
      <c r="D107796">
        <v>37</v>
      </c>
      <c r="E107796">
        <v>129</v>
      </c>
      <c r="F107796">
        <v>306462</v>
      </c>
      <c r="G107796">
        <v>305</v>
      </c>
    </row>
    <row r="107797" spans="1:7">
      <c r="A107797">
        <v>107795</v>
      </c>
      <c r="B107797">
        <v>2</v>
      </c>
      <c r="C107797" s="1" t="s">
        <v>23</v>
      </c>
      <c r="D107797">
        <v>37</v>
      </c>
      <c r="E107797">
        <v>129</v>
      </c>
      <c r="F107797">
        <v>33775</v>
      </c>
      <c r="G107797">
        <v>345</v>
      </c>
    </row>
    <row r="107798" spans="1:7">
      <c r="A107798">
        <v>107796</v>
      </c>
      <c r="B107798">
        <v>2</v>
      </c>
      <c r="C107798" s="1" t="s">
        <v>23</v>
      </c>
      <c r="D107798">
        <v>37</v>
      </c>
      <c r="E107798">
        <v>129</v>
      </c>
      <c r="F107798">
        <v>301458</v>
      </c>
      <c r="G107798">
        <v>301</v>
      </c>
    </row>
    <row r="107799" spans="1:7">
      <c r="A107799">
        <v>107797</v>
      </c>
      <c r="B107799">
        <v>2</v>
      </c>
      <c r="C107799" s="1" t="s">
        <v>23</v>
      </c>
      <c r="D107799">
        <v>37</v>
      </c>
      <c r="E107799">
        <v>129</v>
      </c>
      <c r="F107799">
        <v>307984</v>
      </c>
      <c r="G107799">
        <v>308</v>
      </c>
    </row>
    <row r="107800" spans="1:7">
      <c r="A107800">
        <v>107798</v>
      </c>
      <c r="B107800">
        <v>2</v>
      </c>
      <c r="C107800" s="1" t="s">
        <v>23</v>
      </c>
      <c r="D107800">
        <v>37</v>
      </c>
      <c r="E107800">
        <v>129</v>
      </c>
      <c r="F107800">
        <v>324395</v>
      </c>
      <c r="G107800">
        <v>325</v>
      </c>
    </row>
    <row r="107801" spans="1:7">
      <c r="A107801">
        <v>107799</v>
      </c>
      <c r="B107801">
        <v>2</v>
      </c>
      <c r="C107801" s="1" t="s">
        <v>23</v>
      </c>
      <c r="D107801">
        <v>37</v>
      </c>
      <c r="E107801">
        <v>129</v>
      </c>
      <c r="F107801">
        <v>309073</v>
      </c>
      <c r="G107801">
        <v>308</v>
      </c>
    </row>
    <row r="107802" spans="1:7">
      <c r="A107802">
        <v>107800</v>
      </c>
      <c r="B107802">
        <v>2</v>
      </c>
      <c r="C107802" s="1" t="s">
        <v>23</v>
      </c>
      <c r="D107802">
        <v>37</v>
      </c>
      <c r="E107802">
        <v>129</v>
      </c>
      <c r="F107802">
        <v>30568</v>
      </c>
      <c r="G107802">
        <v>304</v>
      </c>
    </row>
    <row r="107803" spans="1:7">
      <c r="A107803">
        <v>107801</v>
      </c>
      <c r="B107803">
        <v>2</v>
      </c>
      <c r="C107803" s="1" t="s">
        <v>23</v>
      </c>
      <c r="D107803">
        <v>37</v>
      </c>
      <c r="E107803">
        <v>129</v>
      </c>
      <c r="F107803">
        <v>302252</v>
      </c>
      <c r="G107803">
        <v>302</v>
      </c>
    </row>
    <row r="107804" spans="1:7">
      <c r="A107804">
        <v>107802</v>
      </c>
      <c r="B107804">
        <v>2</v>
      </c>
      <c r="C107804" s="1" t="s">
        <v>23</v>
      </c>
      <c r="D107804">
        <v>37</v>
      </c>
      <c r="E107804">
        <v>129</v>
      </c>
      <c r="F107804">
        <v>305102</v>
      </c>
      <c r="G107804">
        <v>302</v>
      </c>
    </row>
    <row r="107805" spans="1:7">
      <c r="A107805">
        <v>107803</v>
      </c>
      <c r="B107805">
        <v>2</v>
      </c>
      <c r="C107805" s="1" t="s">
        <v>23</v>
      </c>
      <c r="D107805">
        <v>37</v>
      </c>
      <c r="E107805">
        <v>129</v>
      </c>
      <c r="F107805">
        <v>295738</v>
      </c>
      <c r="G107805">
        <v>295</v>
      </c>
    </row>
    <row r="107806" spans="1:7">
      <c r="A107806">
        <v>107804</v>
      </c>
      <c r="B107806">
        <v>2</v>
      </c>
      <c r="C107806" s="1" t="s">
        <v>23</v>
      </c>
      <c r="D107806">
        <v>37</v>
      </c>
      <c r="E107806">
        <v>129</v>
      </c>
      <c r="F107806">
        <v>303004</v>
      </c>
      <c r="G107806">
        <v>303</v>
      </c>
    </row>
    <row r="107807" spans="1:7">
      <c r="A107807">
        <v>107805</v>
      </c>
      <c r="B107807">
        <v>2</v>
      </c>
      <c r="C107807" s="1" t="s">
        <v>23</v>
      </c>
      <c r="D107807">
        <v>37</v>
      </c>
      <c r="E107807">
        <v>129</v>
      </c>
      <c r="F107807">
        <v>28859</v>
      </c>
      <c r="G107807">
        <v>288</v>
      </c>
    </row>
    <row r="107808" spans="1:7">
      <c r="A107808">
        <v>107806</v>
      </c>
      <c r="B107808">
        <v>2</v>
      </c>
      <c r="C107808" s="1" t="s">
        <v>23</v>
      </c>
      <c r="D107808">
        <v>37</v>
      </c>
      <c r="E107808">
        <v>129</v>
      </c>
      <c r="F107808">
        <v>340851</v>
      </c>
      <c r="G107808">
        <v>339</v>
      </c>
    </row>
    <row r="107809" spans="1:7">
      <c r="A107809">
        <v>107807</v>
      </c>
      <c r="B107809">
        <v>2</v>
      </c>
      <c r="C107809" s="1" t="s">
        <v>23</v>
      </c>
      <c r="D107809">
        <v>37</v>
      </c>
      <c r="E107809">
        <v>129</v>
      </c>
      <c r="F107809">
        <v>302562</v>
      </c>
      <c r="G107809">
        <v>303</v>
      </c>
    </row>
    <row r="107810" spans="1:7">
      <c r="A107810">
        <v>107808</v>
      </c>
      <c r="B107810">
        <v>2</v>
      </c>
      <c r="C107810" s="1" t="s">
        <v>23</v>
      </c>
      <c r="D107810">
        <v>37</v>
      </c>
      <c r="E107810">
        <v>129</v>
      </c>
      <c r="F107810">
        <v>313104</v>
      </c>
      <c r="G107810">
        <v>314</v>
      </c>
    </row>
    <row r="107811" spans="1:7">
      <c r="A107811">
        <v>107809</v>
      </c>
      <c r="B107811">
        <v>3</v>
      </c>
      <c r="C107811" s="1" t="s">
        <v>8</v>
      </c>
      <c r="D107811">
        <v>33</v>
      </c>
      <c r="E107811">
        <v>20</v>
      </c>
      <c r="F107811">
        <v>382</v>
      </c>
      <c r="G107811">
        <v>379</v>
      </c>
    </row>
    <row r="107812" spans="1:7">
      <c r="A107812">
        <v>107810</v>
      </c>
      <c r="B107812">
        <v>3</v>
      </c>
      <c r="C107812" s="1" t="s">
        <v>8</v>
      </c>
      <c r="D107812">
        <v>33</v>
      </c>
      <c r="E107812">
        <v>20</v>
      </c>
      <c r="F107812">
        <v>367374</v>
      </c>
      <c r="G107812">
        <v>368</v>
      </c>
    </row>
    <row r="107813" spans="1:7">
      <c r="A107813">
        <v>107811</v>
      </c>
      <c r="B107813">
        <v>3</v>
      </c>
      <c r="C107813" s="1" t="s">
        <v>8</v>
      </c>
      <c r="D107813">
        <v>33</v>
      </c>
      <c r="E107813">
        <v>20</v>
      </c>
      <c r="F107813">
        <v>34619</v>
      </c>
      <c r="G107813">
        <v>345</v>
      </c>
    </row>
    <row r="107814" spans="1:7">
      <c r="A107814">
        <v>107812</v>
      </c>
      <c r="B107814">
        <v>3</v>
      </c>
      <c r="C107814" s="1" t="s">
        <v>8</v>
      </c>
      <c r="D107814">
        <v>33</v>
      </c>
      <c r="E107814">
        <v>20</v>
      </c>
      <c r="F107814">
        <v>370902</v>
      </c>
      <c r="G107814">
        <v>368</v>
      </c>
    </row>
    <row r="107815" spans="1:7">
      <c r="A107815">
        <v>107813</v>
      </c>
      <c r="B107815">
        <v>3</v>
      </c>
      <c r="C107815" s="1" t="s">
        <v>8</v>
      </c>
      <c r="D107815">
        <v>33</v>
      </c>
      <c r="E107815">
        <v>20</v>
      </c>
      <c r="F107815">
        <v>392136</v>
      </c>
      <c r="G107815">
        <v>388</v>
      </c>
    </row>
    <row r="107816" spans="1:7">
      <c r="A107816">
        <v>107814</v>
      </c>
      <c r="B107816">
        <v>3</v>
      </c>
      <c r="C107816" s="1" t="s">
        <v>8</v>
      </c>
      <c r="D107816">
        <v>33</v>
      </c>
      <c r="E107816">
        <v>20</v>
      </c>
      <c r="F107816">
        <v>411452</v>
      </c>
      <c r="G107816">
        <v>411</v>
      </c>
    </row>
    <row r="107817" spans="1:7">
      <c r="A107817">
        <v>107815</v>
      </c>
      <c r="B107817">
        <v>3</v>
      </c>
      <c r="C107817" s="1" t="s">
        <v>8</v>
      </c>
      <c r="D107817">
        <v>33</v>
      </c>
      <c r="E107817">
        <v>20</v>
      </c>
      <c r="F107817">
        <v>394639</v>
      </c>
      <c r="G107817">
        <v>393</v>
      </c>
    </row>
    <row r="107818" spans="1:7">
      <c r="A107818">
        <v>107816</v>
      </c>
      <c r="B107818">
        <v>3</v>
      </c>
      <c r="C107818" s="1" t="s">
        <v>8</v>
      </c>
      <c r="D107818">
        <v>33</v>
      </c>
      <c r="E107818">
        <v>20</v>
      </c>
      <c r="F107818">
        <v>381071</v>
      </c>
      <c r="G107818">
        <v>380</v>
      </c>
    </row>
    <row r="107819" spans="1:7">
      <c r="A107819">
        <v>107817</v>
      </c>
      <c r="B107819">
        <v>3</v>
      </c>
      <c r="C107819" s="1" t="s">
        <v>8</v>
      </c>
      <c r="D107819">
        <v>33</v>
      </c>
      <c r="E107819">
        <v>20</v>
      </c>
      <c r="F107819">
        <v>369305</v>
      </c>
      <c r="G107819">
        <v>370</v>
      </c>
    </row>
    <row r="107820" spans="1:7">
      <c r="A107820">
        <v>107818</v>
      </c>
      <c r="B107820">
        <v>3</v>
      </c>
      <c r="C107820" s="1" t="s">
        <v>8</v>
      </c>
      <c r="D107820">
        <v>33</v>
      </c>
      <c r="E107820">
        <v>20</v>
      </c>
      <c r="F107820">
        <v>3645</v>
      </c>
      <c r="G107820">
        <v>364</v>
      </c>
    </row>
    <row r="107821" spans="1:7">
      <c r="A107821">
        <v>107819</v>
      </c>
      <c r="B107821">
        <v>3</v>
      </c>
      <c r="C107821" s="1" t="s">
        <v>8</v>
      </c>
      <c r="D107821">
        <v>33</v>
      </c>
      <c r="E107821">
        <v>20</v>
      </c>
      <c r="F107821">
        <v>368442</v>
      </c>
      <c r="G107821">
        <v>369</v>
      </c>
    </row>
    <row r="107822" spans="1:7">
      <c r="A107822">
        <v>107820</v>
      </c>
      <c r="B107822">
        <v>3</v>
      </c>
      <c r="C107822" s="1" t="s">
        <v>8</v>
      </c>
      <c r="D107822">
        <v>33</v>
      </c>
      <c r="E107822">
        <v>20</v>
      </c>
      <c r="F107822">
        <v>372197</v>
      </c>
      <c r="G107822">
        <v>372</v>
      </c>
    </row>
    <row r="107823" spans="1:7">
      <c r="A107823">
        <v>107821</v>
      </c>
      <c r="B107823">
        <v>3</v>
      </c>
      <c r="C107823" s="1" t="s">
        <v>8</v>
      </c>
      <c r="D107823">
        <v>33</v>
      </c>
      <c r="E107823">
        <v>20</v>
      </c>
      <c r="F107823">
        <v>431257</v>
      </c>
      <c r="G107823">
        <v>428</v>
      </c>
    </row>
    <row r="107824" spans="1:7">
      <c r="A107824">
        <v>107822</v>
      </c>
      <c r="B107824">
        <v>3</v>
      </c>
      <c r="C107824" s="1" t="s">
        <v>8</v>
      </c>
      <c r="D107824">
        <v>33</v>
      </c>
      <c r="E107824">
        <v>20</v>
      </c>
      <c r="F107824">
        <v>365824</v>
      </c>
      <c r="G107824">
        <v>364</v>
      </c>
    </row>
    <row r="107825" spans="1:7">
      <c r="A107825">
        <v>107823</v>
      </c>
      <c r="B107825">
        <v>3</v>
      </c>
      <c r="C107825" s="1" t="s">
        <v>8</v>
      </c>
      <c r="D107825">
        <v>33</v>
      </c>
      <c r="E107825">
        <v>20</v>
      </c>
      <c r="F107825">
        <v>375025</v>
      </c>
      <c r="G107825">
        <v>375</v>
      </c>
    </row>
    <row r="107826" spans="1:7">
      <c r="A107826">
        <v>107824</v>
      </c>
      <c r="B107826">
        <v>3</v>
      </c>
      <c r="C107826" s="1" t="s">
        <v>8</v>
      </c>
      <c r="D107826">
        <v>33</v>
      </c>
      <c r="E107826">
        <v>20</v>
      </c>
      <c r="F107826">
        <v>354</v>
      </c>
      <c r="G107826">
        <v>354</v>
      </c>
    </row>
    <row r="107827" spans="1:7">
      <c r="A107827">
        <v>107825</v>
      </c>
      <c r="B107827">
        <v>3</v>
      </c>
      <c r="C107827" s="1" t="s">
        <v>8</v>
      </c>
      <c r="D107827">
        <v>33</v>
      </c>
      <c r="E107827">
        <v>20</v>
      </c>
      <c r="F107827">
        <v>372987</v>
      </c>
      <c r="G107827">
        <v>371</v>
      </c>
    </row>
    <row r="107828" spans="1:7">
      <c r="A107828">
        <v>107826</v>
      </c>
      <c r="B107828">
        <v>3</v>
      </c>
      <c r="C107828" s="1" t="s">
        <v>8</v>
      </c>
      <c r="D107828">
        <v>33</v>
      </c>
      <c r="E107828">
        <v>20</v>
      </c>
      <c r="F107828">
        <v>370279</v>
      </c>
      <c r="G107828">
        <v>370</v>
      </c>
    </row>
    <row r="107829" spans="1:7">
      <c r="A107829">
        <v>107827</v>
      </c>
      <c r="B107829">
        <v>3</v>
      </c>
      <c r="C107829" s="1" t="s">
        <v>8</v>
      </c>
      <c r="D107829">
        <v>33</v>
      </c>
      <c r="E107829">
        <v>20</v>
      </c>
      <c r="F107829">
        <v>378122</v>
      </c>
      <c r="G107829">
        <v>378</v>
      </c>
    </row>
    <row r="107830" spans="1:7">
      <c r="A107830">
        <v>107828</v>
      </c>
      <c r="B107830">
        <v>3</v>
      </c>
      <c r="C107830" s="1" t="s">
        <v>8</v>
      </c>
      <c r="D107830">
        <v>33</v>
      </c>
      <c r="E107830">
        <v>20</v>
      </c>
      <c r="F107830">
        <v>399297</v>
      </c>
      <c r="G107830">
        <v>398</v>
      </c>
    </row>
    <row r="107831" spans="1:7">
      <c r="A107831">
        <v>107829</v>
      </c>
      <c r="B107831">
        <v>3</v>
      </c>
      <c r="C107831" s="1" t="s">
        <v>8</v>
      </c>
      <c r="D107831">
        <v>33</v>
      </c>
      <c r="E107831">
        <v>20</v>
      </c>
      <c r="F107831">
        <v>388919</v>
      </c>
      <c r="G107831">
        <v>389</v>
      </c>
    </row>
    <row r="107832" spans="1:7">
      <c r="A107832">
        <v>107830</v>
      </c>
      <c r="B107832">
        <v>3</v>
      </c>
      <c r="C107832" s="1" t="s">
        <v>8</v>
      </c>
      <c r="D107832">
        <v>33</v>
      </c>
      <c r="E107832">
        <v>20</v>
      </c>
      <c r="F107832">
        <v>326668</v>
      </c>
      <c r="G107832">
        <v>327</v>
      </c>
    </row>
    <row r="107833" spans="1:7">
      <c r="A107833">
        <v>107831</v>
      </c>
      <c r="B107833">
        <v>3</v>
      </c>
      <c r="C107833" s="1" t="s">
        <v>8</v>
      </c>
      <c r="D107833">
        <v>33</v>
      </c>
      <c r="E107833">
        <v>20</v>
      </c>
      <c r="F107833">
        <v>368787</v>
      </c>
      <c r="G107833">
        <v>368</v>
      </c>
    </row>
    <row r="107834" spans="1:7">
      <c r="A107834">
        <v>107832</v>
      </c>
      <c r="B107834">
        <v>3</v>
      </c>
      <c r="C107834" s="1" t="s">
        <v>8</v>
      </c>
      <c r="D107834">
        <v>33</v>
      </c>
      <c r="E107834">
        <v>20</v>
      </c>
      <c r="F107834">
        <v>363721</v>
      </c>
      <c r="G107834">
        <v>363</v>
      </c>
    </row>
    <row r="107835" spans="1:7">
      <c r="A107835">
        <v>107833</v>
      </c>
      <c r="B107835">
        <v>3</v>
      </c>
      <c r="C107835" s="1" t="s">
        <v>8</v>
      </c>
      <c r="D107835">
        <v>33</v>
      </c>
      <c r="E107835">
        <v>20</v>
      </c>
      <c r="F107835">
        <v>378222</v>
      </c>
      <c r="G107835">
        <v>378</v>
      </c>
    </row>
    <row r="107836" spans="1:7">
      <c r="A107836">
        <v>107834</v>
      </c>
      <c r="B107836">
        <v>3</v>
      </c>
      <c r="C107836" s="1" t="s">
        <v>8</v>
      </c>
      <c r="D107836">
        <v>33</v>
      </c>
      <c r="E107836">
        <v>20</v>
      </c>
      <c r="F107836">
        <v>38099</v>
      </c>
      <c r="G107836">
        <v>380</v>
      </c>
    </row>
    <row r="107837" spans="1:7">
      <c r="A107837">
        <v>107835</v>
      </c>
      <c r="B107837">
        <v>3</v>
      </c>
      <c r="C107837" s="1" t="s">
        <v>8</v>
      </c>
      <c r="D107837">
        <v>33</v>
      </c>
      <c r="E107837">
        <v>20</v>
      </c>
      <c r="F107837">
        <v>395378</v>
      </c>
      <c r="G107837">
        <v>394</v>
      </c>
    </row>
    <row r="107838" spans="1:7">
      <c r="A107838">
        <v>107836</v>
      </c>
      <c r="B107838">
        <v>3</v>
      </c>
      <c r="C107838" s="1" t="s">
        <v>8</v>
      </c>
      <c r="D107838">
        <v>33</v>
      </c>
      <c r="E107838">
        <v>20</v>
      </c>
      <c r="F107838">
        <v>380143</v>
      </c>
      <c r="G107838">
        <v>381</v>
      </c>
    </row>
    <row r="107839" spans="1:7">
      <c r="A107839">
        <v>107837</v>
      </c>
      <c r="B107839">
        <v>3</v>
      </c>
      <c r="C107839" s="1" t="s">
        <v>8</v>
      </c>
      <c r="D107839">
        <v>33</v>
      </c>
      <c r="E107839">
        <v>20</v>
      </c>
      <c r="F107839">
        <v>392179</v>
      </c>
      <c r="G107839">
        <v>390</v>
      </c>
    </row>
    <row r="107840" spans="1:7">
      <c r="A107840">
        <v>107838</v>
      </c>
      <c r="B107840">
        <v>3</v>
      </c>
      <c r="C107840" s="1" t="s">
        <v>8</v>
      </c>
      <c r="D107840">
        <v>33</v>
      </c>
      <c r="E107840">
        <v>20</v>
      </c>
      <c r="F107840">
        <v>384083</v>
      </c>
      <c r="G107840">
        <v>385</v>
      </c>
    </row>
    <row r="107841" spans="1:7">
      <c r="A107841">
        <v>107839</v>
      </c>
      <c r="B107841">
        <v>3</v>
      </c>
      <c r="C107841" s="1" t="s">
        <v>8</v>
      </c>
      <c r="D107841">
        <v>33</v>
      </c>
      <c r="E107841">
        <v>20</v>
      </c>
      <c r="F107841">
        <v>37811</v>
      </c>
      <c r="G107841">
        <v>377</v>
      </c>
    </row>
    <row r="107842" spans="1:7">
      <c r="A107842">
        <v>107840</v>
      </c>
      <c r="B107842">
        <v>3</v>
      </c>
      <c r="C107842" s="1" t="s">
        <v>8</v>
      </c>
      <c r="D107842">
        <v>33</v>
      </c>
      <c r="E107842">
        <v>20</v>
      </c>
      <c r="F107842">
        <v>374635</v>
      </c>
      <c r="G107842">
        <v>374</v>
      </c>
    </row>
    <row r="107843" spans="1:7">
      <c r="A107843">
        <v>107841</v>
      </c>
      <c r="B107843">
        <v>3</v>
      </c>
      <c r="C107843" s="1" t="s">
        <v>8</v>
      </c>
      <c r="D107843">
        <v>33</v>
      </c>
      <c r="E107843">
        <v>20</v>
      </c>
      <c r="F107843">
        <v>393352</v>
      </c>
      <c r="G107843">
        <v>392</v>
      </c>
    </row>
    <row r="107844" spans="1:7">
      <c r="A107844">
        <v>107842</v>
      </c>
      <c r="B107844">
        <v>3</v>
      </c>
      <c r="C107844" s="1" t="s">
        <v>8</v>
      </c>
      <c r="D107844">
        <v>33</v>
      </c>
      <c r="E107844">
        <v>20</v>
      </c>
      <c r="F107844">
        <v>374663</v>
      </c>
      <c r="G107844">
        <v>369</v>
      </c>
    </row>
    <row r="107845" spans="1:7">
      <c r="A107845">
        <v>107843</v>
      </c>
      <c r="B107845">
        <v>3</v>
      </c>
      <c r="C107845" s="1" t="s">
        <v>8</v>
      </c>
      <c r="D107845">
        <v>33</v>
      </c>
      <c r="E107845">
        <v>20</v>
      </c>
      <c r="F107845">
        <v>357881</v>
      </c>
      <c r="G107845">
        <v>358</v>
      </c>
    </row>
    <row r="107846" spans="1:7">
      <c r="A107846">
        <v>107844</v>
      </c>
      <c r="B107846">
        <v>3</v>
      </c>
      <c r="C107846" s="1" t="s">
        <v>8</v>
      </c>
      <c r="D107846">
        <v>33</v>
      </c>
      <c r="E107846">
        <v>20</v>
      </c>
      <c r="F107846">
        <v>378228</v>
      </c>
      <c r="G107846">
        <v>378</v>
      </c>
    </row>
    <row r="107847" spans="1:7">
      <c r="A107847">
        <v>107845</v>
      </c>
      <c r="B107847">
        <v>3</v>
      </c>
      <c r="C107847" s="1" t="s">
        <v>8</v>
      </c>
      <c r="D107847">
        <v>33</v>
      </c>
      <c r="E107847">
        <v>20</v>
      </c>
      <c r="F107847">
        <v>34867</v>
      </c>
      <c r="G107847">
        <v>348</v>
      </c>
    </row>
    <row r="107848" spans="1:7">
      <c r="A107848">
        <v>107846</v>
      </c>
      <c r="B107848">
        <v>3</v>
      </c>
      <c r="C107848" s="1" t="s">
        <v>8</v>
      </c>
      <c r="D107848">
        <v>33</v>
      </c>
      <c r="E107848">
        <v>20</v>
      </c>
      <c r="F107848">
        <v>397104</v>
      </c>
      <c r="G107848">
        <v>397</v>
      </c>
    </row>
    <row r="107849" spans="1:7">
      <c r="A107849">
        <v>107847</v>
      </c>
      <c r="B107849">
        <v>3</v>
      </c>
      <c r="C107849" s="1" t="s">
        <v>8</v>
      </c>
      <c r="D107849">
        <v>33</v>
      </c>
      <c r="E107849">
        <v>20</v>
      </c>
      <c r="F107849">
        <v>381033</v>
      </c>
      <c r="G107849">
        <v>380</v>
      </c>
    </row>
    <row r="107850" spans="1:7">
      <c r="A107850">
        <v>107848</v>
      </c>
      <c r="B107850">
        <v>3</v>
      </c>
      <c r="C107850" s="1" t="s">
        <v>8</v>
      </c>
      <c r="D107850">
        <v>33</v>
      </c>
      <c r="E107850">
        <v>20</v>
      </c>
      <c r="F107850">
        <v>396727</v>
      </c>
      <c r="G107850">
        <v>395</v>
      </c>
    </row>
    <row r="107851" spans="1:7">
      <c r="A107851">
        <v>107849</v>
      </c>
      <c r="B107851">
        <v>3</v>
      </c>
      <c r="C107851" s="1" t="s">
        <v>8</v>
      </c>
      <c r="D107851">
        <v>33</v>
      </c>
      <c r="E107851">
        <v>20</v>
      </c>
      <c r="F107851">
        <v>365089</v>
      </c>
      <c r="G107851">
        <v>364</v>
      </c>
    </row>
    <row r="107852" spans="1:7">
      <c r="A107852">
        <v>107850</v>
      </c>
      <c r="B107852">
        <v>3</v>
      </c>
      <c r="C107852" s="1" t="s">
        <v>8</v>
      </c>
      <c r="D107852">
        <v>33</v>
      </c>
      <c r="E107852">
        <v>20</v>
      </c>
      <c r="F107852">
        <v>356125</v>
      </c>
      <c r="G107852">
        <v>357</v>
      </c>
    </row>
    <row r="107853" spans="1:7">
      <c r="A107853">
        <v>107851</v>
      </c>
      <c r="B107853">
        <v>3</v>
      </c>
      <c r="C107853" s="1" t="s">
        <v>8</v>
      </c>
      <c r="D107853">
        <v>33</v>
      </c>
      <c r="E107853">
        <v>20</v>
      </c>
      <c r="F107853">
        <v>387366</v>
      </c>
      <c r="G107853">
        <v>385</v>
      </c>
    </row>
    <row r="107854" spans="1:7">
      <c r="A107854">
        <v>107852</v>
      </c>
      <c r="B107854">
        <v>3</v>
      </c>
      <c r="C107854" s="1" t="s">
        <v>8</v>
      </c>
      <c r="D107854">
        <v>33</v>
      </c>
      <c r="E107854">
        <v>20</v>
      </c>
      <c r="F107854">
        <v>386379</v>
      </c>
      <c r="G107854">
        <v>383</v>
      </c>
    </row>
    <row r="107855" spans="1:7">
      <c r="A107855">
        <v>107853</v>
      </c>
      <c r="B107855">
        <v>3</v>
      </c>
      <c r="C107855" s="1" t="s">
        <v>8</v>
      </c>
      <c r="D107855">
        <v>33</v>
      </c>
      <c r="E107855">
        <v>20</v>
      </c>
      <c r="F107855">
        <v>389221</v>
      </c>
      <c r="G107855">
        <v>387</v>
      </c>
    </row>
    <row r="107856" spans="1:7">
      <c r="A107856">
        <v>107854</v>
      </c>
      <c r="B107856">
        <v>3</v>
      </c>
      <c r="C107856" s="1" t="s">
        <v>8</v>
      </c>
      <c r="D107856">
        <v>33</v>
      </c>
      <c r="E107856">
        <v>20</v>
      </c>
      <c r="F107856">
        <v>394738</v>
      </c>
      <c r="G107856">
        <v>395</v>
      </c>
    </row>
    <row r="107857" spans="1:7">
      <c r="A107857">
        <v>107855</v>
      </c>
      <c r="B107857">
        <v>3</v>
      </c>
      <c r="C107857" s="1" t="s">
        <v>8</v>
      </c>
      <c r="D107857">
        <v>33</v>
      </c>
      <c r="E107857">
        <v>20</v>
      </c>
      <c r="F107857">
        <v>363507</v>
      </c>
      <c r="G107857">
        <v>363</v>
      </c>
    </row>
    <row r="107858" spans="1:7">
      <c r="A107858">
        <v>107856</v>
      </c>
      <c r="B107858">
        <v>3</v>
      </c>
      <c r="C107858" s="1" t="s">
        <v>8</v>
      </c>
      <c r="D107858">
        <v>33</v>
      </c>
      <c r="E107858">
        <v>20</v>
      </c>
      <c r="F107858">
        <v>372252</v>
      </c>
      <c r="G107858">
        <v>371</v>
      </c>
    </row>
    <row r="107859" spans="1:7">
      <c r="A107859">
        <v>107857</v>
      </c>
      <c r="B107859">
        <v>3</v>
      </c>
      <c r="C107859" s="1" t="s">
        <v>8</v>
      </c>
      <c r="D107859">
        <v>33</v>
      </c>
      <c r="E107859">
        <v>20</v>
      </c>
      <c r="F107859">
        <v>384009</v>
      </c>
      <c r="G107859">
        <v>386</v>
      </c>
    </row>
    <row r="107860" spans="1:7">
      <c r="A107860">
        <v>107858</v>
      </c>
      <c r="B107860">
        <v>3</v>
      </c>
      <c r="C107860" s="1" t="s">
        <v>8</v>
      </c>
      <c r="D107860">
        <v>33</v>
      </c>
      <c r="E107860">
        <v>20</v>
      </c>
      <c r="F107860">
        <v>389406</v>
      </c>
      <c r="G107860">
        <v>388</v>
      </c>
    </row>
    <row r="107861" spans="1:7">
      <c r="A107861">
        <v>107859</v>
      </c>
      <c r="B107861">
        <v>3</v>
      </c>
      <c r="C107861" s="1" t="s">
        <v>8</v>
      </c>
      <c r="D107861">
        <v>33</v>
      </c>
      <c r="E107861">
        <v>20</v>
      </c>
      <c r="F107861">
        <v>367535</v>
      </c>
      <c r="G107861">
        <v>367</v>
      </c>
    </row>
    <row r="107862" spans="1:7">
      <c r="A107862">
        <v>107860</v>
      </c>
      <c r="B107862">
        <v>3</v>
      </c>
      <c r="C107862" s="1" t="s">
        <v>8</v>
      </c>
      <c r="D107862">
        <v>33</v>
      </c>
      <c r="E107862">
        <v>20</v>
      </c>
      <c r="F107862">
        <v>378812</v>
      </c>
      <c r="G107862">
        <v>378</v>
      </c>
    </row>
    <row r="107863" spans="1:7">
      <c r="A107863">
        <v>107861</v>
      </c>
      <c r="B107863">
        <v>3</v>
      </c>
      <c r="C107863" s="1" t="s">
        <v>8</v>
      </c>
      <c r="D107863">
        <v>33</v>
      </c>
      <c r="E107863">
        <v>20</v>
      </c>
      <c r="F107863">
        <v>360417</v>
      </c>
      <c r="G107863">
        <v>360</v>
      </c>
    </row>
    <row r="107864" spans="1:7">
      <c r="A107864">
        <v>107862</v>
      </c>
      <c r="B107864">
        <v>3</v>
      </c>
      <c r="C107864" s="1" t="s">
        <v>8</v>
      </c>
      <c r="D107864">
        <v>33</v>
      </c>
      <c r="E107864">
        <v>20</v>
      </c>
      <c r="F107864">
        <v>381848</v>
      </c>
      <c r="G107864">
        <v>380</v>
      </c>
    </row>
    <row r="107865" spans="1:7">
      <c r="A107865">
        <v>107863</v>
      </c>
      <c r="B107865">
        <v>3</v>
      </c>
      <c r="C107865" s="1" t="s">
        <v>8</v>
      </c>
      <c r="D107865">
        <v>33</v>
      </c>
      <c r="E107865">
        <v>20</v>
      </c>
      <c r="F107865">
        <v>352294</v>
      </c>
      <c r="G107865">
        <v>352</v>
      </c>
    </row>
    <row r="107866" spans="1:7">
      <c r="A107866">
        <v>107864</v>
      </c>
      <c r="B107866">
        <v>3</v>
      </c>
      <c r="C107866" s="1" t="s">
        <v>8</v>
      </c>
      <c r="D107866">
        <v>33</v>
      </c>
      <c r="E107866">
        <v>20</v>
      </c>
      <c r="F107866">
        <v>397211</v>
      </c>
      <c r="G107866">
        <v>397</v>
      </c>
    </row>
    <row r="107867" spans="1:7">
      <c r="A107867">
        <v>107865</v>
      </c>
      <c r="B107867">
        <v>3</v>
      </c>
      <c r="C107867" s="1" t="s">
        <v>8</v>
      </c>
      <c r="D107867">
        <v>33</v>
      </c>
      <c r="E107867">
        <v>20</v>
      </c>
      <c r="F107867">
        <v>375823</v>
      </c>
      <c r="G107867">
        <v>377</v>
      </c>
    </row>
    <row r="107868" spans="1:7">
      <c r="A107868">
        <v>107866</v>
      </c>
      <c r="B107868">
        <v>3</v>
      </c>
      <c r="C107868" s="1" t="s">
        <v>8</v>
      </c>
      <c r="D107868">
        <v>33</v>
      </c>
      <c r="E107868">
        <v>20</v>
      </c>
      <c r="F107868">
        <v>415595</v>
      </c>
      <c r="G107868">
        <v>416</v>
      </c>
    </row>
    <row r="107869" spans="1:7">
      <c r="A107869">
        <v>107867</v>
      </c>
      <c r="B107869">
        <v>3</v>
      </c>
      <c r="C107869" s="1" t="s">
        <v>8</v>
      </c>
      <c r="D107869">
        <v>33</v>
      </c>
      <c r="E107869">
        <v>20</v>
      </c>
      <c r="F107869">
        <v>39954</v>
      </c>
      <c r="G107869">
        <v>399</v>
      </c>
    </row>
    <row r="107870" spans="1:7">
      <c r="A107870">
        <v>107868</v>
      </c>
      <c r="B107870">
        <v>3</v>
      </c>
      <c r="C107870" s="1" t="s">
        <v>8</v>
      </c>
      <c r="D107870">
        <v>33</v>
      </c>
      <c r="E107870">
        <v>20</v>
      </c>
      <c r="F107870">
        <v>413986</v>
      </c>
      <c r="G107870">
        <v>415</v>
      </c>
    </row>
    <row r="107871" spans="1:7">
      <c r="A107871">
        <v>107869</v>
      </c>
      <c r="B107871">
        <v>3</v>
      </c>
      <c r="C107871" s="1" t="s">
        <v>8</v>
      </c>
      <c r="D107871">
        <v>33</v>
      </c>
      <c r="E107871">
        <v>20</v>
      </c>
      <c r="F107871">
        <v>359137</v>
      </c>
      <c r="G107871">
        <v>360</v>
      </c>
    </row>
    <row r="107872" spans="1:7">
      <c r="A107872">
        <v>107870</v>
      </c>
      <c r="B107872">
        <v>3</v>
      </c>
      <c r="C107872" s="1" t="s">
        <v>8</v>
      </c>
      <c r="D107872">
        <v>33</v>
      </c>
      <c r="E107872">
        <v>20</v>
      </c>
      <c r="F107872">
        <v>394281</v>
      </c>
      <c r="G107872">
        <v>393</v>
      </c>
    </row>
    <row r="107873" spans="1:7">
      <c r="A107873">
        <v>107871</v>
      </c>
      <c r="B107873">
        <v>3</v>
      </c>
      <c r="C107873" s="1" t="s">
        <v>8</v>
      </c>
      <c r="D107873">
        <v>33</v>
      </c>
      <c r="E107873">
        <v>20</v>
      </c>
      <c r="F107873">
        <v>378216</v>
      </c>
      <c r="G107873">
        <v>379</v>
      </c>
    </row>
    <row r="107874" spans="1:7">
      <c r="A107874">
        <v>107872</v>
      </c>
      <c r="B107874">
        <v>3</v>
      </c>
      <c r="C107874" s="1" t="s">
        <v>8</v>
      </c>
      <c r="D107874">
        <v>33</v>
      </c>
      <c r="E107874">
        <v>20</v>
      </c>
      <c r="F107874">
        <v>387877</v>
      </c>
      <c r="G107874">
        <v>386</v>
      </c>
    </row>
    <row r="107875" spans="1:7">
      <c r="A107875">
        <v>107873</v>
      </c>
      <c r="B107875">
        <v>3</v>
      </c>
      <c r="C107875" s="1" t="s">
        <v>8</v>
      </c>
      <c r="D107875">
        <v>33</v>
      </c>
      <c r="E107875">
        <v>20</v>
      </c>
      <c r="F107875">
        <v>34179</v>
      </c>
      <c r="G107875">
        <v>340</v>
      </c>
    </row>
    <row r="107876" spans="1:7">
      <c r="A107876">
        <v>107874</v>
      </c>
      <c r="B107876">
        <v>3</v>
      </c>
      <c r="C107876" s="1" t="s">
        <v>8</v>
      </c>
      <c r="D107876">
        <v>33</v>
      </c>
      <c r="E107876">
        <v>20</v>
      </c>
      <c r="F107876">
        <v>377819</v>
      </c>
      <c r="G107876">
        <v>377</v>
      </c>
    </row>
    <row r="107877" spans="1:7">
      <c r="A107877">
        <v>107875</v>
      </c>
      <c r="B107877">
        <v>3</v>
      </c>
      <c r="C107877" s="1" t="s">
        <v>8</v>
      </c>
      <c r="D107877">
        <v>33</v>
      </c>
      <c r="E107877">
        <v>20</v>
      </c>
      <c r="F107877">
        <v>358048</v>
      </c>
      <c r="G107877">
        <v>356</v>
      </c>
    </row>
    <row r="107878" spans="1:7">
      <c r="A107878">
        <v>107876</v>
      </c>
      <c r="B107878">
        <v>3</v>
      </c>
      <c r="C107878" s="1" t="s">
        <v>8</v>
      </c>
      <c r="D107878">
        <v>33</v>
      </c>
      <c r="E107878">
        <v>20</v>
      </c>
      <c r="F107878">
        <v>391398</v>
      </c>
      <c r="G107878">
        <v>390</v>
      </c>
    </row>
    <row r="107879" spans="1:7">
      <c r="A107879">
        <v>107877</v>
      </c>
      <c r="B107879">
        <v>3</v>
      </c>
      <c r="C107879" s="1" t="s">
        <v>8</v>
      </c>
      <c r="D107879">
        <v>33</v>
      </c>
      <c r="E107879">
        <v>20</v>
      </c>
      <c r="F107879">
        <v>417393</v>
      </c>
      <c r="G107879">
        <v>418</v>
      </c>
    </row>
    <row r="107880" spans="1:7">
      <c r="A107880">
        <v>107878</v>
      </c>
      <c r="B107880">
        <v>3</v>
      </c>
      <c r="C107880" s="1" t="s">
        <v>8</v>
      </c>
      <c r="D107880">
        <v>33</v>
      </c>
      <c r="E107880">
        <v>20</v>
      </c>
      <c r="F107880">
        <v>384922</v>
      </c>
      <c r="G107880">
        <v>383</v>
      </c>
    </row>
    <row r="107881" spans="1:7">
      <c r="A107881">
        <v>107879</v>
      </c>
      <c r="B107881">
        <v>3</v>
      </c>
      <c r="C107881" s="1" t="s">
        <v>8</v>
      </c>
      <c r="D107881">
        <v>33</v>
      </c>
      <c r="E107881">
        <v>20</v>
      </c>
      <c r="F107881">
        <v>379956</v>
      </c>
      <c r="G107881">
        <v>379</v>
      </c>
    </row>
    <row r="107882" spans="1:7">
      <c r="A107882">
        <v>107880</v>
      </c>
      <c r="B107882">
        <v>3</v>
      </c>
      <c r="C107882" s="1" t="s">
        <v>8</v>
      </c>
      <c r="D107882">
        <v>33</v>
      </c>
      <c r="E107882">
        <v>20</v>
      </c>
      <c r="F107882">
        <v>369733</v>
      </c>
      <c r="G107882">
        <v>370</v>
      </c>
    </row>
    <row r="107883" spans="1:7">
      <c r="A107883">
        <v>107881</v>
      </c>
      <c r="B107883">
        <v>3</v>
      </c>
      <c r="C107883" s="1" t="s">
        <v>8</v>
      </c>
      <c r="D107883">
        <v>33</v>
      </c>
      <c r="E107883">
        <v>20</v>
      </c>
      <c r="F107883">
        <v>384297</v>
      </c>
      <c r="G107883">
        <v>383</v>
      </c>
    </row>
    <row r="107884" spans="1:7">
      <c r="A107884">
        <v>107882</v>
      </c>
      <c r="B107884">
        <v>3</v>
      </c>
      <c r="C107884" s="1" t="s">
        <v>8</v>
      </c>
      <c r="D107884">
        <v>33</v>
      </c>
      <c r="E107884">
        <v>20</v>
      </c>
      <c r="F107884">
        <v>370439</v>
      </c>
      <c r="G107884">
        <v>369</v>
      </c>
    </row>
    <row r="107885" spans="1:7">
      <c r="A107885">
        <v>107883</v>
      </c>
      <c r="B107885">
        <v>3</v>
      </c>
      <c r="C107885" s="1" t="s">
        <v>8</v>
      </c>
      <c r="D107885">
        <v>33</v>
      </c>
      <c r="E107885">
        <v>20</v>
      </c>
      <c r="F107885">
        <v>374365</v>
      </c>
      <c r="G107885">
        <v>376</v>
      </c>
    </row>
    <row r="107886" spans="1:7">
      <c r="A107886">
        <v>107884</v>
      </c>
      <c r="B107886">
        <v>3</v>
      </c>
      <c r="C107886" s="1" t="s">
        <v>8</v>
      </c>
      <c r="D107886">
        <v>33</v>
      </c>
      <c r="E107886">
        <v>20</v>
      </c>
      <c r="F107886">
        <v>405356</v>
      </c>
      <c r="G107886">
        <v>403</v>
      </c>
    </row>
    <row r="107887" spans="1:7">
      <c r="A107887">
        <v>107885</v>
      </c>
      <c r="B107887">
        <v>3</v>
      </c>
      <c r="C107887" s="1" t="s">
        <v>8</v>
      </c>
      <c r="D107887">
        <v>33</v>
      </c>
      <c r="E107887">
        <v>20</v>
      </c>
      <c r="F107887">
        <v>37776</v>
      </c>
      <c r="G107887">
        <v>373</v>
      </c>
    </row>
    <row r="107888" spans="1:7">
      <c r="A107888">
        <v>107886</v>
      </c>
      <c r="B107888">
        <v>3</v>
      </c>
      <c r="C107888" s="1" t="s">
        <v>8</v>
      </c>
      <c r="D107888">
        <v>33</v>
      </c>
      <c r="E107888">
        <v>20</v>
      </c>
      <c r="F107888">
        <v>384017</v>
      </c>
      <c r="G107888">
        <v>384</v>
      </c>
    </row>
    <row r="107889" spans="1:7">
      <c r="A107889">
        <v>107887</v>
      </c>
      <c r="B107889">
        <v>3</v>
      </c>
      <c r="C107889" s="1" t="s">
        <v>8</v>
      </c>
      <c r="D107889">
        <v>33</v>
      </c>
      <c r="E107889">
        <v>20</v>
      </c>
      <c r="F107889">
        <v>390006</v>
      </c>
      <c r="G107889">
        <v>390</v>
      </c>
    </row>
    <row r="107890" spans="1:7">
      <c r="A107890">
        <v>107888</v>
      </c>
      <c r="B107890">
        <v>3</v>
      </c>
      <c r="C107890" s="1" t="s">
        <v>8</v>
      </c>
      <c r="D107890">
        <v>33</v>
      </c>
      <c r="E107890">
        <v>20</v>
      </c>
      <c r="F107890">
        <v>355744</v>
      </c>
      <c r="G107890">
        <v>355</v>
      </c>
    </row>
    <row r="107891" spans="1:7">
      <c r="A107891">
        <v>107889</v>
      </c>
      <c r="B107891">
        <v>3</v>
      </c>
      <c r="C107891" s="1" t="s">
        <v>8</v>
      </c>
      <c r="D107891">
        <v>33</v>
      </c>
      <c r="E107891">
        <v>20</v>
      </c>
      <c r="F107891">
        <v>376211</v>
      </c>
      <c r="G107891">
        <v>376</v>
      </c>
    </row>
    <row r="107892" spans="1:7">
      <c r="A107892">
        <v>107890</v>
      </c>
      <c r="B107892">
        <v>3</v>
      </c>
      <c r="C107892" s="1" t="s">
        <v>8</v>
      </c>
      <c r="D107892">
        <v>33</v>
      </c>
      <c r="E107892">
        <v>20</v>
      </c>
      <c r="F107892">
        <v>360786</v>
      </c>
      <c r="G107892">
        <v>360</v>
      </c>
    </row>
    <row r="107893" spans="1:7">
      <c r="A107893">
        <v>107891</v>
      </c>
      <c r="B107893">
        <v>3</v>
      </c>
      <c r="C107893" s="1" t="s">
        <v>8</v>
      </c>
      <c r="D107893">
        <v>33</v>
      </c>
      <c r="E107893">
        <v>20</v>
      </c>
      <c r="F107893">
        <v>383431</v>
      </c>
      <c r="G107893">
        <v>382</v>
      </c>
    </row>
    <row r="107894" spans="1:7">
      <c r="A107894">
        <v>107892</v>
      </c>
      <c r="B107894">
        <v>3</v>
      </c>
      <c r="C107894" s="1" t="s">
        <v>8</v>
      </c>
      <c r="D107894">
        <v>33</v>
      </c>
      <c r="E107894">
        <v>20</v>
      </c>
      <c r="F107894">
        <v>393697</v>
      </c>
      <c r="G107894">
        <v>392</v>
      </c>
    </row>
    <row r="107895" spans="1:7">
      <c r="A107895">
        <v>107893</v>
      </c>
      <c r="B107895">
        <v>3</v>
      </c>
      <c r="C107895" s="1" t="s">
        <v>8</v>
      </c>
      <c r="D107895">
        <v>33</v>
      </c>
      <c r="E107895">
        <v>20</v>
      </c>
      <c r="F107895">
        <v>371668</v>
      </c>
      <c r="G107895">
        <v>372</v>
      </c>
    </row>
    <row r="107896" spans="1:7">
      <c r="A107896">
        <v>107894</v>
      </c>
      <c r="B107896">
        <v>3</v>
      </c>
      <c r="C107896" s="1" t="s">
        <v>8</v>
      </c>
      <c r="D107896">
        <v>33</v>
      </c>
      <c r="E107896">
        <v>20</v>
      </c>
      <c r="F107896">
        <v>428688</v>
      </c>
      <c r="G107896">
        <v>421</v>
      </c>
    </row>
    <row r="107897" spans="1:7">
      <c r="A107897">
        <v>107895</v>
      </c>
      <c r="B107897">
        <v>3</v>
      </c>
      <c r="C107897" s="1" t="s">
        <v>8</v>
      </c>
      <c r="D107897">
        <v>33</v>
      </c>
      <c r="E107897">
        <v>20</v>
      </c>
      <c r="F107897">
        <v>415913</v>
      </c>
      <c r="G107897">
        <v>415</v>
      </c>
    </row>
    <row r="107898" spans="1:7">
      <c r="A107898">
        <v>107896</v>
      </c>
      <c r="B107898">
        <v>3</v>
      </c>
      <c r="C107898" s="1" t="s">
        <v>8</v>
      </c>
      <c r="D107898">
        <v>33</v>
      </c>
      <c r="E107898">
        <v>20</v>
      </c>
      <c r="F107898">
        <v>368797</v>
      </c>
      <c r="G107898">
        <v>369</v>
      </c>
    </row>
    <row r="107899" spans="1:7">
      <c r="A107899">
        <v>107897</v>
      </c>
      <c r="B107899">
        <v>3</v>
      </c>
      <c r="C107899" s="1" t="s">
        <v>8</v>
      </c>
      <c r="D107899">
        <v>33</v>
      </c>
      <c r="E107899">
        <v>20</v>
      </c>
      <c r="F107899">
        <v>388102</v>
      </c>
      <c r="G107899">
        <v>386</v>
      </c>
    </row>
    <row r="107900" spans="1:7">
      <c r="A107900">
        <v>107898</v>
      </c>
      <c r="B107900">
        <v>3</v>
      </c>
      <c r="C107900" s="1" t="s">
        <v>8</v>
      </c>
      <c r="D107900">
        <v>33</v>
      </c>
      <c r="E107900">
        <v>20</v>
      </c>
      <c r="F107900">
        <v>369913</v>
      </c>
      <c r="G107900">
        <v>367</v>
      </c>
    </row>
    <row r="107901" spans="1:7">
      <c r="A107901">
        <v>107899</v>
      </c>
      <c r="B107901">
        <v>3</v>
      </c>
      <c r="C107901" s="1" t="s">
        <v>8</v>
      </c>
      <c r="D107901">
        <v>33</v>
      </c>
      <c r="E107901">
        <v>20</v>
      </c>
      <c r="F107901">
        <v>365237</v>
      </c>
      <c r="G107901">
        <v>364</v>
      </c>
    </row>
    <row r="107902" spans="1:7">
      <c r="A107902">
        <v>107900</v>
      </c>
      <c r="B107902">
        <v>3</v>
      </c>
      <c r="C107902" s="1" t="s">
        <v>8</v>
      </c>
      <c r="D107902">
        <v>33</v>
      </c>
      <c r="E107902">
        <v>20</v>
      </c>
      <c r="F107902">
        <v>378094</v>
      </c>
      <c r="G107902">
        <v>378</v>
      </c>
    </row>
    <row r="107903" spans="1:7">
      <c r="A107903">
        <v>107901</v>
      </c>
      <c r="B107903">
        <v>3</v>
      </c>
      <c r="C107903" s="1" t="s">
        <v>8</v>
      </c>
      <c r="D107903">
        <v>33</v>
      </c>
      <c r="E107903">
        <v>20</v>
      </c>
      <c r="F107903">
        <v>384396</v>
      </c>
      <c r="G107903">
        <v>383</v>
      </c>
    </row>
    <row r="107904" spans="1:7">
      <c r="A107904">
        <v>107902</v>
      </c>
      <c r="B107904">
        <v>3</v>
      </c>
      <c r="C107904" s="1" t="s">
        <v>8</v>
      </c>
      <c r="D107904">
        <v>33</v>
      </c>
      <c r="E107904">
        <v>20</v>
      </c>
      <c r="F107904">
        <v>406157</v>
      </c>
      <c r="G107904">
        <v>405</v>
      </c>
    </row>
    <row r="107905" spans="1:7">
      <c r="A107905">
        <v>107903</v>
      </c>
      <c r="B107905">
        <v>3</v>
      </c>
      <c r="C107905" s="1" t="s">
        <v>8</v>
      </c>
      <c r="D107905">
        <v>33</v>
      </c>
      <c r="E107905">
        <v>20</v>
      </c>
      <c r="F107905">
        <v>375129</v>
      </c>
      <c r="G107905">
        <v>375</v>
      </c>
    </row>
    <row r="107906" spans="1:7">
      <c r="A107906">
        <v>107904</v>
      </c>
      <c r="B107906">
        <v>3</v>
      </c>
      <c r="C107906" s="1" t="s">
        <v>8</v>
      </c>
      <c r="D107906">
        <v>33</v>
      </c>
      <c r="E107906">
        <v>20</v>
      </c>
      <c r="F107906">
        <v>383696</v>
      </c>
      <c r="G107906">
        <v>384</v>
      </c>
    </row>
    <row r="107907" spans="1:7">
      <c r="A107907">
        <v>107905</v>
      </c>
      <c r="B107907">
        <v>3</v>
      </c>
      <c r="C107907" s="1" t="s">
        <v>8</v>
      </c>
      <c r="D107907">
        <v>33</v>
      </c>
      <c r="E107907">
        <v>20</v>
      </c>
      <c r="F107907">
        <v>414856</v>
      </c>
      <c r="G107907">
        <v>414</v>
      </c>
    </row>
    <row r="107908" spans="1:7">
      <c r="A107908">
        <v>107906</v>
      </c>
      <c r="B107908">
        <v>3</v>
      </c>
      <c r="C107908" s="1" t="s">
        <v>8</v>
      </c>
      <c r="D107908">
        <v>33</v>
      </c>
      <c r="E107908">
        <v>20</v>
      </c>
      <c r="F107908">
        <v>380583</v>
      </c>
      <c r="G107908">
        <v>381</v>
      </c>
    </row>
    <row r="107909" spans="1:7">
      <c r="A107909">
        <v>107907</v>
      </c>
      <c r="B107909">
        <v>3</v>
      </c>
      <c r="C107909" s="1" t="s">
        <v>8</v>
      </c>
      <c r="D107909">
        <v>33</v>
      </c>
      <c r="E107909">
        <v>20</v>
      </c>
      <c r="F107909">
        <v>351188</v>
      </c>
      <c r="G107909">
        <v>351</v>
      </c>
    </row>
    <row r="107910" spans="1:7">
      <c r="A107910">
        <v>107908</v>
      </c>
      <c r="B107910">
        <v>3</v>
      </c>
      <c r="C107910" s="1" t="s">
        <v>8</v>
      </c>
      <c r="D107910">
        <v>33</v>
      </c>
      <c r="E107910">
        <v>20</v>
      </c>
      <c r="F107910">
        <v>365763</v>
      </c>
      <c r="G107910">
        <v>365</v>
      </c>
    </row>
    <row r="107911" spans="1:7">
      <c r="A107911">
        <v>107909</v>
      </c>
      <c r="B107911">
        <v>3</v>
      </c>
      <c r="C107911" s="1" t="s">
        <v>8</v>
      </c>
      <c r="D107911">
        <v>33</v>
      </c>
      <c r="E107911">
        <v>20</v>
      </c>
      <c r="F107911">
        <v>403931</v>
      </c>
      <c r="G107911">
        <v>404</v>
      </c>
    </row>
    <row r="107912" spans="1:7">
      <c r="A107912">
        <v>107910</v>
      </c>
      <c r="B107912">
        <v>3</v>
      </c>
      <c r="C107912" s="1" t="s">
        <v>8</v>
      </c>
      <c r="D107912">
        <v>33</v>
      </c>
      <c r="E107912">
        <v>20</v>
      </c>
      <c r="F107912">
        <v>407381</v>
      </c>
      <c r="G107912">
        <v>407</v>
      </c>
    </row>
    <row r="107913" spans="1:7">
      <c r="A107913">
        <v>107911</v>
      </c>
      <c r="B107913">
        <v>3</v>
      </c>
      <c r="C107913" s="1" t="s">
        <v>8</v>
      </c>
      <c r="D107913">
        <v>33</v>
      </c>
      <c r="E107913">
        <v>20</v>
      </c>
      <c r="F107913">
        <v>378405</v>
      </c>
      <c r="G107913">
        <v>377</v>
      </c>
    </row>
    <row r="107914" spans="1:7">
      <c r="A107914">
        <v>107912</v>
      </c>
      <c r="B107914">
        <v>3</v>
      </c>
      <c r="C107914" s="1" t="s">
        <v>8</v>
      </c>
      <c r="D107914">
        <v>33</v>
      </c>
      <c r="E107914">
        <v>20</v>
      </c>
      <c r="F107914">
        <v>390507</v>
      </c>
      <c r="G107914">
        <v>388</v>
      </c>
    </row>
    <row r="107915" spans="1:7">
      <c r="A107915">
        <v>107913</v>
      </c>
      <c r="B107915">
        <v>3</v>
      </c>
      <c r="C107915" s="1" t="s">
        <v>8</v>
      </c>
      <c r="D107915">
        <v>33</v>
      </c>
      <c r="E107915">
        <v>20</v>
      </c>
      <c r="F107915">
        <v>389688</v>
      </c>
      <c r="G107915">
        <v>388</v>
      </c>
    </row>
    <row r="107916" spans="1:7">
      <c r="A107916">
        <v>107914</v>
      </c>
      <c r="B107916">
        <v>3</v>
      </c>
      <c r="C107916" s="1" t="s">
        <v>8</v>
      </c>
      <c r="D107916">
        <v>33</v>
      </c>
      <c r="E107916">
        <v>20</v>
      </c>
      <c r="F107916">
        <v>377228</v>
      </c>
      <c r="G107916">
        <v>378</v>
      </c>
    </row>
    <row r="107917" spans="1:7">
      <c r="A107917">
        <v>107915</v>
      </c>
      <c r="B107917">
        <v>3</v>
      </c>
      <c r="C107917" s="1" t="s">
        <v>8</v>
      </c>
      <c r="D107917">
        <v>33</v>
      </c>
      <c r="E107917">
        <v>20</v>
      </c>
      <c r="F107917">
        <v>411102</v>
      </c>
      <c r="G107917">
        <v>412</v>
      </c>
    </row>
    <row r="107918" spans="1:7">
      <c r="A107918">
        <v>107916</v>
      </c>
      <c r="B107918">
        <v>3</v>
      </c>
      <c r="C107918" s="1" t="s">
        <v>8</v>
      </c>
      <c r="D107918">
        <v>33</v>
      </c>
      <c r="E107918">
        <v>20</v>
      </c>
      <c r="F107918">
        <v>38978</v>
      </c>
      <c r="G107918">
        <v>389</v>
      </c>
    </row>
    <row r="107919" spans="1:7">
      <c r="A107919">
        <v>107917</v>
      </c>
      <c r="B107919">
        <v>3</v>
      </c>
      <c r="C107919" s="1" t="s">
        <v>8</v>
      </c>
      <c r="D107919">
        <v>33</v>
      </c>
      <c r="E107919">
        <v>20</v>
      </c>
      <c r="F107919">
        <v>405845</v>
      </c>
      <c r="G107919">
        <v>406</v>
      </c>
    </row>
    <row r="107920" spans="1:7">
      <c r="A107920">
        <v>107918</v>
      </c>
      <c r="B107920">
        <v>3</v>
      </c>
      <c r="C107920" s="1" t="s">
        <v>8</v>
      </c>
      <c r="D107920">
        <v>33</v>
      </c>
      <c r="E107920">
        <v>20</v>
      </c>
      <c r="F107920">
        <v>379206</v>
      </c>
      <c r="G107920">
        <v>379</v>
      </c>
    </row>
    <row r="107921" spans="1:7">
      <c r="A107921">
        <v>107919</v>
      </c>
      <c r="B107921">
        <v>3</v>
      </c>
      <c r="C107921" s="1" t="s">
        <v>8</v>
      </c>
      <c r="D107921">
        <v>33</v>
      </c>
      <c r="E107921">
        <v>20</v>
      </c>
      <c r="F107921">
        <v>378</v>
      </c>
      <c r="G107921">
        <v>378</v>
      </c>
    </row>
    <row r="107922" spans="1:7">
      <c r="A107922">
        <v>107920</v>
      </c>
      <c r="B107922">
        <v>3</v>
      </c>
      <c r="C107922" s="1" t="s">
        <v>8</v>
      </c>
      <c r="D107922">
        <v>33</v>
      </c>
      <c r="E107922">
        <v>20</v>
      </c>
      <c r="F107922">
        <v>40691</v>
      </c>
      <c r="G107922">
        <v>401</v>
      </c>
    </row>
    <row r="107923" spans="1:7">
      <c r="A107923">
        <v>107921</v>
      </c>
      <c r="B107923">
        <v>3</v>
      </c>
      <c r="C107923" s="1" t="s">
        <v>8</v>
      </c>
      <c r="D107923">
        <v>33</v>
      </c>
      <c r="E107923">
        <v>20</v>
      </c>
      <c r="F107923">
        <v>407865</v>
      </c>
      <c r="G107923">
        <v>406</v>
      </c>
    </row>
    <row r="107924" spans="1:7">
      <c r="A107924">
        <v>107922</v>
      </c>
      <c r="B107924">
        <v>3</v>
      </c>
      <c r="C107924" s="1" t="s">
        <v>8</v>
      </c>
      <c r="D107924">
        <v>33</v>
      </c>
      <c r="E107924">
        <v>20</v>
      </c>
      <c r="F107924">
        <v>409262</v>
      </c>
      <c r="G107924">
        <v>408</v>
      </c>
    </row>
    <row r="107925" spans="1:7">
      <c r="A107925">
        <v>107923</v>
      </c>
      <c r="B107925">
        <v>3</v>
      </c>
      <c r="C107925" s="1" t="s">
        <v>8</v>
      </c>
      <c r="D107925">
        <v>33</v>
      </c>
      <c r="E107925">
        <v>20</v>
      </c>
      <c r="F107925">
        <v>36485</v>
      </c>
      <c r="G107925">
        <v>365</v>
      </c>
    </row>
    <row r="107926" spans="1:7">
      <c r="A107926">
        <v>107924</v>
      </c>
      <c r="B107926">
        <v>3</v>
      </c>
      <c r="C107926" s="1" t="s">
        <v>8</v>
      </c>
      <c r="D107926">
        <v>33</v>
      </c>
      <c r="E107926">
        <v>20</v>
      </c>
      <c r="F107926">
        <v>402238</v>
      </c>
      <c r="G107926">
        <v>400</v>
      </c>
    </row>
    <row r="107927" spans="1:7">
      <c r="A107927">
        <v>107925</v>
      </c>
      <c r="B107927">
        <v>3</v>
      </c>
      <c r="C107927" s="1" t="s">
        <v>8</v>
      </c>
      <c r="D107927">
        <v>33</v>
      </c>
      <c r="E107927">
        <v>20</v>
      </c>
      <c r="F107927">
        <v>373236</v>
      </c>
      <c r="G107927">
        <v>371</v>
      </c>
    </row>
    <row r="107928" spans="1:7">
      <c r="A107928">
        <v>107926</v>
      </c>
      <c r="B107928">
        <v>3</v>
      </c>
      <c r="C107928" s="1" t="s">
        <v>8</v>
      </c>
      <c r="D107928">
        <v>33</v>
      </c>
      <c r="E107928">
        <v>20</v>
      </c>
      <c r="F107928">
        <v>410185</v>
      </c>
      <c r="G107928">
        <v>404</v>
      </c>
    </row>
    <row r="107929" spans="1:7">
      <c r="A107929">
        <v>107927</v>
      </c>
      <c r="B107929">
        <v>3</v>
      </c>
      <c r="C107929" s="1" t="s">
        <v>8</v>
      </c>
      <c r="D107929">
        <v>33</v>
      </c>
      <c r="E107929">
        <v>20</v>
      </c>
      <c r="F107929">
        <v>399841</v>
      </c>
      <c r="G107929">
        <v>399</v>
      </c>
    </row>
    <row r="107930" spans="1:7">
      <c r="A107930">
        <v>107928</v>
      </c>
      <c r="B107930">
        <v>3</v>
      </c>
      <c r="C107930" s="1" t="s">
        <v>8</v>
      </c>
      <c r="D107930">
        <v>33</v>
      </c>
      <c r="E107930">
        <v>20</v>
      </c>
      <c r="F107930">
        <v>423971</v>
      </c>
      <c r="G107930">
        <v>420</v>
      </c>
    </row>
    <row r="107931" spans="1:7">
      <c r="A107931">
        <v>107929</v>
      </c>
      <c r="B107931">
        <v>3</v>
      </c>
      <c r="C107931" s="1" t="s">
        <v>8</v>
      </c>
      <c r="D107931">
        <v>33</v>
      </c>
      <c r="E107931">
        <v>20</v>
      </c>
      <c r="F107931">
        <v>368957</v>
      </c>
      <c r="G107931">
        <v>368</v>
      </c>
    </row>
    <row r="107932" spans="1:7">
      <c r="A107932">
        <v>107930</v>
      </c>
      <c r="B107932">
        <v>3</v>
      </c>
      <c r="C107932" s="1" t="s">
        <v>8</v>
      </c>
      <c r="D107932">
        <v>33</v>
      </c>
      <c r="E107932">
        <v>20</v>
      </c>
      <c r="F107932">
        <v>374546</v>
      </c>
      <c r="G107932">
        <v>376</v>
      </c>
    </row>
    <row r="107933" spans="1:7">
      <c r="A107933">
        <v>107931</v>
      </c>
      <c r="B107933">
        <v>3</v>
      </c>
      <c r="C107933" s="1" t="s">
        <v>8</v>
      </c>
      <c r="D107933">
        <v>33</v>
      </c>
      <c r="E107933">
        <v>20</v>
      </c>
      <c r="F107933">
        <v>375834</v>
      </c>
      <c r="G107933">
        <v>378</v>
      </c>
    </row>
    <row r="107934" spans="1:7">
      <c r="A107934">
        <v>107932</v>
      </c>
      <c r="B107934">
        <v>3</v>
      </c>
      <c r="C107934" s="1" t="s">
        <v>8</v>
      </c>
      <c r="D107934">
        <v>33</v>
      </c>
      <c r="E107934">
        <v>20</v>
      </c>
      <c r="F107934">
        <v>379304</v>
      </c>
      <c r="G107934">
        <v>379</v>
      </c>
    </row>
    <row r="107935" spans="1:7">
      <c r="A107935">
        <v>107933</v>
      </c>
      <c r="B107935">
        <v>3</v>
      </c>
      <c r="C107935" s="1" t="s">
        <v>8</v>
      </c>
      <c r="D107935">
        <v>33</v>
      </c>
      <c r="E107935">
        <v>20</v>
      </c>
      <c r="F107935">
        <v>376679</v>
      </c>
      <c r="G107935">
        <v>377</v>
      </c>
    </row>
    <row r="107936" spans="1:7">
      <c r="A107936">
        <v>107934</v>
      </c>
      <c r="B107936">
        <v>3</v>
      </c>
      <c r="C107936" s="1" t="s">
        <v>8</v>
      </c>
      <c r="D107936">
        <v>33</v>
      </c>
      <c r="E107936">
        <v>20</v>
      </c>
      <c r="F107936">
        <v>378552</v>
      </c>
      <c r="G107936">
        <v>378</v>
      </c>
    </row>
    <row r="107937" spans="1:7">
      <c r="A107937">
        <v>107935</v>
      </c>
      <c r="B107937">
        <v>3</v>
      </c>
      <c r="C107937" s="1" t="s">
        <v>8</v>
      </c>
      <c r="D107937">
        <v>33</v>
      </c>
      <c r="E107937">
        <v>20</v>
      </c>
      <c r="F107937">
        <v>360115</v>
      </c>
      <c r="G107937">
        <v>361</v>
      </c>
    </row>
    <row r="107938" spans="1:7">
      <c r="A107938">
        <v>107936</v>
      </c>
      <c r="B107938">
        <v>3</v>
      </c>
      <c r="C107938" s="1" t="s">
        <v>8</v>
      </c>
      <c r="D107938">
        <v>33</v>
      </c>
      <c r="E107938">
        <v>20</v>
      </c>
      <c r="F107938">
        <v>39621</v>
      </c>
      <c r="G107938">
        <v>397</v>
      </c>
    </row>
    <row r="107939" spans="1:7">
      <c r="A107939">
        <v>107937</v>
      </c>
      <c r="B107939">
        <v>3</v>
      </c>
      <c r="C107939" s="1" t="s">
        <v>8</v>
      </c>
      <c r="D107939">
        <v>33</v>
      </c>
      <c r="E107939">
        <v>20</v>
      </c>
      <c r="F107939">
        <v>443844</v>
      </c>
      <c r="G107939">
        <v>424</v>
      </c>
    </row>
    <row r="107940" spans="1:7">
      <c r="A107940">
        <v>107938</v>
      </c>
      <c r="B107940">
        <v>3</v>
      </c>
      <c r="C107940" s="1" t="s">
        <v>8</v>
      </c>
      <c r="D107940">
        <v>33</v>
      </c>
      <c r="E107940">
        <v>20</v>
      </c>
      <c r="F107940">
        <v>393178</v>
      </c>
      <c r="G107940">
        <v>393</v>
      </c>
    </row>
    <row r="107941" spans="1:7">
      <c r="A107941">
        <v>107939</v>
      </c>
      <c r="B107941">
        <v>3</v>
      </c>
      <c r="C107941" s="1" t="s">
        <v>8</v>
      </c>
      <c r="D107941">
        <v>33</v>
      </c>
      <c r="E107941">
        <v>20</v>
      </c>
      <c r="F107941">
        <v>423226</v>
      </c>
      <c r="G107941">
        <v>423</v>
      </c>
    </row>
    <row r="107942" spans="1:7">
      <c r="A107942">
        <v>107940</v>
      </c>
      <c r="B107942">
        <v>3</v>
      </c>
      <c r="C107942" s="1" t="s">
        <v>8</v>
      </c>
      <c r="D107942">
        <v>33</v>
      </c>
      <c r="E107942">
        <v>20</v>
      </c>
      <c r="F107942">
        <v>415212</v>
      </c>
      <c r="G107942">
        <v>414</v>
      </c>
    </row>
    <row r="107943" spans="1:7">
      <c r="A107943">
        <v>107941</v>
      </c>
      <c r="B107943">
        <v>3</v>
      </c>
      <c r="C107943" s="1" t="s">
        <v>8</v>
      </c>
      <c r="D107943">
        <v>33</v>
      </c>
      <c r="E107943">
        <v>20</v>
      </c>
      <c r="F107943">
        <v>419771</v>
      </c>
      <c r="G107943">
        <v>414</v>
      </c>
    </row>
    <row r="107944" spans="1:7">
      <c r="A107944">
        <v>107942</v>
      </c>
      <c r="B107944">
        <v>3</v>
      </c>
      <c r="C107944" s="1" t="s">
        <v>8</v>
      </c>
      <c r="D107944">
        <v>33</v>
      </c>
      <c r="E107944">
        <v>20</v>
      </c>
      <c r="F107944">
        <v>391689</v>
      </c>
      <c r="G107944">
        <v>390</v>
      </c>
    </row>
    <row r="107945" spans="1:7">
      <c r="A107945">
        <v>107943</v>
      </c>
      <c r="B107945">
        <v>3</v>
      </c>
      <c r="C107945" s="1" t="s">
        <v>8</v>
      </c>
      <c r="D107945">
        <v>33</v>
      </c>
      <c r="E107945">
        <v>20</v>
      </c>
      <c r="F107945">
        <v>373445</v>
      </c>
      <c r="G107945">
        <v>374</v>
      </c>
    </row>
    <row r="107946" spans="1:7">
      <c r="A107946">
        <v>107944</v>
      </c>
      <c r="B107946">
        <v>3</v>
      </c>
      <c r="C107946" s="1" t="s">
        <v>8</v>
      </c>
      <c r="D107946">
        <v>33</v>
      </c>
      <c r="E107946">
        <v>20</v>
      </c>
      <c r="F107946">
        <v>392567</v>
      </c>
      <c r="G107946">
        <v>392</v>
      </c>
    </row>
    <row r="107947" spans="1:7">
      <c r="A107947">
        <v>107945</v>
      </c>
      <c r="B107947">
        <v>3</v>
      </c>
      <c r="C107947" s="1" t="s">
        <v>8</v>
      </c>
      <c r="D107947">
        <v>33</v>
      </c>
      <c r="E107947">
        <v>20</v>
      </c>
      <c r="F107947">
        <v>375402</v>
      </c>
      <c r="G107947">
        <v>375</v>
      </c>
    </row>
    <row r="107948" spans="1:7">
      <c r="A107948">
        <v>107946</v>
      </c>
      <c r="B107948">
        <v>3</v>
      </c>
      <c r="C107948" s="1" t="s">
        <v>8</v>
      </c>
      <c r="D107948">
        <v>33</v>
      </c>
      <c r="E107948">
        <v>20</v>
      </c>
      <c r="F107948">
        <v>387017</v>
      </c>
      <c r="G107948">
        <v>388</v>
      </c>
    </row>
    <row r="107949" spans="1:7">
      <c r="A107949">
        <v>107947</v>
      </c>
      <c r="B107949">
        <v>3</v>
      </c>
      <c r="C107949" s="1" t="s">
        <v>8</v>
      </c>
      <c r="D107949">
        <v>33</v>
      </c>
      <c r="E107949">
        <v>20</v>
      </c>
      <c r="F107949">
        <v>405889</v>
      </c>
      <c r="G107949">
        <v>404</v>
      </c>
    </row>
    <row r="107950" spans="1:7">
      <c r="A107950">
        <v>107948</v>
      </c>
      <c r="B107950">
        <v>3</v>
      </c>
      <c r="C107950" s="1" t="s">
        <v>8</v>
      </c>
      <c r="D107950">
        <v>33</v>
      </c>
      <c r="E107950">
        <v>20</v>
      </c>
      <c r="F107950">
        <v>37202</v>
      </c>
      <c r="G107950">
        <v>371</v>
      </c>
    </row>
    <row r="107951" spans="1:7">
      <c r="A107951">
        <v>107949</v>
      </c>
      <c r="B107951">
        <v>3</v>
      </c>
      <c r="C107951" s="1" t="s">
        <v>8</v>
      </c>
      <c r="D107951">
        <v>33</v>
      </c>
      <c r="E107951">
        <v>20</v>
      </c>
      <c r="F107951">
        <v>398229</v>
      </c>
      <c r="G107951">
        <v>398</v>
      </c>
    </row>
    <row r="107952" spans="1:7">
      <c r="A107952">
        <v>107950</v>
      </c>
      <c r="B107952">
        <v>3</v>
      </c>
      <c r="C107952" s="1" t="s">
        <v>8</v>
      </c>
      <c r="D107952">
        <v>33</v>
      </c>
      <c r="E107952">
        <v>20</v>
      </c>
      <c r="F107952">
        <v>378585</v>
      </c>
      <c r="G107952">
        <v>377</v>
      </c>
    </row>
    <row r="107953" spans="1:7">
      <c r="A107953">
        <v>107951</v>
      </c>
      <c r="B107953">
        <v>3</v>
      </c>
      <c r="C107953" s="1" t="s">
        <v>8</v>
      </c>
      <c r="D107953">
        <v>33</v>
      </c>
      <c r="E107953">
        <v>20</v>
      </c>
      <c r="F107953">
        <v>380848</v>
      </c>
      <c r="G107953">
        <v>381</v>
      </c>
    </row>
    <row r="107954" spans="1:7">
      <c r="A107954">
        <v>107952</v>
      </c>
      <c r="B107954">
        <v>3</v>
      </c>
      <c r="C107954" s="1" t="s">
        <v>8</v>
      </c>
      <c r="D107954">
        <v>33</v>
      </c>
      <c r="E107954">
        <v>20</v>
      </c>
      <c r="F107954">
        <v>41759</v>
      </c>
      <c r="G107954">
        <v>413</v>
      </c>
    </row>
    <row r="107955" spans="1:7">
      <c r="A107955">
        <v>107953</v>
      </c>
      <c r="B107955">
        <v>3</v>
      </c>
      <c r="C107955" s="1" t="s">
        <v>8</v>
      </c>
      <c r="D107955">
        <v>33</v>
      </c>
      <c r="E107955">
        <v>20</v>
      </c>
      <c r="F107955">
        <v>376956</v>
      </c>
      <c r="G107955">
        <v>374</v>
      </c>
    </row>
    <row r="107956" spans="1:7">
      <c r="A107956">
        <v>107954</v>
      </c>
      <c r="B107956">
        <v>3</v>
      </c>
      <c r="C107956" s="1" t="s">
        <v>8</v>
      </c>
      <c r="D107956">
        <v>33</v>
      </c>
      <c r="E107956">
        <v>20</v>
      </c>
      <c r="F107956">
        <v>365381</v>
      </c>
      <c r="G107956">
        <v>365</v>
      </c>
    </row>
    <row r="107957" spans="1:7">
      <c r="A107957">
        <v>107955</v>
      </c>
      <c r="B107957">
        <v>3</v>
      </c>
      <c r="C107957" s="1" t="s">
        <v>8</v>
      </c>
      <c r="D107957">
        <v>33</v>
      </c>
      <c r="E107957">
        <v>20</v>
      </c>
      <c r="F107957">
        <v>359945</v>
      </c>
      <c r="G107957">
        <v>357</v>
      </c>
    </row>
    <row r="107958" spans="1:7">
      <c r="A107958">
        <v>107956</v>
      </c>
      <c r="B107958">
        <v>3</v>
      </c>
      <c r="C107958" s="1" t="s">
        <v>8</v>
      </c>
      <c r="D107958">
        <v>33</v>
      </c>
      <c r="E107958">
        <v>20</v>
      </c>
      <c r="F107958">
        <v>397942</v>
      </c>
      <c r="G107958">
        <v>397</v>
      </c>
    </row>
    <row r="107959" spans="1:7">
      <c r="A107959">
        <v>107957</v>
      </c>
      <c r="B107959">
        <v>3</v>
      </c>
      <c r="C107959" s="1" t="s">
        <v>8</v>
      </c>
      <c r="D107959">
        <v>33</v>
      </c>
      <c r="E107959">
        <v>20</v>
      </c>
      <c r="F107959">
        <v>39798</v>
      </c>
      <c r="G107959">
        <v>396</v>
      </c>
    </row>
    <row r="107960" spans="1:7">
      <c r="A107960">
        <v>107958</v>
      </c>
      <c r="B107960">
        <v>3</v>
      </c>
      <c r="C107960" s="1" t="s">
        <v>8</v>
      </c>
      <c r="D107960">
        <v>33</v>
      </c>
      <c r="E107960">
        <v>20</v>
      </c>
      <c r="F107960">
        <v>397754</v>
      </c>
      <c r="G107960">
        <v>399</v>
      </c>
    </row>
    <row r="107961" spans="1:7">
      <c r="A107961">
        <v>107959</v>
      </c>
      <c r="B107961">
        <v>3</v>
      </c>
      <c r="C107961" s="1" t="s">
        <v>8</v>
      </c>
      <c r="D107961">
        <v>33</v>
      </c>
      <c r="E107961">
        <v>20</v>
      </c>
      <c r="F107961">
        <v>410567</v>
      </c>
      <c r="G107961">
        <v>410</v>
      </c>
    </row>
    <row r="107962" spans="1:7">
      <c r="A107962">
        <v>107960</v>
      </c>
      <c r="B107962">
        <v>3</v>
      </c>
      <c r="C107962" s="1" t="s">
        <v>8</v>
      </c>
      <c r="D107962">
        <v>33</v>
      </c>
      <c r="E107962">
        <v>20</v>
      </c>
      <c r="F107962">
        <v>402757</v>
      </c>
      <c r="G107962">
        <v>403</v>
      </c>
    </row>
    <row r="107963" spans="1:7">
      <c r="A107963">
        <v>107961</v>
      </c>
      <c r="B107963">
        <v>3</v>
      </c>
      <c r="C107963" s="1" t="s">
        <v>8</v>
      </c>
      <c r="D107963">
        <v>33</v>
      </c>
      <c r="E107963">
        <v>20</v>
      </c>
      <c r="F107963">
        <v>430198</v>
      </c>
      <c r="G107963">
        <v>428</v>
      </c>
    </row>
    <row r="107964" spans="1:7">
      <c r="A107964">
        <v>107962</v>
      </c>
      <c r="B107964">
        <v>3</v>
      </c>
      <c r="C107964" s="1" t="s">
        <v>8</v>
      </c>
      <c r="D107964">
        <v>33</v>
      </c>
      <c r="E107964">
        <v>20</v>
      </c>
      <c r="F107964">
        <v>360617</v>
      </c>
      <c r="G107964">
        <v>360</v>
      </c>
    </row>
    <row r="107965" spans="1:7">
      <c r="A107965">
        <v>107963</v>
      </c>
      <c r="B107965">
        <v>3</v>
      </c>
      <c r="C107965" s="1" t="s">
        <v>8</v>
      </c>
      <c r="D107965">
        <v>33</v>
      </c>
      <c r="E107965">
        <v>20</v>
      </c>
      <c r="F107965">
        <v>389413</v>
      </c>
      <c r="G107965">
        <v>390</v>
      </c>
    </row>
    <row r="107966" spans="1:7">
      <c r="A107966">
        <v>107964</v>
      </c>
      <c r="B107966">
        <v>3</v>
      </c>
      <c r="C107966" s="1" t="s">
        <v>8</v>
      </c>
      <c r="D107966">
        <v>33</v>
      </c>
      <c r="E107966">
        <v>20</v>
      </c>
      <c r="F107966">
        <v>404972</v>
      </c>
      <c r="G107966">
        <v>405</v>
      </c>
    </row>
    <row r="107967" spans="1:7">
      <c r="A107967">
        <v>107965</v>
      </c>
      <c r="B107967">
        <v>3</v>
      </c>
      <c r="C107967" s="1" t="s">
        <v>8</v>
      </c>
      <c r="D107967">
        <v>33</v>
      </c>
      <c r="E107967">
        <v>20</v>
      </c>
      <c r="F107967">
        <v>419773</v>
      </c>
      <c r="G107967">
        <v>420</v>
      </c>
    </row>
    <row r="107968" spans="1:7">
      <c r="A107968">
        <v>107966</v>
      </c>
      <c r="B107968">
        <v>3</v>
      </c>
      <c r="C107968" s="1" t="s">
        <v>8</v>
      </c>
      <c r="D107968">
        <v>33</v>
      </c>
      <c r="E107968">
        <v>20</v>
      </c>
      <c r="F107968">
        <v>375579</v>
      </c>
      <c r="G107968">
        <v>374</v>
      </c>
    </row>
    <row r="107969" spans="1:7">
      <c r="A107969">
        <v>107967</v>
      </c>
      <c r="B107969">
        <v>3</v>
      </c>
      <c r="C107969" s="1" t="s">
        <v>8</v>
      </c>
      <c r="D107969">
        <v>33</v>
      </c>
      <c r="E107969">
        <v>20</v>
      </c>
      <c r="F107969">
        <v>399762</v>
      </c>
      <c r="G107969">
        <v>398</v>
      </c>
    </row>
    <row r="107970" spans="1:7">
      <c r="A107970">
        <v>107968</v>
      </c>
      <c r="B107970">
        <v>3</v>
      </c>
      <c r="C107970" s="1" t="s">
        <v>8</v>
      </c>
      <c r="D107970">
        <v>33</v>
      </c>
      <c r="E107970">
        <v>20</v>
      </c>
      <c r="F107970">
        <v>393521</v>
      </c>
      <c r="G107970">
        <v>392</v>
      </c>
    </row>
    <row r="107971" spans="1:7">
      <c r="A107971">
        <v>107969</v>
      </c>
      <c r="B107971">
        <v>3</v>
      </c>
      <c r="C107971" s="1" t="s">
        <v>8</v>
      </c>
      <c r="D107971">
        <v>33</v>
      </c>
      <c r="E107971">
        <v>20</v>
      </c>
      <c r="F107971">
        <v>367531</v>
      </c>
      <c r="G107971">
        <v>366</v>
      </c>
    </row>
    <row r="107972" spans="1:7">
      <c r="A107972">
        <v>107970</v>
      </c>
      <c r="B107972">
        <v>3</v>
      </c>
      <c r="C107972" s="1" t="s">
        <v>8</v>
      </c>
      <c r="D107972">
        <v>33</v>
      </c>
      <c r="E107972">
        <v>20</v>
      </c>
      <c r="F107972">
        <v>366182</v>
      </c>
      <c r="G107972">
        <v>364</v>
      </c>
    </row>
    <row r="107973" spans="1:7">
      <c r="A107973">
        <v>107971</v>
      </c>
      <c r="B107973">
        <v>3</v>
      </c>
      <c r="C107973" s="1" t="s">
        <v>8</v>
      </c>
      <c r="D107973">
        <v>33</v>
      </c>
      <c r="E107973">
        <v>20</v>
      </c>
      <c r="F107973">
        <v>389399</v>
      </c>
      <c r="G107973">
        <v>388</v>
      </c>
    </row>
    <row r="107974" spans="1:7">
      <c r="A107974">
        <v>107972</v>
      </c>
      <c r="B107974">
        <v>3</v>
      </c>
      <c r="C107974" s="1" t="s">
        <v>8</v>
      </c>
      <c r="D107974">
        <v>33</v>
      </c>
      <c r="E107974">
        <v>20</v>
      </c>
      <c r="F107974">
        <v>381678</v>
      </c>
      <c r="G107974">
        <v>380</v>
      </c>
    </row>
    <row r="107975" spans="1:7">
      <c r="A107975">
        <v>107973</v>
      </c>
      <c r="B107975">
        <v>3</v>
      </c>
      <c r="C107975" s="1" t="s">
        <v>8</v>
      </c>
      <c r="D107975">
        <v>33</v>
      </c>
      <c r="E107975">
        <v>20</v>
      </c>
      <c r="F107975">
        <v>365501</v>
      </c>
      <c r="G107975">
        <v>365</v>
      </c>
    </row>
    <row r="107976" spans="1:7">
      <c r="A107976">
        <v>107974</v>
      </c>
      <c r="B107976">
        <v>3</v>
      </c>
      <c r="C107976" s="1" t="s">
        <v>8</v>
      </c>
      <c r="D107976">
        <v>33</v>
      </c>
      <c r="E107976">
        <v>20</v>
      </c>
      <c r="F107976">
        <v>377396</v>
      </c>
      <c r="G107976">
        <v>376</v>
      </c>
    </row>
    <row r="107977" spans="1:7">
      <c r="A107977">
        <v>107975</v>
      </c>
      <c r="B107977">
        <v>3</v>
      </c>
      <c r="C107977" s="1" t="s">
        <v>8</v>
      </c>
      <c r="D107977">
        <v>33</v>
      </c>
      <c r="E107977">
        <v>20</v>
      </c>
      <c r="F107977">
        <v>409119</v>
      </c>
      <c r="G107977">
        <v>408</v>
      </c>
    </row>
    <row r="107978" spans="1:7">
      <c r="A107978">
        <v>107976</v>
      </c>
      <c r="B107978">
        <v>3</v>
      </c>
      <c r="C107978" s="1" t="s">
        <v>8</v>
      </c>
      <c r="D107978">
        <v>33</v>
      </c>
      <c r="E107978">
        <v>20</v>
      </c>
      <c r="F107978">
        <v>393606</v>
      </c>
      <c r="G107978">
        <v>391</v>
      </c>
    </row>
    <row r="107979" spans="1:7">
      <c r="A107979">
        <v>107977</v>
      </c>
      <c r="B107979">
        <v>3</v>
      </c>
      <c r="C107979" s="1" t="s">
        <v>8</v>
      </c>
      <c r="D107979">
        <v>33</v>
      </c>
      <c r="E107979">
        <v>20</v>
      </c>
      <c r="F107979">
        <v>396937</v>
      </c>
      <c r="G107979">
        <v>397</v>
      </c>
    </row>
    <row r="107980" spans="1:7">
      <c r="A107980">
        <v>107978</v>
      </c>
      <c r="B107980">
        <v>3</v>
      </c>
      <c r="C107980" s="1" t="s">
        <v>8</v>
      </c>
      <c r="D107980">
        <v>33</v>
      </c>
      <c r="E107980">
        <v>20</v>
      </c>
      <c r="F107980">
        <v>360235</v>
      </c>
      <c r="G107980">
        <v>360</v>
      </c>
    </row>
    <row r="107981" spans="1:7">
      <c r="A107981">
        <v>107979</v>
      </c>
      <c r="B107981">
        <v>3</v>
      </c>
      <c r="C107981" s="1" t="s">
        <v>8</v>
      </c>
      <c r="D107981">
        <v>33</v>
      </c>
      <c r="E107981">
        <v>20</v>
      </c>
      <c r="F107981">
        <v>383987</v>
      </c>
      <c r="G107981">
        <v>384</v>
      </c>
    </row>
    <row r="107982" spans="1:7">
      <c r="A107982">
        <v>107980</v>
      </c>
      <c r="B107982">
        <v>3</v>
      </c>
      <c r="C107982" s="1" t="s">
        <v>8</v>
      </c>
      <c r="D107982">
        <v>33</v>
      </c>
      <c r="E107982">
        <v>20</v>
      </c>
      <c r="F107982">
        <v>399316</v>
      </c>
      <c r="G107982">
        <v>399</v>
      </c>
    </row>
    <row r="107983" spans="1:7">
      <c r="A107983">
        <v>107981</v>
      </c>
      <c r="B107983">
        <v>3</v>
      </c>
      <c r="C107983" s="1" t="s">
        <v>8</v>
      </c>
      <c r="D107983">
        <v>33</v>
      </c>
      <c r="E107983">
        <v>20</v>
      </c>
      <c r="F107983">
        <v>374426</v>
      </c>
      <c r="G107983">
        <v>375</v>
      </c>
    </row>
    <row r="107984" spans="1:7">
      <c r="A107984">
        <v>107982</v>
      </c>
      <c r="B107984">
        <v>3</v>
      </c>
      <c r="C107984" s="1" t="s">
        <v>8</v>
      </c>
      <c r="D107984">
        <v>33</v>
      </c>
      <c r="E107984">
        <v>20</v>
      </c>
      <c r="F107984">
        <v>379292</v>
      </c>
      <c r="G107984">
        <v>380</v>
      </c>
    </row>
    <row r="107985" spans="1:7">
      <c r="A107985">
        <v>107983</v>
      </c>
      <c r="B107985">
        <v>3</v>
      </c>
      <c r="C107985" s="1" t="s">
        <v>8</v>
      </c>
      <c r="D107985">
        <v>33</v>
      </c>
      <c r="E107985">
        <v>20</v>
      </c>
      <c r="F107985">
        <v>388</v>
      </c>
      <c r="G107985">
        <v>388</v>
      </c>
    </row>
    <row r="107986" spans="1:7">
      <c r="A107986">
        <v>107984</v>
      </c>
      <c r="B107986">
        <v>3</v>
      </c>
      <c r="C107986" s="1" t="s">
        <v>8</v>
      </c>
      <c r="D107986">
        <v>33</v>
      </c>
      <c r="E107986">
        <v>20</v>
      </c>
      <c r="F107986">
        <v>385</v>
      </c>
      <c r="G107986">
        <v>387</v>
      </c>
    </row>
    <row r="107987" spans="1:7">
      <c r="A107987">
        <v>107985</v>
      </c>
      <c r="B107987">
        <v>3</v>
      </c>
      <c r="C107987" s="1" t="s">
        <v>8</v>
      </c>
      <c r="D107987">
        <v>33</v>
      </c>
      <c r="E107987">
        <v>20</v>
      </c>
      <c r="F107987">
        <v>42524</v>
      </c>
      <c r="G107987">
        <v>426</v>
      </c>
    </row>
    <row r="107988" spans="1:7">
      <c r="A107988">
        <v>107986</v>
      </c>
      <c r="B107988">
        <v>3</v>
      </c>
      <c r="C107988" s="1" t="s">
        <v>8</v>
      </c>
      <c r="D107988">
        <v>33</v>
      </c>
      <c r="E107988">
        <v>20</v>
      </c>
      <c r="F107988">
        <v>395521</v>
      </c>
      <c r="G107988">
        <v>393</v>
      </c>
    </row>
    <row r="107989" spans="1:7">
      <c r="A107989">
        <v>107987</v>
      </c>
      <c r="B107989">
        <v>3</v>
      </c>
      <c r="C107989" s="1" t="s">
        <v>8</v>
      </c>
      <c r="D107989">
        <v>33</v>
      </c>
      <c r="E107989">
        <v>20</v>
      </c>
      <c r="F107989">
        <v>390884</v>
      </c>
      <c r="G107989">
        <v>389</v>
      </c>
    </row>
    <row r="107990" spans="1:7">
      <c r="A107990">
        <v>107988</v>
      </c>
      <c r="B107990">
        <v>3</v>
      </c>
      <c r="C107990" s="1" t="s">
        <v>8</v>
      </c>
      <c r="D107990">
        <v>33</v>
      </c>
      <c r="E107990">
        <v>20</v>
      </c>
      <c r="F107990">
        <v>40065</v>
      </c>
      <c r="G107990">
        <v>396</v>
      </c>
    </row>
    <row r="107991" spans="1:7">
      <c r="A107991">
        <v>107989</v>
      </c>
      <c r="B107991">
        <v>3</v>
      </c>
      <c r="C107991" s="1" t="s">
        <v>8</v>
      </c>
      <c r="D107991">
        <v>33</v>
      </c>
      <c r="E107991">
        <v>20</v>
      </c>
      <c r="F107991">
        <v>410764</v>
      </c>
      <c r="G107991">
        <v>409</v>
      </c>
    </row>
    <row r="107992" spans="1:7">
      <c r="A107992">
        <v>107990</v>
      </c>
      <c r="B107992">
        <v>3</v>
      </c>
      <c r="C107992" s="1" t="s">
        <v>8</v>
      </c>
      <c r="D107992">
        <v>33</v>
      </c>
      <c r="E107992">
        <v>20</v>
      </c>
      <c r="F107992">
        <v>360108</v>
      </c>
      <c r="G107992">
        <v>361</v>
      </c>
    </row>
    <row r="107993" spans="1:7">
      <c r="A107993">
        <v>107991</v>
      </c>
      <c r="B107993">
        <v>3</v>
      </c>
      <c r="C107993" s="1" t="s">
        <v>8</v>
      </c>
      <c r="D107993">
        <v>33</v>
      </c>
      <c r="E107993">
        <v>20</v>
      </c>
      <c r="F107993">
        <v>358121</v>
      </c>
      <c r="G107993">
        <v>359</v>
      </c>
    </row>
    <row r="107994" spans="1:7">
      <c r="A107994">
        <v>107992</v>
      </c>
      <c r="B107994">
        <v>3</v>
      </c>
      <c r="C107994" s="1" t="s">
        <v>8</v>
      </c>
      <c r="D107994">
        <v>33</v>
      </c>
      <c r="E107994">
        <v>20</v>
      </c>
      <c r="F107994">
        <v>388307</v>
      </c>
      <c r="G107994">
        <v>388</v>
      </c>
    </row>
    <row r="107995" spans="1:7">
      <c r="A107995">
        <v>107993</v>
      </c>
      <c r="B107995">
        <v>3</v>
      </c>
      <c r="C107995" s="1" t="s">
        <v>8</v>
      </c>
      <c r="D107995">
        <v>33</v>
      </c>
      <c r="E107995">
        <v>20</v>
      </c>
      <c r="F107995">
        <v>409164</v>
      </c>
      <c r="G107995">
        <v>403</v>
      </c>
    </row>
    <row r="107996" spans="1:7">
      <c r="A107996">
        <v>107994</v>
      </c>
      <c r="B107996">
        <v>3</v>
      </c>
      <c r="C107996" s="1" t="s">
        <v>8</v>
      </c>
      <c r="D107996">
        <v>33</v>
      </c>
      <c r="E107996">
        <v>20</v>
      </c>
      <c r="F107996">
        <v>42926</v>
      </c>
      <c r="G107996">
        <v>425</v>
      </c>
    </row>
    <row r="107997" spans="1:7">
      <c r="A107997">
        <v>107995</v>
      </c>
      <c r="B107997">
        <v>3</v>
      </c>
      <c r="C107997" s="1" t="s">
        <v>8</v>
      </c>
      <c r="D107997">
        <v>33</v>
      </c>
      <c r="E107997">
        <v>20</v>
      </c>
      <c r="F107997">
        <v>388228</v>
      </c>
      <c r="G107997">
        <v>386</v>
      </c>
    </row>
    <row r="107998" spans="1:7">
      <c r="A107998">
        <v>107996</v>
      </c>
      <c r="B107998">
        <v>3</v>
      </c>
      <c r="C107998" s="1" t="s">
        <v>8</v>
      </c>
      <c r="D107998">
        <v>33</v>
      </c>
      <c r="E107998">
        <v>20</v>
      </c>
      <c r="F107998">
        <v>403596</v>
      </c>
      <c r="G107998">
        <v>405</v>
      </c>
    </row>
    <row r="107999" spans="1:7">
      <c r="A107999">
        <v>107997</v>
      </c>
      <c r="B107999">
        <v>3</v>
      </c>
      <c r="C107999" s="1" t="s">
        <v>8</v>
      </c>
      <c r="D107999">
        <v>33</v>
      </c>
      <c r="E107999">
        <v>20</v>
      </c>
      <c r="F107999">
        <v>392298</v>
      </c>
      <c r="G107999">
        <v>391</v>
      </c>
    </row>
    <row r="108000" spans="1:7">
      <c r="A108000">
        <v>107998</v>
      </c>
      <c r="B108000">
        <v>3</v>
      </c>
      <c r="C108000" s="1" t="s">
        <v>8</v>
      </c>
      <c r="D108000">
        <v>33</v>
      </c>
      <c r="E108000">
        <v>20</v>
      </c>
      <c r="F108000">
        <v>39825</v>
      </c>
      <c r="G108000">
        <v>393</v>
      </c>
    </row>
    <row r="108001" spans="1:7">
      <c r="A108001">
        <v>107999</v>
      </c>
      <c r="B108001">
        <v>3</v>
      </c>
      <c r="C108001" s="1" t="s">
        <v>8</v>
      </c>
      <c r="D108001">
        <v>33</v>
      </c>
      <c r="E108001">
        <v>20</v>
      </c>
      <c r="F108001">
        <v>404116</v>
      </c>
      <c r="G108001">
        <v>403</v>
      </c>
    </row>
    <row r="108002" spans="1:7">
      <c r="A108002">
        <v>108000</v>
      </c>
      <c r="B108002">
        <v>3</v>
      </c>
      <c r="C108002" s="1" t="s">
        <v>8</v>
      </c>
      <c r="D108002">
        <v>33</v>
      </c>
      <c r="E108002">
        <v>20</v>
      </c>
      <c r="F108002">
        <v>397653</v>
      </c>
      <c r="G108002">
        <v>397</v>
      </c>
    </row>
    <row r="108003" spans="1:7">
      <c r="A108003">
        <v>108001</v>
      </c>
      <c r="B108003">
        <v>3</v>
      </c>
      <c r="C108003" s="1" t="s">
        <v>8</v>
      </c>
      <c r="D108003">
        <v>33</v>
      </c>
      <c r="E108003">
        <v>20</v>
      </c>
      <c r="F108003">
        <v>374864</v>
      </c>
      <c r="G108003">
        <v>375</v>
      </c>
    </row>
    <row r="108004" spans="1:7">
      <c r="A108004">
        <v>108002</v>
      </c>
      <c r="B108004">
        <v>3</v>
      </c>
      <c r="C108004" s="1" t="s">
        <v>8</v>
      </c>
      <c r="D108004">
        <v>33</v>
      </c>
      <c r="E108004">
        <v>20</v>
      </c>
      <c r="F108004">
        <v>377576</v>
      </c>
      <c r="G108004">
        <v>375</v>
      </c>
    </row>
    <row r="108005" spans="1:7">
      <c r="A108005">
        <v>108003</v>
      </c>
      <c r="B108005">
        <v>3</v>
      </c>
      <c r="C108005" s="1" t="s">
        <v>8</v>
      </c>
      <c r="D108005">
        <v>33</v>
      </c>
      <c r="E108005">
        <v>20</v>
      </c>
      <c r="F108005">
        <v>371248</v>
      </c>
      <c r="G108005">
        <v>371</v>
      </c>
    </row>
    <row r="108006" spans="1:7">
      <c r="A108006">
        <v>108004</v>
      </c>
      <c r="B108006">
        <v>3</v>
      </c>
      <c r="C108006" s="1" t="s">
        <v>8</v>
      </c>
      <c r="D108006">
        <v>33</v>
      </c>
      <c r="E108006">
        <v>20</v>
      </c>
      <c r="F108006">
        <v>374155</v>
      </c>
      <c r="G108006">
        <v>374</v>
      </c>
    </row>
    <row r="108007" spans="1:7">
      <c r="A108007">
        <v>108005</v>
      </c>
      <c r="B108007">
        <v>3</v>
      </c>
      <c r="C108007" s="1" t="s">
        <v>8</v>
      </c>
      <c r="D108007">
        <v>33</v>
      </c>
      <c r="E108007">
        <v>20</v>
      </c>
      <c r="F108007">
        <v>409257</v>
      </c>
      <c r="G108007">
        <v>407</v>
      </c>
    </row>
    <row r="108008" spans="1:7">
      <c r="A108008">
        <v>108006</v>
      </c>
      <c r="B108008">
        <v>3</v>
      </c>
      <c r="C108008" s="1" t="s">
        <v>8</v>
      </c>
      <c r="D108008">
        <v>33</v>
      </c>
      <c r="E108008">
        <v>20</v>
      </c>
      <c r="F108008">
        <v>39865</v>
      </c>
      <c r="G108008">
        <v>398</v>
      </c>
    </row>
    <row r="108009" spans="1:7">
      <c r="A108009">
        <v>108007</v>
      </c>
      <c r="B108009">
        <v>3</v>
      </c>
      <c r="C108009" s="1" t="s">
        <v>8</v>
      </c>
      <c r="D108009">
        <v>33</v>
      </c>
      <c r="E108009">
        <v>20</v>
      </c>
      <c r="F108009">
        <v>393241</v>
      </c>
      <c r="G108009">
        <v>392</v>
      </c>
    </row>
    <row r="108010" spans="1:7">
      <c r="A108010">
        <v>108008</v>
      </c>
      <c r="B108010">
        <v>3</v>
      </c>
      <c r="C108010" s="1" t="s">
        <v>8</v>
      </c>
      <c r="D108010">
        <v>33</v>
      </c>
      <c r="E108010">
        <v>20</v>
      </c>
      <c r="F108010">
        <v>399868</v>
      </c>
      <c r="G108010">
        <v>399</v>
      </c>
    </row>
    <row r="108011" spans="1:7">
      <c r="A108011">
        <v>108009</v>
      </c>
      <c r="B108011">
        <v>3</v>
      </c>
      <c r="C108011" s="1" t="s">
        <v>8</v>
      </c>
      <c r="D108011">
        <v>33</v>
      </c>
      <c r="E108011">
        <v>20</v>
      </c>
      <c r="F108011">
        <v>408716</v>
      </c>
      <c r="G108011">
        <v>407</v>
      </c>
    </row>
    <row r="108012" spans="1:7">
      <c r="A108012">
        <v>108010</v>
      </c>
      <c r="B108012">
        <v>3</v>
      </c>
      <c r="C108012" s="1" t="s">
        <v>8</v>
      </c>
      <c r="D108012">
        <v>33</v>
      </c>
      <c r="E108012">
        <v>20</v>
      </c>
      <c r="F108012">
        <v>368651</v>
      </c>
      <c r="G108012">
        <v>367</v>
      </c>
    </row>
    <row r="108013" spans="1:7">
      <c r="A108013">
        <v>108011</v>
      </c>
      <c r="B108013">
        <v>3</v>
      </c>
      <c r="C108013" s="1" t="s">
        <v>8</v>
      </c>
      <c r="D108013">
        <v>33</v>
      </c>
      <c r="E108013">
        <v>20</v>
      </c>
      <c r="F108013">
        <v>403305</v>
      </c>
      <c r="G108013">
        <v>403</v>
      </c>
    </row>
    <row r="108014" spans="1:7">
      <c r="A108014">
        <v>108012</v>
      </c>
      <c r="B108014">
        <v>3</v>
      </c>
      <c r="C108014" s="1" t="s">
        <v>8</v>
      </c>
      <c r="D108014">
        <v>33</v>
      </c>
      <c r="E108014">
        <v>20</v>
      </c>
      <c r="F108014">
        <v>379037</v>
      </c>
      <c r="G108014">
        <v>379</v>
      </c>
    </row>
    <row r="108015" spans="1:7">
      <c r="A108015">
        <v>108013</v>
      </c>
      <c r="B108015">
        <v>3</v>
      </c>
      <c r="C108015" s="1" t="s">
        <v>8</v>
      </c>
      <c r="D108015">
        <v>33</v>
      </c>
      <c r="E108015">
        <v>20</v>
      </c>
      <c r="F108015">
        <v>403829</v>
      </c>
      <c r="G108015">
        <v>400</v>
      </c>
    </row>
    <row r="108016" spans="1:7">
      <c r="A108016">
        <v>108014</v>
      </c>
      <c r="B108016">
        <v>3</v>
      </c>
      <c r="C108016" s="1" t="s">
        <v>8</v>
      </c>
      <c r="D108016">
        <v>33</v>
      </c>
      <c r="E108016">
        <v>20</v>
      </c>
      <c r="F108016">
        <v>384105</v>
      </c>
      <c r="G108016">
        <v>386</v>
      </c>
    </row>
    <row r="108017" spans="1:7">
      <c r="A108017">
        <v>108015</v>
      </c>
      <c r="B108017">
        <v>3</v>
      </c>
      <c r="C108017" s="1" t="s">
        <v>8</v>
      </c>
      <c r="D108017">
        <v>33</v>
      </c>
      <c r="E108017">
        <v>20</v>
      </c>
      <c r="F108017">
        <v>393414</v>
      </c>
      <c r="G108017">
        <v>392</v>
      </c>
    </row>
    <row r="108018" spans="1:7">
      <c r="A108018">
        <v>108016</v>
      </c>
      <c r="B108018">
        <v>3</v>
      </c>
      <c r="C108018" s="1" t="s">
        <v>8</v>
      </c>
      <c r="D108018">
        <v>33</v>
      </c>
      <c r="E108018">
        <v>20</v>
      </c>
      <c r="F108018">
        <v>421167</v>
      </c>
      <c r="G108018">
        <v>418</v>
      </c>
    </row>
    <row r="108019" spans="1:7">
      <c r="A108019">
        <v>108017</v>
      </c>
      <c r="B108019">
        <v>3</v>
      </c>
      <c r="C108019" s="1" t="s">
        <v>8</v>
      </c>
      <c r="D108019">
        <v>33</v>
      </c>
      <c r="E108019">
        <v>20</v>
      </c>
      <c r="F108019">
        <v>368297</v>
      </c>
      <c r="G108019">
        <v>369</v>
      </c>
    </row>
    <row r="108020" spans="1:7">
      <c r="A108020">
        <v>108018</v>
      </c>
      <c r="B108020">
        <v>3</v>
      </c>
      <c r="C108020" s="1" t="s">
        <v>8</v>
      </c>
      <c r="D108020">
        <v>33</v>
      </c>
      <c r="E108020">
        <v>20</v>
      </c>
      <c r="F108020">
        <v>375558</v>
      </c>
      <c r="G108020">
        <v>372</v>
      </c>
    </row>
    <row r="108021" spans="1:7">
      <c r="A108021">
        <v>108019</v>
      </c>
      <c r="B108021">
        <v>3</v>
      </c>
      <c r="C108021" s="1" t="s">
        <v>8</v>
      </c>
      <c r="D108021">
        <v>33</v>
      </c>
      <c r="E108021">
        <v>20</v>
      </c>
      <c r="F108021">
        <v>406649</v>
      </c>
      <c r="G108021">
        <v>406</v>
      </c>
    </row>
    <row r="108022" spans="1:7">
      <c r="A108022">
        <v>108020</v>
      </c>
      <c r="B108022">
        <v>3</v>
      </c>
      <c r="C108022" s="1" t="s">
        <v>8</v>
      </c>
      <c r="D108022">
        <v>33</v>
      </c>
      <c r="E108022">
        <v>20</v>
      </c>
      <c r="F108022">
        <v>391013</v>
      </c>
      <c r="G108022">
        <v>391</v>
      </c>
    </row>
    <row r="108023" spans="1:7">
      <c r="A108023">
        <v>108021</v>
      </c>
      <c r="B108023">
        <v>3</v>
      </c>
      <c r="C108023" s="1" t="s">
        <v>8</v>
      </c>
      <c r="D108023">
        <v>33</v>
      </c>
      <c r="E108023">
        <v>20</v>
      </c>
      <c r="F108023">
        <v>418677</v>
      </c>
      <c r="G108023">
        <v>416</v>
      </c>
    </row>
    <row r="108024" spans="1:7">
      <c r="A108024">
        <v>108022</v>
      </c>
      <c r="B108024">
        <v>3</v>
      </c>
      <c r="C108024" s="1" t="s">
        <v>8</v>
      </c>
      <c r="D108024">
        <v>33</v>
      </c>
      <c r="E108024">
        <v>20</v>
      </c>
      <c r="F108024">
        <v>382555</v>
      </c>
      <c r="G108024">
        <v>382</v>
      </c>
    </row>
    <row r="108025" spans="1:7">
      <c r="A108025">
        <v>108023</v>
      </c>
      <c r="B108025">
        <v>3</v>
      </c>
      <c r="C108025" s="1" t="s">
        <v>8</v>
      </c>
      <c r="D108025">
        <v>33</v>
      </c>
      <c r="E108025">
        <v>20</v>
      </c>
      <c r="F108025">
        <v>391957</v>
      </c>
      <c r="G108025">
        <v>390</v>
      </c>
    </row>
    <row r="108026" spans="1:7">
      <c r="A108026">
        <v>108024</v>
      </c>
      <c r="B108026">
        <v>3</v>
      </c>
      <c r="C108026" s="1" t="s">
        <v>8</v>
      </c>
      <c r="D108026">
        <v>33</v>
      </c>
      <c r="E108026">
        <v>20</v>
      </c>
      <c r="F108026">
        <v>420486</v>
      </c>
      <c r="G108026">
        <v>417</v>
      </c>
    </row>
    <row r="108027" spans="1:7">
      <c r="A108027">
        <v>108025</v>
      </c>
      <c r="B108027">
        <v>3</v>
      </c>
      <c r="C108027" s="1" t="s">
        <v>8</v>
      </c>
      <c r="D108027">
        <v>33</v>
      </c>
      <c r="E108027">
        <v>20</v>
      </c>
      <c r="F108027">
        <v>388029</v>
      </c>
      <c r="G108027">
        <v>387</v>
      </c>
    </row>
    <row r="108028" spans="1:7">
      <c r="A108028">
        <v>108026</v>
      </c>
      <c r="B108028">
        <v>3</v>
      </c>
      <c r="C108028" s="1" t="s">
        <v>8</v>
      </c>
      <c r="D108028">
        <v>33</v>
      </c>
      <c r="E108028">
        <v>20</v>
      </c>
      <c r="F108028">
        <v>399984</v>
      </c>
      <c r="G108028">
        <v>398</v>
      </c>
    </row>
    <row r="108029" spans="1:7">
      <c r="A108029">
        <v>108027</v>
      </c>
      <c r="B108029">
        <v>3</v>
      </c>
      <c r="C108029" s="1" t="s">
        <v>8</v>
      </c>
      <c r="D108029">
        <v>33</v>
      </c>
      <c r="E108029">
        <v>20</v>
      </c>
      <c r="F108029">
        <v>395553</v>
      </c>
      <c r="G108029">
        <v>395</v>
      </c>
    </row>
    <row r="108030" spans="1:7">
      <c r="A108030">
        <v>108028</v>
      </c>
      <c r="B108030">
        <v>3</v>
      </c>
      <c r="C108030" s="1" t="s">
        <v>8</v>
      </c>
      <c r="D108030">
        <v>33</v>
      </c>
      <c r="E108030">
        <v>20</v>
      </c>
      <c r="F108030">
        <v>382947</v>
      </c>
      <c r="G108030">
        <v>381</v>
      </c>
    </row>
    <row r="108031" spans="1:7">
      <c r="A108031">
        <v>108029</v>
      </c>
      <c r="B108031">
        <v>3</v>
      </c>
      <c r="C108031" s="1" t="s">
        <v>8</v>
      </c>
      <c r="D108031">
        <v>33</v>
      </c>
      <c r="E108031">
        <v>20</v>
      </c>
      <c r="F108031">
        <v>38228</v>
      </c>
      <c r="G108031">
        <v>381</v>
      </c>
    </row>
    <row r="108032" spans="1:7">
      <c r="A108032">
        <v>108030</v>
      </c>
      <c r="B108032">
        <v>3</v>
      </c>
      <c r="C108032" s="1" t="s">
        <v>8</v>
      </c>
      <c r="D108032">
        <v>33</v>
      </c>
      <c r="E108032">
        <v>20</v>
      </c>
      <c r="F108032">
        <v>378167</v>
      </c>
      <c r="G108032">
        <v>380</v>
      </c>
    </row>
    <row r="108033" spans="1:7">
      <c r="A108033">
        <v>108031</v>
      </c>
      <c r="B108033">
        <v>3</v>
      </c>
      <c r="C108033" s="1" t="s">
        <v>8</v>
      </c>
      <c r="D108033">
        <v>33</v>
      </c>
      <c r="E108033">
        <v>20</v>
      </c>
      <c r="F108033">
        <v>379631</v>
      </c>
      <c r="G108033">
        <v>379</v>
      </c>
    </row>
    <row r="108034" spans="1:7">
      <c r="A108034">
        <v>108032</v>
      </c>
      <c r="B108034">
        <v>3</v>
      </c>
      <c r="C108034" s="1" t="s">
        <v>8</v>
      </c>
      <c r="D108034">
        <v>33</v>
      </c>
      <c r="E108034">
        <v>20</v>
      </c>
      <c r="F108034">
        <v>399479</v>
      </c>
      <c r="G108034">
        <v>398</v>
      </c>
    </row>
    <row r="108035" spans="1:7">
      <c r="A108035">
        <v>108033</v>
      </c>
      <c r="B108035">
        <v>3</v>
      </c>
      <c r="C108035" s="1" t="s">
        <v>8</v>
      </c>
      <c r="D108035">
        <v>33</v>
      </c>
      <c r="E108035">
        <v>20</v>
      </c>
      <c r="F108035">
        <v>417855</v>
      </c>
      <c r="G108035">
        <v>414</v>
      </c>
    </row>
    <row r="108036" spans="1:7">
      <c r="A108036">
        <v>108034</v>
      </c>
      <c r="B108036">
        <v>3</v>
      </c>
      <c r="C108036" s="1" t="s">
        <v>8</v>
      </c>
      <c r="D108036">
        <v>33</v>
      </c>
      <c r="E108036">
        <v>20</v>
      </c>
      <c r="F108036">
        <v>37512</v>
      </c>
      <c r="G108036">
        <v>375</v>
      </c>
    </row>
    <row r="108037" spans="1:7">
      <c r="A108037">
        <v>108035</v>
      </c>
      <c r="B108037">
        <v>3</v>
      </c>
      <c r="C108037" s="1" t="s">
        <v>8</v>
      </c>
      <c r="D108037">
        <v>33</v>
      </c>
      <c r="E108037">
        <v>20</v>
      </c>
      <c r="F108037">
        <v>386566</v>
      </c>
      <c r="G108037">
        <v>387</v>
      </c>
    </row>
    <row r="108038" spans="1:7">
      <c r="A108038">
        <v>108036</v>
      </c>
      <c r="B108038">
        <v>3</v>
      </c>
      <c r="C108038" s="1" t="s">
        <v>8</v>
      </c>
      <c r="D108038">
        <v>33</v>
      </c>
      <c r="E108038">
        <v>20</v>
      </c>
      <c r="F108038">
        <v>403886</v>
      </c>
      <c r="G108038">
        <v>404</v>
      </c>
    </row>
    <row r="108039" spans="1:7">
      <c r="A108039">
        <v>108037</v>
      </c>
      <c r="B108039">
        <v>3</v>
      </c>
      <c r="C108039" s="1" t="s">
        <v>8</v>
      </c>
      <c r="D108039">
        <v>33</v>
      </c>
      <c r="E108039">
        <v>20</v>
      </c>
      <c r="F108039">
        <v>429411</v>
      </c>
      <c r="G108039">
        <v>430</v>
      </c>
    </row>
    <row r="108040" spans="1:7">
      <c r="A108040">
        <v>108038</v>
      </c>
      <c r="B108040">
        <v>3</v>
      </c>
      <c r="C108040" s="1" t="s">
        <v>8</v>
      </c>
      <c r="D108040">
        <v>33</v>
      </c>
      <c r="E108040">
        <v>20</v>
      </c>
      <c r="F108040">
        <v>359364</v>
      </c>
      <c r="G108040">
        <v>356</v>
      </c>
    </row>
    <row r="108041" spans="1:7">
      <c r="A108041">
        <v>108039</v>
      </c>
      <c r="B108041">
        <v>3</v>
      </c>
      <c r="C108041" s="1" t="s">
        <v>8</v>
      </c>
      <c r="D108041">
        <v>33</v>
      </c>
      <c r="E108041">
        <v>20</v>
      </c>
      <c r="F108041">
        <v>39679</v>
      </c>
      <c r="G108041">
        <v>397</v>
      </c>
    </row>
    <row r="108042" spans="1:7">
      <c r="A108042">
        <v>108040</v>
      </c>
      <c r="B108042">
        <v>3</v>
      </c>
      <c r="C108042" s="1" t="s">
        <v>8</v>
      </c>
      <c r="D108042">
        <v>33</v>
      </c>
      <c r="E108042">
        <v>20</v>
      </c>
      <c r="F108042">
        <v>412826</v>
      </c>
      <c r="G108042">
        <v>413</v>
      </c>
    </row>
    <row r="108043" spans="1:7">
      <c r="A108043">
        <v>108041</v>
      </c>
      <c r="B108043">
        <v>3</v>
      </c>
      <c r="C108043" s="1" t="s">
        <v>8</v>
      </c>
      <c r="D108043">
        <v>33</v>
      </c>
      <c r="E108043">
        <v>20</v>
      </c>
      <c r="F108043">
        <v>387346</v>
      </c>
      <c r="G108043">
        <v>385</v>
      </c>
    </row>
    <row r="108044" spans="1:7">
      <c r="A108044">
        <v>108042</v>
      </c>
      <c r="B108044">
        <v>3</v>
      </c>
      <c r="C108044" s="1" t="s">
        <v>8</v>
      </c>
      <c r="D108044">
        <v>33</v>
      </c>
      <c r="E108044">
        <v>20</v>
      </c>
      <c r="F108044">
        <v>393815</v>
      </c>
      <c r="G108044">
        <v>394</v>
      </c>
    </row>
    <row r="108045" spans="1:7">
      <c r="A108045">
        <v>108043</v>
      </c>
      <c r="B108045">
        <v>3</v>
      </c>
      <c r="C108045" s="1" t="s">
        <v>8</v>
      </c>
      <c r="D108045">
        <v>33</v>
      </c>
      <c r="E108045">
        <v>20</v>
      </c>
      <c r="F108045">
        <v>40674</v>
      </c>
      <c r="G108045">
        <v>405</v>
      </c>
    </row>
    <row r="108046" spans="1:7">
      <c r="A108046">
        <v>108044</v>
      </c>
      <c r="B108046">
        <v>3</v>
      </c>
      <c r="C108046" s="1" t="s">
        <v>8</v>
      </c>
      <c r="D108046">
        <v>33</v>
      </c>
      <c r="E108046">
        <v>20</v>
      </c>
      <c r="F108046">
        <v>407037</v>
      </c>
      <c r="G108046">
        <v>407</v>
      </c>
    </row>
    <row r="108047" spans="1:7">
      <c r="A108047">
        <v>108045</v>
      </c>
      <c r="B108047">
        <v>3</v>
      </c>
      <c r="C108047" s="1" t="s">
        <v>8</v>
      </c>
      <c r="D108047">
        <v>33</v>
      </c>
      <c r="E108047">
        <v>20</v>
      </c>
      <c r="F108047">
        <v>387811</v>
      </c>
      <c r="G108047">
        <v>386</v>
      </c>
    </row>
    <row r="108048" spans="1:7">
      <c r="A108048">
        <v>108046</v>
      </c>
      <c r="B108048">
        <v>3</v>
      </c>
      <c r="C108048" s="1" t="s">
        <v>8</v>
      </c>
      <c r="D108048">
        <v>33</v>
      </c>
      <c r="E108048">
        <v>20</v>
      </c>
      <c r="F108048">
        <v>399291</v>
      </c>
      <c r="G108048">
        <v>399</v>
      </c>
    </row>
    <row r="108049" spans="1:7">
      <c r="A108049">
        <v>108047</v>
      </c>
      <c r="B108049">
        <v>3</v>
      </c>
      <c r="C108049" s="1" t="s">
        <v>8</v>
      </c>
      <c r="D108049">
        <v>33</v>
      </c>
      <c r="E108049">
        <v>20</v>
      </c>
      <c r="F108049">
        <v>399505</v>
      </c>
      <c r="G108049">
        <v>396</v>
      </c>
    </row>
    <row r="108050" spans="1:7">
      <c r="A108050">
        <v>108048</v>
      </c>
      <c r="B108050">
        <v>3</v>
      </c>
      <c r="C108050" s="1" t="s">
        <v>8</v>
      </c>
      <c r="D108050">
        <v>33</v>
      </c>
      <c r="E108050">
        <v>20</v>
      </c>
      <c r="F108050">
        <v>381345</v>
      </c>
      <c r="G108050">
        <v>381</v>
      </c>
    </row>
    <row r="108051" spans="1:7">
      <c r="A108051">
        <v>108049</v>
      </c>
      <c r="B108051">
        <v>3</v>
      </c>
      <c r="C108051" s="1" t="s">
        <v>8</v>
      </c>
      <c r="D108051">
        <v>33</v>
      </c>
      <c r="E108051">
        <v>20</v>
      </c>
      <c r="F108051">
        <v>421388</v>
      </c>
      <c r="G108051">
        <v>421</v>
      </c>
    </row>
    <row r="108052" spans="1:7">
      <c r="A108052">
        <v>108050</v>
      </c>
      <c r="B108052">
        <v>3</v>
      </c>
      <c r="C108052" s="1" t="s">
        <v>8</v>
      </c>
      <c r="D108052">
        <v>33</v>
      </c>
      <c r="E108052">
        <v>20</v>
      </c>
      <c r="F108052">
        <v>417244</v>
      </c>
      <c r="G108052">
        <v>413</v>
      </c>
    </row>
    <row r="108053" spans="1:7">
      <c r="A108053">
        <v>108051</v>
      </c>
      <c r="B108053">
        <v>3</v>
      </c>
      <c r="C108053" s="1" t="s">
        <v>8</v>
      </c>
      <c r="D108053">
        <v>33</v>
      </c>
      <c r="E108053">
        <v>20</v>
      </c>
      <c r="F108053">
        <v>388534</v>
      </c>
      <c r="G108053">
        <v>387</v>
      </c>
    </row>
    <row r="108054" spans="1:7">
      <c r="A108054">
        <v>108052</v>
      </c>
      <c r="B108054">
        <v>3</v>
      </c>
      <c r="C108054" s="1" t="s">
        <v>8</v>
      </c>
      <c r="D108054">
        <v>33</v>
      </c>
      <c r="E108054">
        <v>20</v>
      </c>
      <c r="F108054">
        <v>395517</v>
      </c>
      <c r="G108054">
        <v>396</v>
      </c>
    </row>
    <row r="108055" spans="1:7">
      <c r="A108055">
        <v>108053</v>
      </c>
      <c r="B108055">
        <v>3</v>
      </c>
      <c r="C108055" s="1" t="s">
        <v>8</v>
      </c>
      <c r="D108055">
        <v>33</v>
      </c>
      <c r="E108055">
        <v>20</v>
      </c>
      <c r="F108055">
        <v>394121</v>
      </c>
      <c r="G108055">
        <v>392</v>
      </c>
    </row>
    <row r="108056" spans="1:7">
      <c r="A108056">
        <v>108054</v>
      </c>
      <c r="B108056">
        <v>3</v>
      </c>
      <c r="C108056" s="1" t="s">
        <v>8</v>
      </c>
      <c r="D108056">
        <v>33</v>
      </c>
      <c r="E108056">
        <v>20</v>
      </c>
      <c r="F108056">
        <v>397376</v>
      </c>
      <c r="G108056">
        <v>398</v>
      </c>
    </row>
    <row r="108057" spans="1:7">
      <c r="A108057">
        <v>108055</v>
      </c>
      <c r="B108057">
        <v>3</v>
      </c>
      <c r="C108057" s="1" t="s">
        <v>8</v>
      </c>
      <c r="D108057">
        <v>33</v>
      </c>
      <c r="E108057">
        <v>20</v>
      </c>
      <c r="F108057">
        <v>395943</v>
      </c>
      <c r="G108057">
        <v>397</v>
      </c>
    </row>
    <row r="108058" spans="1:7">
      <c r="A108058">
        <v>108056</v>
      </c>
      <c r="B108058">
        <v>3</v>
      </c>
      <c r="C108058" s="1" t="s">
        <v>8</v>
      </c>
      <c r="D108058">
        <v>33</v>
      </c>
      <c r="E108058">
        <v>20</v>
      </c>
      <c r="F108058">
        <v>35281</v>
      </c>
      <c r="G108058">
        <v>353</v>
      </c>
    </row>
    <row r="108059" spans="1:7">
      <c r="A108059">
        <v>108057</v>
      </c>
      <c r="B108059">
        <v>3</v>
      </c>
      <c r="C108059" s="1" t="s">
        <v>8</v>
      </c>
      <c r="D108059">
        <v>33</v>
      </c>
      <c r="E108059">
        <v>20</v>
      </c>
      <c r="F108059">
        <v>384886</v>
      </c>
      <c r="G108059">
        <v>383</v>
      </c>
    </row>
    <row r="108060" spans="1:7">
      <c r="A108060">
        <v>108058</v>
      </c>
      <c r="B108060">
        <v>3</v>
      </c>
      <c r="C108060" s="1" t="s">
        <v>8</v>
      </c>
      <c r="D108060">
        <v>33</v>
      </c>
      <c r="E108060">
        <v>20</v>
      </c>
      <c r="F108060">
        <v>409773</v>
      </c>
      <c r="G108060">
        <v>409</v>
      </c>
    </row>
    <row r="108061" spans="1:7">
      <c r="A108061">
        <v>108059</v>
      </c>
      <c r="B108061">
        <v>3</v>
      </c>
      <c r="C108061" s="1" t="s">
        <v>8</v>
      </c>
      <c r="D108061">
        <v>33</v>
      </c>
      <c r="E108061">
        <v>20</v>
      </c>
      <c r="F108061">
        <v>392983</v>
      </c>
      <c r="G108061">
        <v>388</v>
      </c>
    </row>
    <row r="108062" spans="1:7">
      <c r="A108062">
        <v>108060</v>
      </c>
      <c r="B108062">
        <v>3</v>
      </c>
      <c r="C108062" s="1" t="s">
        <v>8</v>
      </c>
      <c r="D108062">
        <v>33</v>
      </c>
      <c r="E108062">
        <v>20</v>
      </c>
      <c r="F108062">
        <v>386327</v>
      </c>
      <c r="G108062">
        <v>383</v>
      </c>
    </row>
    <row r="108063" spans="1:7">
      <c r="A108063">
        <v>108061</v>
      </c>
      <c r="B108063">
        <v>3</v>
      </c>
      <c r="C108063" s="1" t="s">
        <v>8</v>
      </c>
      <c r="D108063">
        <v>33</v>
      </c>
      <c r="E108063">
        <v>20</v>
      </c>
      <c r="F108063">
        <v>389428</v>
      </c>
      <c r="G108063">
        <v>389</v>
      </c>
    </row>
    <row r="108064" spans="1:7">
      <c r="A108064">
        <v>108062</v>
      </c>
      <c r="B108064">
        <v>3</v>
      </c>
      <c r="C108064" s="1" t="s">
        <v>8</v>
      </c>
      <c r="D108064">
        <v>33</v>
      </c>
      <c r="E108064">
        <v>20</v>
      </c>
      <c r="F108064">
        <v>394742</v>
      </c>
      <c r="G108064">
        <v>395</v>
      </c>
    </row>
    <row r="108065" spans="1:7">
      <c r="A108065">
        <v>108063</v>
      </c>
      <c r="B108065">
        <v>3</v>
      </c>
      <c r="C108065" s="1" t="s">
        <v>8</v>
      </c>
      <c r="D108065">
        <v>33</v>
      </c>
      <c r="E108065">
        <v>20</v>
      </c>
      <c r="F108065">
        <v>38687</v>
      </c>
      <c r="G108065">
        <v>387</v>
      </c>
    </row>
    <row r="108066" spans="1:7">
      <c r="A108066">
        <v>108064</v>
      </c>
      <c r="B108066">
        <v>3</v>
      </c>
      <c r="C108066" s="1" t="s">
        <v>8</v>
      </c>
      <c r="D108066">
        <v>33</v>
      </c>
      <c r="E108066">
        <v>20</v>
      </c>
      <c r="F108066">
        <v>38583</v>
      </c>
      <c r="G108066">
        <v>383</v>
      </c>
    </row>
    <row r="108067" spans="1:7">
      <c r="A108067">
        <v>108065</v>
      </c>
      <c r="B108067">
        <v>3</v>
      </c>
      <c r="C108067" s="1" t="s">
        <v>8</v>
      </c>
      <c r="D108067">
        <v>33</v>
      </c>
      <c r="E108067">
        <v>20</v>
      </c>
      <c r="F108067">
        <v>39329</v>
      </c>
      <c r="G108067">
        <v>393</v>
      </c>
    </row>
    <row r="108068" spans="1:7">
      <c r="A108068">
        <v>108066</v>
      </c>
      <c r="B108068">
        <v>3</v>
      </c>
      <c r="C108068" s="1" t="s">
        <v>8</v>
      </c>
      <c r="D108068">
        <v>33</v>
      </c>
      <c r="E108068">
        <v>20</v>
      </c>
      <c r="F108068">
        <v>419685</v>
      </c>
      <c r="G108068">
        <v>420</v>
      </c>
    </row>
    <row r="108069" spans="1:7">
      <c r="A108069">
        <v>108067</v>
      </c>
      <c r="B108069">
        <v>3</v>
      </c>
      <c r="C108069" s="1" t="s">
        <v>8</v>
      </c>
      <c r="D108069">
        <v>33</v>
      </c>
      <c r="E108069">
        <v>20</v>
      </c>
      <c r="F108069">
        <v>372967</v>
      </c>
      <c r="G108069">
        <v>373</v>
      </c>
    </row>
    <row r="108070" spans="1:7">
      <c r="A108070">
        <v>108068</v>
      </c>
      <c r="B108070">
        <v>3</v>
      </c>
      <c r="C108070" s="1" t="s">
        <v>8</v>
      </c>
      <c r="D108070">
        <v>33</v>
      </c>
      <c r="E108070">
        <v>20</v>
      </c>
      <c r="F108070">
        <v>3795</v>
      </c>
      <c r="G108070">
        <v>383</v>
      </c>
    </row>
    <row r="108071" spans="1:7">
      <c r="A108071">
        <v>108069</v>
      </c>
      <c r="B108071">
        <v>3</v>
      </c>
      <c r="C108071" s="1" t="s">
        <v>8</v>
      </c>
      <c r="D108071">
        <v>33</v>
      </c>
      <c r="E108071">
        <v>20</v>
      </c>
      <c r="F108071">
        <v>412225</v>
      </c>
      <c r="G108071">
        <v>413</v>
      </c>
    </row>
    <row r="108072" spans="1:7">
      <c r="A108072">
        <v>108070</v>
      </c>
      <c r="B108072">
        <v>3</v>
      </c>
      <c r="C108072" s="1" t="s">
        <v>8</v>
      </c>
      <c r="D108072">
        <v>33</v>
      </c>
      <c r="E108072">
        <v>20</v>
      </c>
      <c r="F108072">
        <v>398933</v>
      </c>
      <c r="G108072">
        <v>397</v>
      </c>
    </row>
    <row r="108073" spans="1:7">
      <c r="A108073">
        <v>108071</v>
      </c>
      <c r="B108073">
        <v>3</v>
      </c>
      <c r="C108073" s="1" t="s">
        <v>8</v>
      </c>
      <c r="D108073">
        <v>33</v>
      </c>
      <c r="E108073">
        <v>20</v>
      </c>
      <c r="F108073">
        <v>404174</v>
      </c>
      <c r="G108073">
        <v>404</v>
      </c>
    </row>
    <row r="108074" spans="1:7">
      <c r="A108074">
        <v>108072</v>
      </c>
      <c r="B108074">
        <v>3</v>
      </c>
      <c r="C108074" s="1" t="s">
        <v>8</v>
      </c>
      <c r="D108074">
        <v>33</v>
      </c>
      <c r="E108074">
        <v>20</v>
      </c>
      <c r="F108074">
        <v>404844</v>
      </c>
      <c r="G108074">
        <v>404</v>
      </c>
    </row>
    <row r="108075" spans="1:7">
      <c r="A108075">
        <v>108073</v>
      </c>
      <c r="B108075">
        <v>3</v>
      </c>
      <c r="C108075" s="1" t="s">
        <v>8</v>
      </c>
      <c r="D108075">
        <v>33</v>
      </c>
      <c r="E108075">
        <v>20</v>
      </c>
      <c r="F108075">
        <v>404133</v>
      </c>
      <c r="G108075">
        <v>405</v>
      </c>
    </row>
    <row r="108076" spans="1:7">
      <c r="A108076">
        <v>108074</v>
      </c>
      <c r="B108076">
        <v>3</v>
      </c>
      <c r="C108076" s="1" t="s">
        <v>8</v>
      </c>
      <c r="D108076">
        <v>33</v>
      </c>
      <c r="E108076">
        <v>20</v>
      </c>
      <c r="F108076">
        <v>386059</v>
      </c>
      <c r="G108076">
        <v>384</v>
      </c>
    </row>
    <row r="108077" spans="1:7">
      <c r="A108077">
        <v>108075</v>
      </c>
      <c r="B108077">
        <v>3</v>
      </c>
      <c r="C108077" s="1" t="s">
        <v>8</v>
      </c>
      <c r="D108077">
        <v>33</v>
      </c>
      <c r="E108077">
        <v>20</v>
      </c>
      <c r="F108077">
        <v>413488</v>
      </c>
      <c r="G108077">
        <v>414</v>
      </c>
    </row>
    <row r="108078" spans="1:7">
      <c r="A108078">
        <v>108076</v>
      </c>
      <c r="B108078">
        <v>3</v>
      </c>
      <c r="C108078" s="1" t="s">
        <v>8</v>
      </c>
      <c r="D108078">
        <v>33</v>
      </c>
      <c r="E108078">
        <v>20</v>
      </c>
      <c r="F108078">
        <v>358466</v>
      </c>
      <c r="G108078">
        <v>357</v>
      </c>
    </row>
    <row r="108079" spans="1:7">
      <c r="A108079">
        <v>108077</v>
      </c>
      <c r="B108079">
        <v>3</v>
      </c>
      <c r="C108079" s="1" t="s">
        <v>8</v>
      </c>
      <c r="D108079">
        <v>33</v>
      </c>
      <c r="E108079">
        <v>20</v>
      </c>
      <c r="F108079">
        <v>39935</v>
      </c>
      <c r="G108079">
        <v>398</v>
      </c>
    </row>
    <row r="108080" spans="1:7">
      <c r="A108080">
        <v>108078</v>
      </c>
      <c r="B108080">
        <v>3</v>
      </c>
      <c r="C108080" s="1" t="s">
        <v>8</v>
      </c>
      <c r="D108080">
        <v>33</v>
      </c>
      <c r="E108080">
        <v>20</v>
      </c>
      <c r="F108080">
        <v>376548</v>
      </c>
      <c r="G108080">
        <v>377</v>
      </c>
    </row>
    <row r="108081" spans="1:7">
      <c r="A108081">
        <v>108079</v>
      </c>
      <c r="B108081">
        <v>3</v>
      </c>
      <c r="C108081" s="1" t="s">
        <v>8</v>
      </c>
      <c r="D108081">
        <v>33</v>
      </c>
      <c r="E108081">
        <v>20</v>
      </c>
      <c r="F108081">
        <v>408426</v>
      </c>
      <c r="G108081">
        <v>408</v>
      </c>
    </row>
    <row r="108082" spans="1:7">
      <c r="A108082">
        <v>108080</v>
      </c>
      <c r="B108082">
        <v>3</v>
      </c>
      <c r="C108082" s="1" t="s">
        <v>8</v>
      </c>
      <c r="D108082">
        <v>33</v>
      </c>
      <c r="E108082">
        <v>20</v>
      </c>
      <c r="F108082">
        <v>392874</v>
      </c>
      <c r="G108082">
        <v>389</v>
      </c>
    </row>
    <row r="108083" spans="1:7">
      <c r="A108083">
        <v>108081</v>
      </c>
      <c r="B108083">
        <v>3</v>
      </c>
      <c r="C108083" s="1" t="s">
        <v>8</v>
      </c>
      <c r="D108083">
        <v>33</v>
      </c>
      <c r="E108083">
        <v>20</v>
      </c>
      <c r="F108083">
        <v>371347</v>
      </c>
      <c r="G108083">
        <v>370</v>
      </c>
    </row>
    <row r="108084" spans="1:7">
      <c r="A108084">
        <v>108082</v>
      </c>
      <c r="B108084">
        <v>3</v>
      </c>
      <c r="C108084" s="1" t="s">
        <v>8</v>
      </c>
      <c r="D108084">
        <v>33</v>
      </c>
      <c r="E108084">
        <v>20</v>
      </c>
      <c r="F108084">
        <v>400806</v>
      </c>
      <c r="G108084">
        <v>402</v>
      </c>
    </row>
    <row r="108085" spans="1:7">
      <c r="A108085">
        <v>108083</v>
      </c>
      <c r="B108085">
        <v>3</v>
      </c>
      <c r="C108085" s="1" t="s">
        <v>8</v>
      </c>
      <c r="D108085">
        <v>33</v>
      </c>
      <c r="E108085">
        <v>20</v>
      </c>
      <c r="F108085">
        <v>408242</v>
      </c>
      <c r="G108085">
        <v>407</v>
      </c>
    </row>
    <row r="108086" spans="1:7">
      <c r="A108086">
        <v>108084</v>
      </c>
      <c r="B108086">
        <v>3</v>
      </c>
      <c r="C108086" s="1" t="s">
        <v>8</v>
      </c>
      <c r="D108086">
        <v>33</v>
      </c>
      <c r="E108086">
        <v>20</v>
      </c>
      <c r="F108086">
        <v>385997</v>
      </c>
      <c r="G108086">
        <v>385</v>
      </c>
    </row>
    <row r="108087" spans="1:7">
      <c r="A108087">
        <v>108085</v>
      </c>
      <c r="B108087">
        <v>3</v>
      </c>
      <c r="C108087" s="1" t="s">
        <v>8</v>
      </c>
      <c r="D108087">
        <v>33</v>
      </c>
      <c r="E108087">
        <v>20</v>
      </c>
      <c r="F108087">
        <v>39275</v>
      </c>
      <c r="G108087">
        <v>391</v>
      </c>
    </row>
    <row r="108088" spans="1:7">
      <c r="A108088">
        <v>108086</v>
      </c>
      <c r="B108088">
        <v>3</v>
      </c>
      <c r="C108088" s="1" t="s">
        <v>8</v>
      </c>
      <c r="D108088">
        <v>33</v>
      </c>
      <c r="E108088">
        <v>20</v>
      </c>
      <c r="F108088">
        <v>424682</v>
      </c>
      <c r="G108088">
        <v>421</v>
      </c>
    </row>
    <row r="108089" spans="1:7">
      <c r="A108089">
        <v>108087</v>
      </c>
      <c r="B108089">
        <v>3</v>
      </c>
      <c r="C108089" s="1" t="s">
        <v>8</v>
      </c>
      <c r="D108089">
        <v>33</v>
      </c>
      <c r="E108089">
        <v>20</v>
      </c>
      <c r="F108089">
        <v>379846</v>
      </c>
      <c r="G108089">
        <v>377</v>
      </c>
    </row>
    <row r="108090" spans="1:7">
      <c r="A108090">
        <v>108088</v>
      </c>
      <c r="B108090">
        <v>3</v>
      </c>
      <c r="C108090" s="1" t="s">
        <v>8</v>
      </c>
      <c r="D108090">
        <v>33</v>
      </c>
      <c r="E108090">
        <v>20</v>
      </c>
      <c r="F108090">
        <v>405591</v>
      </c>
      <c r="G108090">
        <v>402</v>
      </c>
    </row>
    <row r="108091" spans="1:7">
      <c r="A108091">
        <v>108089</v>
      </c>
      <c r="B108091">
        <v>3</v>
      </c>
      <c r="C108091" s="1" t="s">
        <v>8</v>
      </c>
      <c r="D108091">
        <v>33</v>
      </c>
      <c r="E108091">
        <v>20</v>
      </c>
      <c r="F108091">
        <v>389192</v>
      </c>
      <c r="G108091">
        <v>386</v>
      </c>
    </row>
    <row r="108092" spans="1:7">
      <c r="A108092">
        <v>108090</v>
      </c>
      <c r="B108092">
        <v>3</v>
      </c>
      <c r="C108092" s="1" t="s">
        <v>8</v>
      </c>
      <c r="D108092">
        <v>33</v>
      </c>
      <c r="E108092">
        <v>20</v>
      </c>
      <c r="F108092">
        <v>355357</v>
      </c>
      <c r="G108092">
        <v>356</v>
      </c>
    </row>
    <row r="108093" spans="1:7">
      <c r="A108093">
        <v>108091</v>
      </c>
      <c r="B108093">
        <v>3</v>
      </c>
      <c r="C108093" s="1" t="s">
        <v>8</v>
      </c>
      <c r="D108093">
        <v>33</v>
      </c>
      <c r="E108093">
        <v>20</v>
      </c>
      <c r="F108093">
        <v>400215</v>
      </c>
      <c r="G108093">
        <v>400</v>
      </c>
    </row>
    <row r="108094" spans="1:7">
      <c r="A108094">
        <v>108092</v>
      </c>
      <c r="B108094">
        <v>3</v>
      </c>
      <c r="C108094" s="1" t="s">
        <v>8</v>
      </c>
      <c r="D108094">
        <v>33</v>
      </c>
      <c r="E108094">
        <v>20</v>
      </c>
      <c r="F108094">
        <v>415071</v>
      </c>
      <c r="G108094">
        <v>408</v>
      </c>
    </row>
    <row r="108095" spans="1:7">
      <c r="A108095">
        <v>108093</v>
      </c>
      <c r="B108095">
        <v>3</v>
      </c>
      <c r="C108095" s="1" t="s">
        <v>8</v>
      </c>
      <c r="D108095">
        <v>33</v>
      </c>
      <c r="E108095">
        <v>20</v>
      </c>
      <c r="F108095">
        <v>393444</v>
      </c>
      <c r="G108095">
        <v>393</v>
      </c>
    </row>
    <row r="108096" spans="1:7">
      <c r="A108096">
        <v>108094</v>
      </c>
      <c r="B108096">
        <v>3</v>
      </c>
      <c r="C108096" s="1" t="s">
        <v>8</v>
      </c>
      <c r="D108096">
        <v>33</v>
      </c>
      <c r="E108096">
        <v>20</v>
      </c>
      <c r="F108096">
        <v>400361</v>
      </c>
      <c r="G108096">
        <v>399</v>
      </c>
    </row>
    <row r="108097" spans="1:7">
      <c r="A108097">
        <v>108095</v>
      </c>
      <c r="B108097">
        <v>3</v>
      </c>
      <c r="C108097" s="1" t="s">
        <v>8</v>
      </c>
      <c r="D108097">
        <v>33</v>
      </c>
      <c r="E108097">
        <v>20</v>
      </c>
      <c r="F108097">
        <v>363319</v>
      </c>
      <c r="G108097">
        <v>364</v>
      </c>
    </row>
    <row r="108098" spans="1:7">
      <c r="A108098">
        <v>108096</v>
      </c>
      <c r="B108098">
        <v>3</v>
      </c>
      <c r="C108098" s="1" t="s">
        <v>8</v>
      </c>
      <c r="D108098">
        <v>33</v>
      </c>
      <c r="E108098">
        <v>20</v>
      </c>
      <c r="F108098">
        <v>347502</v>
      </c>
      <c r="G108098">
        <v>346</v>
      </c>
    </row>
    <row r="108099" spans="1:7">
      <c r="A108099">
        <v>108097</v>
      </c>
      <c r="B108099">
        <v>3</v>
      </c>
      <c r="C108099" s="1" t="s">
        <v>8</v>
      </c>
      <c r="D108099">
        <v>33</v>
      </c>
      <c r="E108099">
        <v>20</v>
      </c>
      <c r="F108099">
        <v>416222</v>
      </c>
      <c r="G108099">
        <v>416</v>
      </c>
    </row>
    <row r="108100" spans="1:7">
      <c r="A108100">
        <v>108098</v>
      </c>
      <c r="B108100">
        <v>3</v>
      </c>
      <c r="C108100" s="1" t="s">
        <v>8</v>
      </c>
      <c r="D108100">
        <v>33</v>
      </c>
      <c r="E108100">
        <v>20</v>
      </c>
      <c r="F108100">
        <v>381344</v>
      </c>
      <c r="G108100">
        <v>380</v>
      </c>
    </row>
    <row r="108101" spans="1:7">
      <c r="A108101">
        <v>108099</v>
      </c>
      <c r="B108101">
        <v>3</v>
      </c>
      <c r="C108101" s="1" t="s">
        <v>8</v>
      </c>
      <c r="D108101">
        <v>33</v>
      </c>
      <c r="E108101">
        <v>20</v>
      </c>
      <c r="F108101">
        <v>439</v>
      </c>
      <c r="G108101">
        <v>439</v>
      </c>
    </row>
    <row r="108102" spans="1:7">
      <c r="A108102">
        <v>108100</v>
      </c>
      <c r="B108102">
        <v>3</v>
      </c>
      <c r="C108102" s="1" t="s">
        <v>8</v>
      </c>
      <c r="D108102">
        <v>33</v>
      </c>
      <c r="E108102">
        <v>20</v>
      </c>
      <c r="F108102">
        <v>371343</v>
      </c>
      <c r="G108102">
        <v>372</v>
      </c>
    </row>
    <row r="108103" spans="1:7">
      <c r="A108103">
        <v>108101</v>
      </c>
      <c r="B108103">
        <v>3</v>
      </c>
      <c r="C108103" s="1" t="s">
        <v>8</v>
      </c>
      <c r="D108103">
        <v>33</v>
      </c>
      <c r="E108103">
        <v>20</v>
      </c>
      <c r="F108103">
        <v>406827</v>
      </c>
      <c r="G108103">
        <v>404</v>
      </c>
    </row>
    <row r="108104" spans="1:7">
      <c r="A108104">
        <v>108102</v>
      </c>
      <c r="B108104">
        <v>3</v>
      </c>
      <c r="C108104" s="1" t="s">
        <v>8</v>
      </c>
      <c r="D108104">
        <v>33</v>
      </c>
      <c r="E108104">
        <v>20</v>
      </c>
      <c r="F108104">
        <v>400949</v>
      </c>
      <c r="G108104">
        <v>402</v>
      </c>
    </row>
    <row r="108105" spans="1:7">
      <c r="A108105">
        <v>108103</v>
      </c>
      <c r="B108105">
        <v>3</v>
      </c>
      <c r="C108105" s="1" t="s">
        <v>8</v>
      </c>
      <c r="D108105">
        <v>33</v>
      </c>
      <c r="E108105">
        <v>20</v>
      </c>
      <c r="F108105">
        <v>379222</v>
      </c>
      <c r="G108105">
        <v>379</v>
      </c>
    </row>
    <row r="108106" spans="1:7">
      <c r="A108106">
        <v>108104</v>
      </c>
      <c r="B108106">
        <v>3</v>
      </c>
      <c r="C108106" s="1" t="s">
        <v>8</v>
      </c>
      <c r="D108106">
        <v>33</v>
      </c>
      <c r="E108106">
        <v>20</v>
      </c>
      <c r="F108106">
        <v>414024</v>
      </c>
      <c r="G108106">
        <v>412</v>
      </c>
    </row>
    <row r="108107" spans="1:7">
      <c r="A108107">
        <v>108105</v>
      </c>
      <c r="B108107">
        <v>3</v>
      </c>
      <c r="C108107" s="1" t="s">
        <v>8</v>
      </c>
      <c r="D108107">
        <v>33</v>
      </c>
      <c r="E108107">
        <v>20</v>
      </c>
      <c r="F108107">
        <v>406902</v>
      </c>
      <c r="G108107">
        <v>405</v>
      </c>
    </row>
    <row r="108108" spans="1:7">
      <c r="A108108">
        <v>108106</v>
      </c>
      <c r="B108108">
        <v>3</v>
      </c>
      <c r="C108108" s="1" t="s">
        <v>8</v>
      </c>
      <c r="D108108">
        <v>33</v>
      </c>
      <c r="E108108">
        <v>20</v>
      </c>
      <c r="F108108">
        <v>365115</v>
      </c>
      <c r="G108108">
        <v>365</v>
      </c>
    </row>
    <row r="108109" spans="1:7">
      <c r="A108109">
        <v>108107</v>
      </c>
      <c r="B108109">
        <v>3</v>
      </c>
      <c r="C108109" s="1" t="s">
        <v>8</v>
      </c>
      <c r="D108109">
        <v>33</v>
      </c>
      <c r="E108109">
        <v>20</v>
      </c>
      <c r="F108109">
        <v>381964</v>
      </c>
      <c r="G108109">
        <v>379</v>
      </c>
    </row>
    <row r="108110" spans="1:7">
      <c r="A108110">
        <v>108108</v>
      </c>
      <c r="B108110">
        <v>3</v>
      </c>
      <c r="C108110" s="1" t="s">
        <v>8</v>
      </c>
      <c r="D108110">
        <v>33</v>
      </c>
      <c r="E108110">
        <v>20</v>
      </c>
      <c r="F108110">
        <v>378443</v>
      </c>
      <c r="G108110">
        <v>377</v>
      </c>
    </row>
    <row r="108111" spans="1:7">
      <c r="A108111">
        <v>108109</v>
      </c>
      <c r="B108111">
        <v>3</v>
      </c>
      <c r="C108111" s="1" t="s">
        <v>8</v>
      </c>
      <c r="D108111">
        <v>33</v>
      </c>
      <c r="E108111">
        <v>20</v>
      </c>
      <c r="F108111">
        <v>43608</v>
      </c>
      <c r="G108111">
        <v>437</v>
      </c>
    </row>
    <row r="108112" spans="1:7">
      <c r="A108112">
        <v>108110</v>
      </c>
      <c r="B108112">
        <v>3</v>
      </c>
      <c r="C108112" s="1" t="s">
        <v>8</v>
      </c>
      <c r="D108112">
        <v>33</v>
      </c>
      <c r="E108112">
        <v>20</v>
      </c>
      <c r="F108112">
        <v>396411</v>
      </c>
      <c r="G108112">
        <v>397</v>
      </c>
    </row>
    <row r="108113" spans="1:7">
      <c r="A108113">
        <v>108111</v>
      </c>
      <c r="B108113">
        <v>3</v>
      </c>
      <c r="C108113" s="1" t="s">
        <v>8</v>
      </c>
      <c r="D108113">
        <v>33</v>
      </c>
      <c r="E108113">
        <v>20</v>
      </c>
      <c r="F108113">
        <v>436212</v>
      </c>
      <c r="G108113">
        <v>433</v>
      </c>
    </row>
    <row r="108114" spans="1:7">
      <c r="A108114">
        <v>108112</v>
      </c>
      <c r="B108114">
        <v>3</v>
      </c>
      <c r="C108114" s="1" t="s">
        <v>8</v>
      </c>
      <c r="D108114">
        <v>33</v>
      </c>
      <c r="E108114">
        <v>20</v>
      </c>
      <c r="F108114">
        <v>40863</v>
      </c>
      <c r="G108114">
        <v>407</v>
      </c>
    </row>
    <row r="108115" spans="1:7">
      <c r="A108115">
        <v>108113</v>
      </c>
      <c r="B108115">
        <v>3</v>
      </c>
      <c r="C108115" s="1" t="s">
        <v>8</v>
      </c>
      <c r="D108115">
        <v>33</v>
      </c>
      <c r="E108115">
        <v>20</v>
      </c>
      <c r="F108115">
        <v>364043</v>
      </c>
      <c r="G108115">
        <v>364</v>
      </c>
    </row>
    <row r="108116" spans="1:7">
      <c r="A108116">
        <v>108114</v>
      </c>
      <c r="B108116">
        <v>3</v>
      </c>
      <c r="C108116" s="1" t="s">
        <v>8</v>
      </c>
      <c r="D108116">
        <v>33</v>
      </c>
      <c r="E108116">
        <v>20</v>
      </c>
      <c r="F108116">
        <v>390618</v>
      </c>
      <c r="G108116">
        <v>393</v>
      </c>
    </row>
    <row r="108117" spans="1:7">
      <c r="A108117">
        <v>108115</v>
      </c>
      <c r="B108117">
        <v>3</v>
      </c>
      <c r="C108117" s="1" t="s">
        <v>8</v>
      </c>
      <c r="D108117">
        <v>33</v>
      </c>
      <c r="E108117">
        <v>20</v>
      </c>
      <c r="F108117">
        <v>416655</v>
      </c>
      <c r="G108117">
        <v>413</v>
      </c>
    </row>
    <row r="108118" spans="1:7">
      <c r="A108118">
        <v>108116</v>
      </c>
      <c r="B108118">
        <v>3</v>
      </c>
      <c r="C108118" s="1" t="s">
        <v>8</v>
      </c>
      <c r="D108118">
        <v>33</v>
      </c>
      <c r="E108118">
        <v>20</v>
      </c>
      <c r="F108118">
        <v>359735</v>
      </c>
      <c r="G108118">
        <v>360</v>
      </c>
    </row>
    <row r="108119" spans="1:7">
      <c r="A108119">
        <v>108117</v>
      </c>
      <c r="B108119">
        <v>3</v>
      </c>
      <c r="C108119" s="1" t="s">
        <v>8</v>
      </c>
      <c r="D108119">
        <v>33</v>
      </c>
      <c r="E108119">
        <v>20</v>
      </c>
      <c r="F108119">
        <v>416165</v>
      </c>
      <c r="G108119">
        <v>413</v>
      </c>
    </row>
    <row r="108120" spans="1:7">
      <c r="A108120">
        <v>108118</v>
      </c>
      <c r="B108120">
        <v>3</v>
      </c>
      <c r="C108120" s="1" t="s">
        <v>8</v>
      </c>
      <c r="D108120">
        <v>33</v>
      </c>
      <c r="E108120">
        <v>20</v>
      </c>
      <c r="F108120">
        <v>395023</v>
      </c>
      <c r="G108120">
        <v>394</v>
      </c>
    </row>
    <row r="108121" spans="1:7">
      <c r="A108121">
        <v>108119</v>
      </c>
      <c r="B108121">
        <v>3</v>
      </c>
      <c r="C108121" s="1" t="s">
        <v>8</v>
      </c>
      <c r="D108121">
        <v>33</v>
      </c>
      <c r="E108121">
        <v>20</v>
      </c>
      <c r="F108121">
        <v>388163</v>
      </c>
      <c r="G108121">
        <v>387</v>
      </c>
    </row>
    <row r="108122" spans="1:7">
      <c r="A108122">
        <v>108120</v>
      </c>
      <c r="B108122">
        <v>3</v>
      </c>
      <c r="C108122" s="1" t="s">
        <v>8</v>
      </c>
      <c r="D108122">
        <v>33</v>
      </c>
      <c r="E108122">
        <v>20</v>
      </c>
      <c r="F108122">
        <v>389137</v>
      </c>
      <c r="G108122">
        <v>387</v>
      </c>
    </row>
    <row r="108123" spans="1:7">
      <c r="A108123">
        <v>108121</v>
      </c>
      <c r="B108123">
        <v>3</v>
      </c>
      <c r="C108123" s="1" t="s">
        <v>8</v>
      </c>
      <c r="D108123">
        <v>33</v>
      </c>
      <c r="E108123">
        <v>20</v>
      </c>
      <c r="F108123">
        <v>390587</v>
      </c>
      <c r="G108123">
        <v>390</v>
      </c>
    </row>
    <row r="108124" spans="1:7">
      <c r="A108124">
        <v>108122</v>
      </c>
      <c r="B108124">
        <v>3</v>
      </c>
      <c r="C108124" s="1" t="s">
        <v>8</v>
      </c>
      <c r="D108124">
        <v>33</v>
      </c>
      <c r="E108124">
        <v>20</v>
      </c>
      <c r="F108124">
        <v>382097</v>
      </c>
      <c r="G108124">
        <v>383</v>
      </c>
    </row>
    <row r="108125" spans="1:7">
      <c r="A108125">
        <v>108123</v>
      </c>
      <c r="B108125">
        <v>3</v>
      </c>
      <c r="C108125" s="1" t="s">
        <v>8</v>
      </c>
      <c r="D108125">
        <v>33</v>
      </c>
      <c r="E108125">
        <v>20</v>
      </c>
      <c r="F108125">
        <v>391837</v>
      </c>
      <c r="G108125">
        <v>391</v>
      </c>
    </row>
    <row r="108126" spans="1:7">
      <c r="A108126">
        <v>108124</v>
      </c>
      <c r="B108126">
        <v>3</v>
      </c>
      <c r="C108126" s="1" t="s">
        <v>8</v>
      </c>
      <c r="D108126">
        <v>33</v>
      </c>
      <c r="E108126">
        <v>20</v>
      </c>
      <c r="F108126">
        <v>380216</v>
      </c>
      <c r="G108126">
        <v>381</v>
      </c>
    </row>
    <row r="108127" spans="1:7">
      <c r="A108127">
        <v>108125</v>
      </c>
      <c r="B108127">
        <v>3</v>
      </c>
      <c r="C108127" s="1" t="s">
        <v>8</v>
      </c>
      <c r="D108127">
        <v>33</v>
      </c>
      <c r="E108127">
        <v>20</v>
      </c>
      <c r="F108127">
        <v>396528</v>
      </c>
      <c r="G108127">
        <v>396</v>
      </c>
    </row>
    <row r="108128" spans="1:7">
      <c r="A108128">
        <v>108126</v>
      </c>
      <c r="B108128">
        <v>3</v>
      </c>
      <c r="C108128" s="1" t="s">
        <v>8</v>
      </c>
      <c r="D108128">
        <v>33</v>
      </c>
      <c r="E108128">
        <v>20</v>
      </c>
      <c r="F108128">
        <v>395858</v>
      </c>
      <c r="G108128">
        <v>396</v>
      </c>
    </row>
    <row r="108129" spans="1:7">
      <c r="A108129">
        <v>108127</v>
      </c>
      <c r="B108129">
        <v>3</v>
      </c>
      <c r="C108129" s="1" t="s">
        <v>8</v>
      </c>
      <c r="D108129">
        <v>33</v>
      </c>
      <c r="E108129">
        <v>20</v>
      </c>
      <c r="F108129">
        <v>373536</v>
      </c>
      <c r="G108129">
        <v>374</v>
      </c>
    </row>
    <row r="108130" spans="1:7">
      <c r="A108130">
        <v>108128</v>
      </c>
      <c r="B108130">
        <v>3</v>
      </c>
      <c r="C108130" s="1" t="s">
        <v>8</v>
      </c>
      <c r="D108130">
        <v>33</v>
      </c>
      <c r="E108130">
        <v>20</v>
      </c>
      <c r="F108130">
        <v>399212</v>
      </c>
      <c r="G108130">
        <v>393</v>
      </c>
    </row>
    <row r="108131" spans="1:7">
      <c r="A108131">
        <v>108129</v>
      </c>
      <c r="B108131">
        <v>3</v>
      </c>
      <c r="C108131" s="1" t="s">
        <v>8</v>
      </c>
      <c r="D108131">
        <v>33</v>
      </c>
      <c r="E108131">
        <v>20</v>
      </c>
      <c r="F108131">
        <v>414009</v>
      </c>
      <c r="G108131">
        <v>409</v>
      </c>
    </row>
    <row r="108132" spans="1:7">
      <c r="A108132">
        <v>108130</v>
      </c>
      <c r="B108132">
        <v>3</v>
      </c>
      <c r="C108132" s="1" t="s">
        <v>8</v>
      </c>
      <c r="D108132">
        <v>33</v>
      </c>
      <c r="E108132">
        <v>20</v>
      </c>
      <c r="F108132">
        <v>402622</v>
      </c>
      <c r="G108132">
        <v>402</v>
      </c>
    </row>
    <row r="108133" spans="1:7">
      <c r="A108133">
        <v>108131</v>
      </c>
      <c r="B108133">
        <v>3</v>
      </c>
      <c r="C108133" s="1" t="s">
        <v>8</v>
      </c>
      <c r="D108133">
        <v>33</v>
      </c>
      <c r="E108133">
        <v>20</v>
      </c>
      <c r="F108133">
        <v>388028</v>
      </c>
      <c r="G108133">
        <v>388</v>
      </c>
    </row>
    <row r="108134" spans="1:7">
      <c r="A108134">
        <v>108132</v>
      </c>
      <c r="B108134">
        <v>3</v>
      </c>
      <c r="C108134" s="1" t="s">
        <v>8</v>
      </c>
      <c r="D108134">
        <v>33</v>
      </c>
      <c r="E108134">
        <v>20</v>
      </c>
      <c r="F108134">
        <v>373409</v>
      </c>
      <c r="G108134">
        <v>373</v>
      </c>
    </row>
    <row r="108135" spans="1:7">
      <c r="A108135">
        <v>108133</v>
      </c>
      <c r="B108135">
        <v>3</v>
      </c>
      <c r="C108135" s="1" t="s">
        <v>8</v>
      </c>
      <c r="D108135">
        <v>33</v>
      </c>
      <c r="E108135">
        <v>20</v>
      </c>
      <c r="F108135">
        <v>412341</v>
      </c>
      <c r="G108135">
        <v>411</v>
      </c>
    </row>
    <row r="108136" spans="1:7">
      <c r="A108136">
        <v>108134</v>
      </c>
      <c r="B108136">
        <v>3</v>
      </c>
      <c r="C108136" s="1" t="s">
        <v>8</v>
      </c>
      <c r="D108136">
        <v>33</v>
      </c>
      <c r="E108136">
        <v>20</v>
      </c>
      <c r="F108136">
        <v>403659</v>
      </c>
      <c r="G108136">
        <v>402</v>
      </c>
    </row>
    <row r="108137" spans="1:7">
      <c r="A108137">
        <v>108135</v>
      </c>
      <c r="B108137">
        <v>3</v>
      </c>
      <c r="C108137" s="1" t="s">
        <v>8</v>
      </c>
      <c r="D108137">
        <v>33</v>
      </c>
      <c r="E108137">
        <v>20</v>
      </c>
      <c r="F108137">
        <v>399017</v>
      </c>
      <c r="G108137">
        <v>398</v>
      </c>
    </row>
    <row r="108138" spans="1:7">
      <c r="A108138">
        <v>108136</v>
      </c>
      <c r="B108138">
        <v>3</v>
      </c>
      <c r="C108138" s="1" t="s">
        <v>8</v>
      </c>
      <c r="D108138">
        <v>33</v>
      </c>
      <c r="E108138">
        <v>20</v>
      </c>
      <c r="F108138">
        <v>378973</v>
      </c>
      <c r="G108138">
        <v>375</v>
      </c>
    </row>
    <row r="108139" spans="1:7">
      <c r="A108139">
        <v>108137</v>
      </c>
      <c r="B108139">
        <v>3</v>
      </c>
      <c r="C108139" s="1" t="s">
        <v>8</v>
      </c>
      <c r="D108139">
        <v>33</v>
      </c>
      <c r="E108139">
        <v>20</v>
      </c>
      <c r="F108139">
        <v>38075</v>
      </c>
      <c r="G108139">
        <v>380</v>
      </c>
    </row>
    <row r="108140" spans="1:7">
      <c r="A108140">
        <v>108138</v>
      </c>
      <c r="B108140">
        <v>3</v>
      </c>
      <c r="C108140" s="1" t="s">
        <v>8</v>
      </c>
      <c r="D108140">
        <v>33</v>
      </c>
      <c r="E108140">
        <v>20</v>
      </c>
      <c r="F108140">
        <v>375638</v>
      </c>
      <c r="G108140">
        <v>374</v>
      </c>
    </row>
    <row r="108141" spans="1:7">
      <c r="A108141">
        <v>108139</v>
      </c>
      <c r="B108141">
        <v>3</v>
      </c>
      <c r="C108141" s="1" t="s">
        <v>8</v>
      </c>
      <c r="D108141">
        <v>33</v>
      </c>
      <c r="E108141">
        <v>20</v>
      </c>
      <c r="F108141">
        <v>375581</v>
      </c>
      <c r="G108141">
        <v>375</v>
      </c>
    </row>
    <row r="108142" spans="1:7">
      <c r="A108142">
        <v>108140</v>
      </c>
      <c r="B108142">
        <v>3</v>
      </c>
      <c r="C108142" s="1" t="s">
        <v>8</v>
      </c>
      <c r="D108142">
        <v>33</v>
      </c>
      <c r="E108142">
        <v>20</v>
      </c>
      <c r="F108142">
        <v>413623</v>
      </c>
      <c r="G108142">
        <v>414</v>
      </c>
    </row>
    <row r="108143" spans="1:7">
      <c r="A108143">
        <v>108141</v>
      </c>
      <c r="B108143">
        <v>3</v>
      </c>
      <c r="C108143" s="1" t="s">
        <v>8</v>
      </c>
      <c r="D108143">
        <v>33</v>
      </c>
      <c r="E108143">
        <v>20</v>
      </c>
      <c r="F108143">
        <v>396451</v>
      </c>
      <c r="G108143">
        <v>396</v>
      </c>
    </row>
    <row r="108144" spans="1:7">
      <c r="A108144">
        <v>108142</v>
      </c>
      <c r="B108144">
        <v>3</v>
      </c>
      <c r="C108144" s="1" t="s">
        <v>8</v>
      </c>
      <c r="D108144">
        <v>33</v>
      </c>
      <c r="E108144">
        <v>20</v>
      </c>
      <c r="F108144">
        <v>392479</v>
      </c>
      <c r="G108144">
        <v>390</v>
      </c>
    </row>
    <row r="108145" spans="1:7">
      <c r="A108145">
        <v>108143</v>
      </c>
      <c r="B108145">
        <v>3</v>
      </c>
      <c r="C108145" s="1" t="s">
        <v>8</v>
      </c>
      <c r="D108145">
        <v>33</v>
      </c>
      <c r="E108145">
        <v>20</v>
      </c>
      <c r="F108145">
        <v>404513</v>
      </c>
      <c r="G108145">
        <v>405</v>
      </c>
    </row>
    <row r="108146" spans="1:7">
      <c r="A108146">
        <v>108144</v>
      </c>
      <c r="B108146">
        <v>3</v>
      </c>
      <c r="C108146" s="1" t="s">
        <v>8</v>
      </c>
      <c r="D108146">
        <v>33</v>
      </c>
      <c r="E108146">
        <v>20</v>
      </c>
      <c r="F108146">
        <v>377101</v>
      </c>
      <c r="G108146">
        <v>376</v>
      </c>
    </row>
    <row r="108147" spans="1:7">
      <c r="A108147">
        <v>108145</v>
      </c>
      <c r="B108147">
        <v>3</v>
      </c>
      <c r="C108147" s="1" t="s">
        <v>8</v>
      </c>
      <c r="D108147">
        <v>33</v>
      </c>
      <c r="E108147">
        <v>20</v>
      </c>
      <c r="F108147">
        <v>408442</v>
      </c>
      <c r="G108147">
        <v>405</v>
      </c>
    </row>
    <row r="108148" spans="1:7">
      <c r="A108148">
        <v>108146</v>
      </c>
      <c r="B108148">
        <v>3</v>
      </c>
      <c r="C108148" s="1" t="s">
        <v>8</v>
      </c>
      <c r="D108148">
        <v>33</v>
      </c>
      <c r="E108148">
        <v>20</v>
      </c>
      <c r="F108148">
        <v>395553</v>
      </c>
      <c r="G108148">
        <v>396</v>
      </c>
    </row>
    <row r="108149" spans="1:7">
      <c r="A108149">
        <v>108147</v>
      </c>
      <c r="B108149">
        <v>3</v>
      </c>
      <c r="C108149" s="1" t="s">
        <v>8</v>
      </c>
      <c r="D108149">
        <v>33</v>
      </c>
      <c r="E108149">
        <v>20</v>
      </c>
      <c r="F108149">
        <v>400039</v>
      </c>
      <c r="G108149">
        <v>400</v>
      </c>
    </row>
    <row r="108150" spans="1:7">
      <c r="A108150">
        <v>108148</v>
      </c>
      <c r="B108150">
        <v>3</v>
      </c>
      <c r="C108150" s="1" t="s">
        <v>8</v>
      </c>
      <c r="D108150">
        <v>33</v>
      </c>
      <c r="E108150">
        <v>20</v>
      </c>
      <c r="F108150">
        <v>352767</v>
      </c>
      <c r="G108150">
        <v>351</v>
      </c>
    </row>
    <row r="108151" spans="1:7">
      <c r="A108151">
        <v>108149</v>
      </c>
      <c r="B108151">
        <v>3</v>
      </c>
      <c r="C108151" s="1" t="s">
        <v>8</v>
      </c>
      <c r="D108151">
        <v>33</v>
      </c>
      <c r="E108151">
        <v>20</v>
      </c>
      <c r="F108151">
        <v>382222</v>
      </c>
      <c r="G108151">
        <v>380</v>
      </c>
    </row>
    <row r="108152" spans="1:7">
      <c r="A108152">
        <v>108150</v>
      </c>
      <c r="B108152">
        <v>3</v>
      </c>
      <c r="C108152" s="1" t="s">
        <v>8</v>
      </c>
      <c r="D108152">
        <v>33</v>
      </c>
      <c r="E108152">
        <v>20</v>
      </c>
      <c r="F108152">
        <v>38387</v>
      </c>
      <c r="G108152">
        <v>382</v>
      </c>
    </row>
    <row r="108153" spans="1:7">
      <c r="A108153">
        <v>108151</v>
      </c>
      <c r="B108153">
        <v>3</v>
      </c>
      <c r="C108153" s="1" t="s">
        <v>8</v>
      </c>
      <c r="D108153">
        <v>33</v>
      </c>
      <c r="E108153">
        <v>20</v>
      </c>
      <c r="F108153">
        <v>393667</v>
      </c>
      <c r="G108153">
        <v>394</v>
      </c>
    </row>
    <row r="108154" spans="1:7">
      <c r="A108154">
        <v>108152</v>
      </c>
      <c r="B108154">
        <v>3</v>
      </c>
      <c r="C108154" s="1" t="s">
        <v>8</v>
      </c>
      <c r="D108154">
        <v>33</v>
      </c>
      <c r="E108154">
        <v>20</v>
      </c>
      <c r="F108154">
        <v>381767</v>
      </c>
      <c r="G108154">
        <v>380</v>
      </c>
    </row>
    <row r="108155" spans="1:7">
      <c r="A108155">
        <v>108153</v>
      </c>
      <c r="B108155">
        <v>3</v>
      </c>
      <c r="C108155" s="1" t="s">
        <v>8</v>
      </c>
      <c r="D108155">
        <v>33</v>
      </c>
      <c r="E108155">
        <v>20</v>
      </c>
      <c r="F108155">
        <v>404701</v>
      </c>
      <c r="G108155">
        <v>392</v>
      </c>
    </row>
    <row r="108156" spans="1:7">
      <c r="A108156">
        <v>108154</v>
      </c>
      <c r="B108156">
        <v>3</v>
      </c>
      <c r="C108156" s="1" t="s">
        <v>8</v>
      </c>
      <c r="D108156">
        <v>33</v>
      </c>
      <c r="E108156">
        <v>20</v>
      </c>
      <c r="F108156">
        <v>352535</v>
      </c>
      <c r="G108156">
        <v>353</v>
      </c>
    </row>
    <row r="108157" spans="1:7">
      <c r="A108157">
        <v>108155</v>
      </c>
      <c r="B108157">
        <v>3</v>
      </c>
      <c r="C108157" s="1" t="s">
        <v>8</v>
      </c>
      <c r="D108157">
        <v>33</v>
      </c>
      <c r="E108157">
        <v>20</v>
      </c>
      <c r="F108157">
        <v>37416</v>
      </c>
      <c r="G108157">
        <v>375</v>
      </c>
    </row>
    <row r="108158" spans="1:7">
      <c r="A108158">
        <v>108156</v>
      </c>
      <c r="B108158">
        <v>3</v>
      </c>
      <c r="C108158" s="1" t="s">
        <v>8</v>
      </c>
      <c r="D108158">
        <v>33</v>
      </c>
      <c r="E108158">
        <v>20</v>
      </c>
      <c r="F108158">
        <v>381444</v>
      </c>
      <c r="G108158">
        <v>381</v>
      </c>
    </row>
    <row r="108159" spans="1:7">
      <c r="A108159">
        <v>108157</v>
      </c>
      <c r="B108159">
        <v>3</v>
      </c>
      <c r="C108159" s="1" t="s">
        <v>8</v>
      </c>
      <c r="D108159">
        <v>33</v>
      </c>
      <c r="E108159">
        <v>20</v>
      </c>
      <c r="F108159">
        <v>403488</v>
      </c>
      <c r="G108159">
        <v>403</v>
      </c>
    </row>
    <row r="108160" spans="1:7">
      <c r="A108160">
        <v>108158</v>
      </c>
      <c r="B108160">
        <v>3</v>
      </c>
      <c r="C108160" s="1" t="s">
        <v>8</v>
      </c>
      <c r="D108160">
        <v>33</v>
      </c>
      <c r="E108160">
        <v>20</v>
      </c>
      <c r="F108160">
        <v>399983</v>
      </c>
      <c r="G108160">
        <v>398</v>
      </c>
    </row>
    <row r="108161" spans="1:7">
      <c r="A108161">
        <v>108159</v>
      </c>
      <c r="B108161">
        <v>3</v>
      </c>
      <c r="C108161" s="1" t="s">
        <v>8</v>
      </c>
      <c r="D108161">
        <v>33</v>
      </c>
      <c r="E108161">
        <v>20</v>
      </c>
      <c r="F108161">
        <v>385096</v>
      </c>
      <c r="G108161">
        <v>384</v>
      </c>
    </row>
    <row r="108162" spans="1:7">
      <c r="A108162">
        <v>108160</v>
      </c>
      <c r="B108162">
        <v>3</v>
      </c>
      <c r="C108162" s="1" t="s">
        <v>8</v>
      </c>
      <c r="D108162">
        <v>33</v>
      </c>
      <c r="E108162">
        <v>20</v>
      </c>
      <c r="F108162">
        <v>397866</v>
      </c>
      <c r="G108162">
        <v>397</v>
      </c>
    </row>
    <row r="108163" spans="1:7">
      <c r="A108163">
        <v>108161</v>
      </c>
      <c r="B108163">
        <v>3</v>
      </c>
      <c r="C108163" s="1" t="s">
        <v>8</v>
      </c>
      <c r="D108163">
        <v>33</v>
      </c>
      <c r="E108163">
        <v>20</v>
      </c>
      <c r="F108163">
        <v>401827</v>
      </c>
      <c r="G108163">
        <v>398</v>
      </c>
    </row>
    <row r="108164" spans="1:7">
      <c r="A108164">
        <v>108162</v>
      </c>
      <c r="B108164">
        <v>3</v>
      </c>
      <c r="C108164" s="1" t="s">
        <v>8</v>
      </c>
      <c r="D108164">
        <v>33</v>
      </c>
      <c r="E108164">
        <v>20</v>
      </c>
      <c r="F108164">
        <v>380369</v>
      </c>
      <c r="G108164">
        <v>381</v>
      </c>
    </row>
    <row r="108165" spans="1:7">
      <c r="A108165">
        <v>108163</v>
      </c>
      <c r="B108165">
        <v>3</v>
      </c>
      <c r="C108165" s="1" t="s">
        <v>8</v>
      </c>
      <c r="D108165">
        <v>33</v>
      </c>
      <c r="E108165">
        <v>20</v>
      </c>
      <c r="F108165">
        <v>370097</v>
      </c>
      <c r="G108165">
        <v>369</v>
      </c>
    </row>
    <row r="108166" spans="1:7">
      <c r="A108166">
        <v>108164</v>
      </c>
      <c r="B108166">
        <v>3</v>
      </c>
      <c r="C108166" s="1" t="s">
        <v>8</v>
      </c>
      <c r="D108166">
        <v>33</v>
      </c>
      <c r="E108166">
        <v>20</v>
      </c>
      <c r="F108166">
        <v>384075</v>
      </c>
      <c r="G108166">
        <v>383</v>
      </c>
    </row>
    <row r="108167" spans="1:7">
      <c r="A108167">
        <v>108165</v>
      </c>
      <c r="B108167">
        <v>3</v>
      </c>
      <c r="C108167" s="1" t="s">
        <v>8</v>
      </c>
      <c r="D108167">
        <v>33</v>
      </c>
      <c r="E108167">
        <v>20</v>
      </c>
      <c r="F108167">
        <v>36164</v>
      </c>
      <c r="G108167">
        <v>362</v>
      </c>
    </row>
    <row r="108168" spans="1:7">
      <c r="A108168">
        <v>108166</v>
      </c>
      <c r="B108168">
        <v>3</v>
      </c>
      <c r="C108168" s="1" t="s">
        <v>8</v>
      </c>
      <c r="D108168">
        <v>33</v>
      </c>
      <c r="E108168">
        <v>20</v>
      </c>
      <c r="F108168">
        <v>383748</v>
      </c>
      <c r="G108168">
        <v>382</v>
      </c>
    </row>
    <row r="108169" spans="1:7">
      <c r="A108169">
        <v>108167</v>
      </c>
      <c r="B108169">
        <v>3</v>
      </c>
      <c r="C108169" s="1" t="s">
        <v>8</v>
      </c>
      <c r="D108169">
        <v>33</v>
      </c>
      <c r="E108169">
        <v>20</v>
      </c>
      <c r="F108169">
        <v>386855</v>
      </c>
      <c r="G108169">
        <v>386</v>
      </c>
    </row>
    <row r="108170" spans="1:7">
      <c r="A108170">
        <v>108168</v>
      </c>
      <c r="B108170">
        <v>3</v>
      </c>
      <c r="C108170" s="1" t="s">
        <v>8</v>
      </c>
      <c r="D108170">
        <v>33</v>
      </c>
      <c r="E108170">
        <v>20</v>
      </c>
      <c r="F108170">
        <v>395893</v>
      </c>
      <c r="G108170">
        <v>397</v>
      </c>
    </row>
    <row r="108171" spans="1:7">
      <c r="A108171">
        <v>108169</v>
      </c>
      <c r="B108171">
        <v>3</v>
      </c>
      <c r="C108171" s="1" t="s">
        <v>8</v>
      </c>
      <c r="D108171">
        <v>33</v>
      </c>
      <c r="E108171">
        <v>20</v>
      </c>
      <c r="F108171">
        <v>393004</v>
      </c>
      <c r="G108171">
        <v>392</v>
      </c>
    </row>
    <row r="108172" spans="1:7">
      <c r="A108172">
        <v>108170</v>
      </c>
      <c r="B108172">
        <v>3</v>
      </c>
      <c r="C108172" s="1" t="s">
        <v>8</v>
      </c>
      <c r="D108172">
        <v>33</v>
      </c>
      <c r="E108172">
        <v>20</v>
      </c>
      <c r="F108172">
        <v>388</v>
      </c>
      <c r="G108172">
        <v>390</v>
      </c>
    </row>
    <row r="108173" spans="1:7">
      <c r="A108173">
        <v>108171</v>
      </c>
      <c r="B108173">
        <v>3</v>
      </c>
      <c r="C108173" s="1" t="s">
        <v>8</v>
      </c>
      <c r="D108173">
        <v>33</v>
      </c>
      <c r="E108173">
        <v>20</v>
      </c>
      <c r="F108173">
        <v>369553</v>
      </c>
      <c r="G108173">
        <v>366</v>
      </c>
    </row>
    <row r="108174" spans="1:7">
      <c r="A108174">
        <v>108172</v>
      </c>
      <c r="B108174">
        <v>3</v>
      </c>
      <c r="C108174" s="1" t="s">
        <v>8</v>
      </c>
      <c r="D108174">
        <v>33</v>
      </c>
      <c r="E108174">
        <v>20</v>
      </c>
      <c r="F108174">
        <v>381954</v>
      </c>
      <c r="G108174">
        <v>381</v>
      </c>
    </row>
    <row r="108175" spans="1:7">
      <c r="A108175">
        <v>108173</v>
      </c>
      <c r="B108175">
        <v>3</v>
      </c>
      <c r="C108175" s="1" t="s">
        <v>8</v>
      </c>
      <c r="D108175">
        <v>33</v>
      </c>
      <c r="E108175">
        <v>20</v>
      </c>
      <c r="F108175">
        <v>373737</v>
      </c>
      <c r="G108175">
        <v>372</v>
      </c>
    </row>
    <row r="108176" spans="1:7">
      <c r="A108176">
        <v>108174</v>
      </c>
      <c r="B108176">
        <v>3</v>
      </c>
      <c r="C108176" s="1" t="s">
        <v>8</v>
      </c>
      <c r="D108176">
        <v>33</v>
      </c>
      <c r="E108176">
        <v>20</v>
      </c>
      <c r="F108176">
        <v>371968</v>
      </c>
      <c r="G108176">
        <v>371</v>
      </c>
    </row>
    <row r="108177" spans="1:7">
      <c r="A108177">
        <v>108175</v>
      </c>
      <c r="B108177">
        <v>3</v>
      </c>
      <c r="C108177" s="1" t="s">
        <v>8</v>
      </c>
      <c r="D108177">
        <v>33</v>
      </c>
      <c r="E108177">
        <v>20</v>
      </c>
      <c r="F108177">
        <v>37722</v>
      </c>
      <c r="G108177">
        <v>376</v>
      </c>
    </row>
    <row r="108178" spans="1:7">
      <c r="A108178">
        <v>108176</v>
      </c>
      <c r="B108178">
        <v>3</v>
      </c>
      <c r="C108178" s="1" t="s">
        <v>8</v>
      </c>
      <c r="D108178">
        <v>33</v>
      </c>
      <c r="E108178">
        <v>20</v>
      </c>
      <c r="F108178">
        <v>447409</v>
      </c>
      <c r="G108178">
        <v>442</v>
      </c>
    </row>
    <row r="108179" spans="1:7">
      <c r="A108179">
        <v>108177</v>
      </c>
      <c r="B108179">
        <v>3</v>
      </c>
      <c r="C108179" s="1" t="s">
        <v>8</v>
      </c>
      <c r="D108179">
        <v>33</v>
      </c>
      <c r="E108179">
        <v>20</v>
      </c>
      <c r="F108179">
        <v>384381</v>
      </c>
      <c r="G108179">
        <v>384</v>
      </c>
    </row>
    <row r="108180" spans="1:7">
      <c r="A108180">
        <v>108178</v>
      </c>
      <c r="B108180">
        <v>3</v>
      </c>
      <c r="C108180" s="1" t="s">
        <v>8</v>
      </c>
      <c r="D108180">
        <v>33</v>
      </c>
      <c r="E108180">
        <v>20</v>
      </c>
      <c r="F108180">
        <v>365639</v>
      </c>
      <c r="G108180">
        <v>365</v>
      </c>
    </row>
    <row r="108181" spans="1:7">
      <c r="A108181">
        <v>108179</v>
      </c>
      <c r="B108181">
        <v>3</v>
      </c>
      <c r="C108181" s="1" t="s">
        <v>8</v>
      </c>
      <c r="D108181">
        <v>33</v>
      </c>
      <c r="E108181">
        <v>20</v>
      </c>
      <c r="F108181">
        <v>384791</v>
      </c>
      <c r="G108181">
        <v>384</v>
      </c>
    </row>
    <row r="108182" spans="1:7">
      <c r="A108182">
        <v>108180</v>
      </c>
      <c r="B108182">
        <v>3</v>
      </c>
      <c r="C108182" s="1" t="s">
        <v>8</v>
      </c>
      <c r="D108182">
        <v>33</v>
      </c>
      <c r="E108182">
        <v>20</v>
      </c>
      <c r="F108182">
        <v>381978</v>
      </c>
      <c r="G108182">
        <v>379</v>
      </c>
    </row>
    <row r="108183" spans="1:7">
      <c r="A108183">
        <v>108181</v>
      </c>
      <c r="B108183">
        <v>3</v>
      </c>
      <c r="C108183" s="1" t="s">
        <v>8</v>
      </c>
      <c r="D108183">
        <v>33</v>
      </c>
      <c r="E108183">
        <v>20</v>
      </c>
      <c r="F108183">
        <v>405014</v>
      </c>
      <c r="G108183">
        <v>404</v>
      </c>
    </row>
    <row r="108184" spans="1:7">
      <c r="A108184">
        <v>108182</v>
      </c>
      <c r="B108184">
        <v>3</v>
      </c>
      <c r="C108184" s="1" t="s">
        <v>8</v>
      </c>
      <c r="D108184">
        <v>33</v>
      </c>
      <c r="E108184">
        <v>20</v>
      </c>
      <c r="F108184">
        <v>38649</v>
      </c>
      <c r="G108184">
        <v>385</v>
      </c>
    </row>
    <row r="108185" spans="1:7">
      <c r="A108185">
        <v>108183</v>
      </c>
      <c r="B108185">
        <v>3</v>
      </c>
      <c r="C108185" s="1" t="s">
        <v>8</v>
      </c>
      <c r="D108185">
        <v>33</v>
      </c>
      <c r="E108185">
        <v>20</v>
      </c>
      <c r="F108185">
        <v>413709</v>
      </c>
      <c r="G108185">
        <v>413</v>
      </c>
    </row>
    <row r="108186" spans="1:7">
      <c r="A108186">
        <v>108184</v>
      </c>
      <c r="B108186">
        <v>3</v>
      </c>
      <c r="C108186" s="1" t="s">
        <v>8</v>
      </c>
      <c r="D108186">
        <v>33</v>
      </c>
      <c r="E108186">
        <v>20</v>
      </c>
      <c r="F108186">
        <v>406951</v>
      </c>
      <c r="G108186">
        <v>406</v>
      </c>
    </row>
    <row r="108187" spans="1:7">
      <c r="A108187">
        <v>108185</v>
      </c>
      <c r="B108187">
        <v>3</v>
      </c>
      <c r="C108187" s="1" t="s">
        <v>8</v>
      </c>
      <c r="D108187">
        <v>33</v>
      </c>
      <c r="E108187">
        <v>20</v>
      </c>
      <c r="F108187">
        <v>418649</v>
      </c>
      <c r="G108187">
        <v>415</v>
      </c>
    </row>
    <row r="108188" spans="1:7">
      <c r="A108188">
        <v>108186</v>
      </c>
      <c r="B108188">
        <v>3</v>
      </c>
      <c r="C108188" s="1" t="s">
        <v>8</v>
      </c>
      <c r="D108188">
        <v>33</v>
      </c>
      <c r="E108188">
        <v>20</v>
      </c>
      <c r="F108188">
        <v>3645</v>
      </c>
      <c r="G108188">
        <v>365</v>
      </c>
    </row>
    <row r="108189" spans="1:7">
      <c r="A108189">
        <v>108187</v>
      </c>
      <c r="B108189">
        <v>3</v>
      </c>
      <c r="C108189" s="1" t="s">
        <v>8</v>
      </c>
      <c r="D108189">
        <v>33</v>
      </c>
      <c r="E108189">
        <v>20</v>
      </c>
      <c r="F108189">
        <v>389388</v>
      </c>
      <c r="G108189">
        <v>389</v>
      </c>
    </row>
    <row r="108190" spans="1:7">
      <c r="A108190">
        <v>108188</v>
      </c>
      <c r="B108190">
        <v>3</v>
      </c>
      <c r="C108190" s="1" t="s">
        <v>8</v>
      </c>
      <c r="D108190">
        <v>33</v>
      </c>
      <c r="E108190">
        <v>20</v>
      </c>
      <c r="F108190">
        <v>39215</v>
      </c>
      <c r="G108190">
        <v>393</v>
      </c>
    </row>
    <row r="108191" spans="1:7">
      <c r="A108191">
        <v>108189</v>
      </c>
      <c r="B108191">
        <v>3</v>
      </c>
      <c r="C108191" s="1" t="s">
        <v>8</v>
      </c>
      <c r="D108191">
        <v>33</v>
      </c>
      <c r="E108191">
        <v>20</v>
      </c>
      <c r="F108191">
        <v>407564</v>
      </c>
      <c r="G108191">
        <v>404</v>
      </c>
    </row>
    <row r="108192" spans="1:7">
      <c r="A108192">
        <v>108190</v>
      </c>
      <c r="B108192">
        <v>3</v>
      </c>
      <c r="C108192" s="1" t="s">
        <v>8</v>
      </c>
      <c r="D108192">
        <v>33</v>
      </c>
      <c r="E108192">
        <v>20</v>
      </c>
      <c r="F108192">
        <v>412148</v>
      </c>
      <c r="G108192">
        <v>411</v>
      </c>
    </row>
    <row r="108193" spans="1:7">
      <c r="A108193">
        <v>108191</v>
      </c>
      <c r="B108193">
        <v>3</v>
      </c>
      <c r="C108193" s="1" t="s">
        <v>8</v>
      </c>
      <c r="D108193">
        <v>33</v>
      </c>
      <c r="E108193">
        <v>20</v>
      </c>
      <c r="F108193">
        <v>400054</v>
      </c>
      <c r="G108193">
        <v>397</v>
      </c>
    </row>
    <row r="108194" spans="1:7">
      <c r="A108194">
        <v>108192</v>
      </c>
      <c r="B108194">
        <v>3</v>
      </c>
      <c r="C108194" s="1" t="s">
        <v>8</v>
      </c>
      <c r="D108194">
        <v>33</v>
      </c>
      <c r="E108194">
        <v>20</v>
      </c>
      <c r="F108194">
        <v>372893</v>
      </c>
      <c r="G108194">
        <v>372</v>
      </c>
    </row>
    <row r="108195" spans="1:7">
      <c r="A108195">
        <v>108193</v>
      </c>
      <c r="B108195">
        <v>3</v>
      </c>
      <c r="C108195" s="1" t="s">
        <v>8</v>
      </c>
      <c r="D108195">
        <v>33</v>
      </c>
      <c r="E108195">
        <v>20</v>
      </c>
      <c r="F108195">
        <v>417876</v>
      </c>
      <c r="G108195">
        <v>419</v>
      </c>
    </row>
    <row r="108196" spans="1:7">
      <c r="A108196">
        <v>108194</v>
      </c>
      <c r="B108196">
        <v>3</v>
      </c>
      <c r="C108196" s="1" t="s">
        <v>8</v>
      </c>
      <c r="D108196">
        <v>33</v>
      </c>
      <c r="E108196">
        <v>20</v>
      </c>
      <c r="F108196">
        <v>391096</v>
      </c>
      <c r="G108196">
        <v>391</v>
      </c>
    </row>
    <row r="108197" spans="1:7">
      <c r="A108197">
        <v>108195</v>
      </c>
      <c r="B108197">
        <v>3</v>
      </c>
      <c r="C108197" s="1" t="s">
        <v>8</v>
      </c>
      <c r="D108197">
        <v>33</v>
      </c>
      <c r="E108197">
        <v>20</v>
      </c>
      <c r="F108197">
        <v>382634</v>
      </c>
      <c r="G108197">
        <v>380</v>
      </c>
    </row>
    <row r="108198" spans="1:7">
      <c r="A108198">
        <v>108196</v>
      </c>
      <c r="B108198">
        <v>3</v>
      </c>
      <c r="C108198" s="1" t="s">
        <v>8</v>
      </c>
      <c r="D108198">
        <v>33</v>
      </c>
      <c r="E108198">
        <v>20</v>
      </c>
      <c r="F108198">
        <v>343991</v>
      </c>
      <c r="G108198">
        <v>345</v>
      </c>
    </row>
    <row r="108199" spans="1:7">
      <c r="A108199">
        <v>108197</v>
      </c>
      <c r="B108199">
        <v>3</v>
      </c>
      <c r="C108199" s="1" t="s">
        <v>8</v>
      </c>
      <c r="D108199">
        <v>33</v>
      </c>
      <c r="E108199">
        <v>20</v>
      </c>
      <c r="F108199">
        <v>361476</v>
      </c>
      <c r="G108199">
        <v>360</v>
      </c>
    </row>
    <row r="108200" spans="1:7">
      <c r="A108200">
        <v>108198</v>
      </c>
      <c r="B108200">
        <v>3</v>
      </c>
      <c r="C108200" s="1" t="s">
        <v>8</v>
      </c>
      <c r="D108200">
        <v>33</v>
      </c>
      <c r="E108200">
        <v>20</v>
      </c>
      <c r="F108200">
        <v>383539</v>
      </c>
      <c r="G108200">
        <v>381</v>
      </c>
    </row>
    <row r="108201" spans="1:7">
      <c r="A108201">
        <v>108199</v>
      </c>
      <c r="B108201">
        <v>3</v>
      </c>
      <c r="C108201" s="1" t="s">
        <v>8</v>
      </c>
      <c r="D108201">
        <v>33</v>
      </c>
      <c r="E108201">
        <v>20</v>
      </c>
      <c r="F108201">
        <v>399671</v>
      </c>
      <c r="G108201">
        <v>398</v>
      </c>
    </row>
    <row r="108202" spans="1:7">
      <c r="A108202">
        <v>108200</v>
      </c>
      <c r="B108202">
        <v>3</v>
      </c>
      <c r="C108202" s="1" t="s">
        <v>8</v>
      </c>
      <c r="D108202">
        <v>33</v>
      </c>
      <c r="E108202">
        <v>20</v>
      </c>
      <c r="F108202">
        <v>40227</v>
      </c>
      <c r="G108202">
        <v>399</v>
      </c>
    </row>
    <row r="108203" spans="1:7">
      <c r="A108203">
        <v>108201</v>
      </c>
      <c r="B108203">
        <v>3</v>
      </c>
      <c r="C108203" s="1" t="s">
        <v>8</v>
      </c>
      <c r="D108203">
        <v>33</v>
      </c>
      <c r="E108203">
        <v>20</v>
      </c>
      <c r="F108203">
        <v>408886</v>
      </c>
      <c r="G108203">
        <v>408</v>
      </c>
    </row>
    <row r="108204" spans="1:7">
      <c r="A108204">
        <v>108202</v>
      </c>
      <c r="B108204">
        <v>3</v>
      </c>
      <c r="C108204" s="1" t="s">
        <v>8</v>
      </c>
      <c r="D108204">
        <v>33</v>
      </c>
      <c r="E108204">
        <v>20</v>
      </c>
      <c r="F108204">
        <v>386041</v>
      </c>
      <c r="G108204">
        <v>386</v>
      </c>
    </row>
    <row r="108205" spans="1:7">
      <c r="A108205">
        <v>108203</v>
      </c>
      <c r="B108205">
        <v>3</v>
      </c>
      <c r="C108205" s="1" t="s">
        <v>8</v>
      </c>
      <c r="D108205">
        <v>33</v>
      </c>
      <c r="E108205">
        <v>20</v>
      </c>
      <c r="F108205">
        <v>378272</v>
      </c>
      <c r="G108205">
        <v>378</v>
      </c>
    </row>
    <row r="108206" spans="1:7">
      <c r="A108206">
        <v>108204</v>
      </c>
      <c r="B108206">
        <v>3</v>
      </c>
      <c r="C108206" s="1" t="s">
        <v>8</v>
      </c>
      <c r="D108206">
        <v>33</v>
      </c>
      <c r="E108206">
        <v>20</v>
      </c>
      <c r="F108206">
        <v>393692</v>
      </c>
      <c r="G108206">
        <v>393</v>
      </c>
    </row>
    <row r="108207" spans="1:7">
      <c r="A108207">
        <v>108205</v>
      </c>
      <c r="B108207">
        <v>3</v>
      </c>
      <c r="C108207" s="1" t="s">
        <v>8</v>
      </c>
      <c r="D108207">
        <v>33</v>
      </c>
      <c r="E108207">
        <v>20</v>
      </c>
      <c r="F108207">
        <v>353448</v>
      </c>
      <c r="G108207">
        <v>349</v>
      </c>
    </row>
    <row r="108208" spans="1:7">
      <c r="A108208">
        <v>108206</v>
      </c>
      <c r="B108208">
        <v>3</v>
      </c>
      <c r="C108208" s="1" t="s">
        <v>8</v>
      </c>
      <c r="D108208">
        <v>33</v>
      </c>
      <c r="E108208">
        <v>20</v>
      </c>
      <c r="F108208">
        <v>372115</v>
      </c>
      <c r="G108208">
        <v>369</v>
      </c>
    </row>
    <row r="108209" spans="1:7">
      <c r="A108209">
        <v>108207</v>
      </c>
      <c r="B108209">
        <v>3</v>
      </c>
      <c r="C108209" s="1" t="s">
        <v>8</v>
      </c>
      <c r="D108209">
        <v>33</v>
      </c>
      <c r="E108209">
        <v>20</v>
      </c>
      <c r="F108209">
        <v>397712</v>
      </c>
      <c r="G108209">
        <v>396</v>
      </c>
    </row>
    <row r="108210" spans="1:7">
      <c r="A108210">
        <v>108208</v>
      </c>
      <c r="B108210">
        <v>3</v>
      </c>
      <c r="C108210" s="1" t="s">
        <v>8</v>
      </c>
      <c r="D108210">
        <v>33</v>
      </c>
      <c r="E108210">
        <v>20</v>
      </c>
      <c r="F108210">
        <v>371101</v>
      </c>
      <c r="G108210">
        <v>369</v>
      </c>
    </row>
    <row r="108211" spans="1:7">
      <c r="A108211">
        <v>108209</v>
      </c>
      <c r="B108211">
        <v>3</v>
      </c>
      <c r="C108211" s="1" t="s">
        <v>8</v>
      </c>
      <c r="D108211">
        <v>33</v>
      </c>
      <c r="E108211">
        <v>20</v>
      </c>
      <c r="F108211">
        <v>387424</v>
      </c>
      <c r="G108211">
        <v>387</v>
      </c>
    </row>
    <row r="108212" spans="1:7">
      <c r="A108212">
        <v>108210</v>
      </c>
      <c r="B108212">
        <v>3</v>
      </c>
      <c r="C108212" s="1" t="s">
        <v>8</v>
      </c>
      <c r="D108212">
        <v>33</v>
      </c>
      <c r="E108212">
        <v>20</v>
      </c>
      <c r="F108212">
        <v>3837</v>
      </c>
      <c r="G108212">
        <v>379</v>
      </c>
    </row>
    <row r="108213" spans="1:7">
      <c r="A108213">
        <v>108211</v>
      </c>
      <c r="B108213">
        <v>3</v>
      </c>
      <c r="C108213" s="1" t="s">
        <v>8</v>
      </c>
      <c r="D108213">
        <v>33</v>
      </c>
      <c r="E108213">
        <v>20</v>
      </c>
      <c r="F108213">
        <v>396398</v>
      </c>
      <c r="G108213">
        <v>396</v>
      </c>
    </row>
    <row r="108214" spans="1:7">
      <c r="A108214">
        <v>108212</v>
      </c>
      <c r="B108214">
        <v>3</v>
      </c>
      <c r="C108214" s="1" t="s">
        <v>8</v>
      </c>
      <c r="D108214">
        <v>33</v>
      </c>
      <c r="E108214">
        <v>20</v>
      </c>
      <c r="F108214">
        <v>39916</v>
      </c>
      <c r="G108214">
        <v>394</v>
      </c>
    </row>
    <row r="108215" spans="1:7">
      <c r="A108215">
        <v>108213</v>
      </c>
      <c r="B108215">
        <v>3</v>
      </c>
      <c r="C108215" s="1" t="s">
        <v>8</v>
      </c>
      <c r="D108215">
        <v>33</v>
      </c>
      <c r="E108215">
        <v>20</v>
      </c>
      <c r="F108215">
        <v>415151</v>
      </c>
      <c r="G108215">
        <v>415</v>
      </c>
    </row>
    <row r="108216" spans="1:7">
      <c r="A108216">
        <v>108214</v>
      </c>
      <c r="B108216">
        <v>3</v>
      </c>
      <c r="C108216" s="1" t="s">
        <v>8</v>
      </c>
      <c r="D108216">
        <v>33</v>
      </c>
      <c r="E108216">
        <v>20</v>
      </c>
      <c r="F108216">
        <v>3769</v>
      </c>
      <c r="G108216">
        <v>376</v>
      </c>
    </row>
    <row r="108217" spans="1:7">
      <c r="A108217">
        <v>108215</v>
      </c>
      <c r="B108217">
        <v>3</v>
      </c>
      <c r="C108217" s="1" t="s">
        <v>8</v>
      </c>
      <c r="D108217">
        <v>33</v>
      </c>
      <c r="E108217">
        <v>20</v>
      </c>
      <c r="F108217">
        <v>391676</v>
      </c>
      <c r="G108217">
        <v>391</v>
      </c>
    </row>
    <row r="108218" spans="1:7">
      <c r="A108218">
        <v>108216</v>
      </c>
      <c r="B108218">
        <v>3</v>
      </c>
      <c r="C108218" s="1" t="s">
        <v>8</v>
      </c>
      <c r="D108218">
        <v>33</v>
      </c>
      <c r="E108218">
        <v>20</v>
      </c>
      <c r="F108218">
        <v>387514</v>
      </c>
      <c r="G108218">
        <v>386</v>
      </c>
    </row>
    <row r="108219" spans="1:7">
      <c r="A108219">
        <v>108217</v>
      </c>
      <c r="B108219">
        <v>3</v>
      </c>
      <c r="C108219" s="1" t="s">
        <v>8</v>
      </c>
      <c r="D108219">
        <v>33</v>
      </c>
      <c r="E108219">
        <v>20</v>
      </c>
      <c r="F108219">
        <v>388165</v>
      </c>
      <c r="G108219">
        <v>387</v>
      </c>
    </row>
    <row r="108220" spans="1:7">
      <c r="A108220">
        <v>108218</v>
      </c>
      <c r="B108220">
        <v>3</v>
      </c>
      <c r="C108220" s="1" t="s">
        <v>8</v>
      </c>
      <c r="D108220">
        <v>33</v>
      </c>
      <c r="E108220">
        <v>20</v>
      </c>
      <c r="F108220">
        <v>379491</v>
      </c>
      <c r="G108220">
        <v>380</v>
      </c>
    </row>
    <row r="108221" spans="1:7">
      <c r="A108221">
        <v>108219</v>
      </c>
      <c r="B108221">
        <v>3</v>
      </c>
      <c r="C108221" s="1" t="s">
        <v>8</v>
      </c>
      <c r="D108221">
        <v>33</v>
      </c>
      <c r="E108221">
        <v>20</v>
      </c>
      <c r="F108221">
        <v>370566</v>
      </c>
      <c r="G108221">
        <v>370</v>
      </c>
    </row>
    <row r="108222" spans="1:7">
      <c r="A108222">
        <v>108220</v>
      </c>
      <c r="B108222">
        <v>3</v>
      </c>
      <c r="C108222" s="1" t="s">
        <v>8</v>
      </c>
      <c r="D108222">
        <v>33</v>
      </c>
      <c r="E108222">
        <v>20</v>
      </c>
      <c r="F108222">
        <v>383595</v>
      </c>
      <c r="G108222">
        <v>383</v>
      </c>
    </row>
    <row r="108223" spans="1:7">
      <c r="A108223">
        <v>108221</v>
      </c>
      <c r="B108223">
        <v>3</v>
      </c>
      <c r="C108223" s="1" t="s">
        <v>8</v>
      </c>
      <c r="D108223">
        <v>33</v>
      </c>
      <c r="E108223">
        <v>20</v>
      </c>
      <c r="F108223">
        <v>381736</v>
      </c>
      <c r="G108223">
        <v>382</v>
      </c>
    </row>
    <row r="108224" spans="1:7">
      <c r="A108224">
        <v>108222</v>
      </c>
      <c r="B108224">
        <v>3</v>
      </c>
      <c r="C108224" s="1" t="s">
        <v>8</v>
      </c>
      <c r="D108224">
        <v>33</v>
      </c>
      <c r="E108224">
        <v>20</v>
      </c>
      <c r="F108224">
        <v>403872</v>
      </c>
      <c r="G108224">
        <v>398</v>
      </c>
    </row>
    <row r="108225" spans="1:7">
      <c r="A108225">
        <v>108223</v>
      </c>
      <c r="B108225">
        <v>3</v>
      </c>
      <c r="C108225" s="1" t="s">
        <v>8</v>
      </c>
      <c r="D108225">
        <v>33</v>
      </c>
      <c r="E108225">
        <v>20</v>
      </c>
      <c r="F108225">
        <v>393747</v>
      </c>
      <c r="G108225">
        <v>393</v>
      </c>
    </row>
    <row r="108226" spans="1:7">
      <c r="A108226">
        <v>108224</v>
      </c>
      <c r="B108226">
        <v>3</v>
      </c>
      <c r="C108226" s="1" t="s">
        <v>8</v>
      </c>
      <c r="D108226">
        <v>33</v>
      </c>
      <c r="E108226">
        <v>20</v>
      </c>
      <c r="F108226">
        <v>395017</v>
      </c>
      <c r="G108226">
        <v>392</v>
      </c>
    </row>
    <row r="108227" spans="1:7">
      <c r="A108227">
        <v>108225</v>
      </c>
      <c r="B108227">
        <v>3</v>
      </c>
      <c r="C108227" s="1" t="s">
        <v>8</v>
      </c>
      <c r="D108227">
        <v>33</v>
      </c>
      <c r="E108227">
        <v>20</v>
      </c>
      <c r="F108227">
        <v>392426</v>
      </c>
      <c r="G108227">
        <v>391</v>
      </c>
    </row>
    <row r="108228" spans="1:7">
      <c r="A108228">
        <v>108226</v>
      </c>
      <c r="B108228">
        <v>3</v>
      </c>
      <c r="C108228" s="1" t="s">
        <v>8</v>
      </c>
      <c r="D108228">
        <v>33</v>
      </c>
      <c r="E108228">
        <v>20</v>
      </c>
      <c r="F108228">
        <v>369757</v>
      </c>
      <c r="G108228">
        <v>367</v>
      </c>
    </row>
    <row r="108229" spans="1:7">
      <c r="A108229">
        <v>108227</v>
      </c>
      <c r="B108229">
        <v>3</v>
      </c>
      <c r="C108229" s="1" t="s">
        <v>8</v>
      </c>
      <c r="D108229">
        <v>33</v>
      </c>
      <c r="E108229">
        <v>20</v>
      </c>
      <c r="F108229">
        <v>366693</v>
      </c>
      <c r="G108229">
        <v>367</v>
      </c>
    </row>
    <row r="108230" spans="1:7">
      <c r="A108230">
        <v>108228</v>
      </c>
      <c r="B108230">
        <v>3</v>
      </c>
      <c r="C108230" s="1" t="s">
        <v>8</v>
      </c>
      <c r="D108230">
        <v>33</v>
      </c>
      <c r="E108230">
        <v>20</v>
      </c>
      <c r="F108230">
        <v>381816</v>
      </c>
      <c r="G108230">
        <v>382</v>
      </c>
    </row>
    <row r="108231" spans="1:7">
      <c r="A108231">
        <v>108229</v>
      </c>
      <c r="B108231">
        <v>3</v>
      </c>
      <c r="C108231" s="1" t="s">
        <v>8</v>
      </c>
      <c r="D108231">
        <v>33</v>
      </c>
      <c r="E108231">
        <v>20</v>
      </c>
      <c r="F108231">
        <v>396929</v>
      </c>
      <c r="G108231">
        <v>396</v>
      </c>
    </row>
    <row r="108232" spans="1:7">
      <c r="A108232">
        <v>108230</v>
      </c>
      <c r="B108232">
        <v>3</v>
      </c>
      <c r="C108232" s="1" t="s">
        <v>8</v>
      </c>
      <c r="D108232">
        <v>33</v>
      </c>
      <c r="E108232">
        <v>20</v>
      </c>
      <c r="F108232">
        <v>407201</v>
      </c>
      <c r="G108232">
        <v>408</v>
      </c>
    </row>
    <row r="108233" spans="1:7">
      <c r="A108233">
        <v>108231</v>
      </c>
      <c r="B108233">
        <v>3</v>
      </c>
      <c r="C108233" s="1" t="s">
        <v>8</v>
      </c>
      <c r="D108233">
        <v>33</v>
      </c>
      <c r="E108233">
        <v>20</v>
      </c>
      <c r="F108233">
        <v>381216</v>
      </c>
      <c r="G108233">
        <v>380</v>
      </c>
    </row>
    <row r="108234" spans="1:7">
      <c r="A108234">
        <v>108232</v>
      </c>
      <c r="B108234">
        <v>3</v>
      </c>
      <c r="C108234" s="1" t="s">
        <v>8</v>
      </c>
      <c r="D108234">
        <v>33</v>
      </c>
      <c r="E108234">
        <v>20</v>
      </c>
      <c r="F108234">
        <v>40325</v>
      </c>
      <c r="G108234">
        <v>400</v>
      </c>
    </row>
    <row r="108235" spans="1:7">
      <c r="A108235">
        <v>108233</v>
      </c>
      <c r="B108235">
        <v>3</v>
      </c>
      <c r="C108235" s="1" t="s">
        <v>8</v>
      </c>
      <c r="D108235">
        <v>33</v>
      </c>
      <c r="E108235">
        <v>20</v>
      </c>
      <c r="F108235">
        <v>397905</v>
      </c>
      <c r="G108235">
        <v>397</v>
      </c>
    </row>
    <row r="108236" spans="1:7">
      <c r="A108236">
        <v>108234</v>
      </c>
      <c r="B108236">
        <v>3</v>
      </c>
      <c r="C108236" s="1" t="s">
        <v>8</v>
      </c>
      <c r="D108236">
        <v>33</v>
      </c>
      <c r="E108236">
        <v>20</v>
      </c>
      <c r="F108236">
        <v>401752</v>
      </c>
      <c r="G108236">
        <v>400</v>
      </c>
    </row>
    <row r="108237" spans="1:7">
      <c r="A108237">
        <v>108235</v>
      </c>
      <c r="B108237">
        <v>3</v>
      </c>
      <c r="C108237" s="1" t="s">
        <v>8</v>
      </c>
      <c r="D108237">
        <v>33</v>
      </c>
      <c r="E108237">
        <v>20</v>
      </c>
      <c r="F108237">
        <v>380791</v>
      </c>
      <c r="G108237">
        <v>381</v>
      </c>
    </row>
    <row r="108238" spans="1:7">
      <c r="A108238">
        <v>108236</v>
      </c>
      <c r="B108238">
        <v>3</v>
      </c>
      <c r="C108238" s="1" t="s">
        <v>8</v>
      </c>
      <c r="D108238">
        <v>33</v>
      </c>
      <c r="E108238">
        <v>20</v>
      </c>
      <c r="F108238">
        <v>369918</v>
      </c>
      <c r="G108238">
        <v>370</v>
      </c>
    </row>
    <row r="108239" spans="1:7">
      <c r="A108239">
        <v>108237</v>
      </c>
      <c r="B108239">
        <v>3</v>
      </c>
      <c r="C108239" s="1" t="s">
        <v>8</v>
      </c>
      <c r="D108239">
        <v>33</v>
      </c>
      <c r="E108239">
        <v>20</v>
      </c>
      <c r="F108239">
        <v>416761</v>
      </c>
      <c r="G108239">
        <v>417</v>
      </c>
    </row>
    <row r="108240" spans="1:7">
      <c r="A108240">
        <v>108238</v>
      </c>
      <c r="B108240">
        <v>3</v>
      </c>
      <c r="C108240" s="1" t="s">
        <v>8</v>
      </c>
      <c r="D108240">
        <v>33</v>
      </c>
      <c r="E108240">
        <v>20</v>
      </c>
      <c r="F108240">
        <v>379391</v>
      </c>
      <c r="G108240">
        <v>379</v>
      </c>
    </row>
    <row r="108241" spans="1:7">
      <c r="A108241">
        <v>108239</v>
      </c>
      <c r="B108241">
        <v>3</v>
      </c>
      <c r="C108241" s="1" t="s">
        <v>8</v>
      </c>
      <c r="D108241">
        <v>33</v>
      </c>
      <c r="E108241">
        <v>20</v>
      </c>
      <c r="F108241">
        <v>378667</v>
      </c>
      <c r="G108241">
        <v>378</v>
      </c>
    </row>
    <row r="108242" spans="1:7">
      <c r="A108242">
        <v>108240</v>
      </c>
      <c r="B108242">
        <v>3</v>
      </c>
      <c r="C108242" s="1" t="s">
        <v>8</v>
      </c>
      <c r="D108242">
        <v>33</v>
      </c>
      <c r="E108242">
        <v>20</v>
      </c>
      <c r="F108242">
        <v>365912</v>
      </c>
      <c r="G108242">
        <v>365</v>
      </c>
    </row>
    <row r="108243" spans="1:7">
      <c r="A108243">
        <v>108241</v>
      </c>
      <c r="B108243">
        <v>3</v>
      </c>
      <c r="C108243" s="1" t="s">
        <v>8</v>
      </c>
      <c r="D108243">
        <v>33</v>
      </c>
      <c r="E108243">
        <v>20</v>
      </c>
      <c r="F108243">
        <v>364832</v>
      </c>
      <c r="G108243">
        <v>364</v>
      </c>
    </row>
    <row r="108244" spans="1:7">
      <c r="A108244">
        <v>108242</v>
      </c>
      <c r="B108244">
        <v>3</v>
      </c>
      <c r="C108244" s="1" t="s">
        <v>8</v>
      </c>
      <c r="D108244">
        <v>33</v>
      </c>
      <c r="E108244">
        <v>20</v>
      </c>
      <c r="F108244">
        <v>389079</v>
      </c>
      <c r="G108244">
        <v>388</v>
      </c>
    </row>
    <row r="108245" spans="1:7">
      <c r="A108245">
        <v>108243</v>
      </c>
      <c r="B108245">
        <v>3</v>
      </c>
      <c r="C108245" s="1" t="s">
        <v>8</v>
      </c>
      <c r="D108245">
        <v>33</v>
      </c>
      <c r="E108245">
        <v>20</v>
      </c>
      <c r="F108245">
        <v>409063</v>
      </c>
      <c r="G108245">
        <v>405</v>
      </c>
    </row>
    <row r="108246" spans="1:7">
      <c r="A108246">
        <v>108244</v>
      </c>
      <c r="B108246">
        <v>3</v>
      </c>
      <c r="C108246" s="1" t="s">
        <v>8</v>
      </c>
      <c r="D108246">
        <v>33</v>
      </c>
      <c r="E108246">
        <v>20</v>
      </c>
      <c r="F108246">
        <v>35464</v>
      </c>
      <c r="G108246">
        <v>354</v>
      </c>
    </row>
    <row r="108247" spans="1:7">
      <c r="A108247">
        <v>108245</v>
      </c>
      <c r="B108247">
        <v>3</v>
      </c>
      <c r="C108247" s="1" t="s">
        <v>8</v>
      </c>
      <c r="D108247">
        <v>33</v>
      </c>
      <c r="E108247">
        <v>20</v>
      </c>
      <c r="F108247">
        <v>382996</v>
      </c>
      <c r="G108247">
        <v>381</v>
      </c>
    </row>
    <row r="108248" spans="1:7">
      <c r="A108248">
        <v>108246</v>
      </c>
      <c r="B108248">
        <v>3</v>
      </c>
      <c r="C108248" s="1" t="s">
        <v>8</v>
      </c>
      <c r="D108248">
        <v>33</v>
      </c>
      <c r="E108248">
        <v>20</v>
      </c>
      <c r="F108248">
        <v>403573</v>
      </c>
      <c r="G108248">
        <v>402</v>
      </c>
    </row>
    <row r="108249" spans="1:7">
      <c r="A108249">
        <v>108247</v>
      </c>
      <c r="B108249">
        <v>3</v>
      </c>
      <c r="C108249" s="1" t="s">
        <v>8</v>
      </c>
      <c r="D108249">
        <v>33</v>
      </c>
      <c r="E108249">
        <v>20</v>
      </c>
      <c r="F108249">
        <v>381289</v>
      </c>
      <c r="G108249">
        <v>382</v>
      </c>
    </row>
    <row r="108250" spans="1:7">
      <c r="A108250">
        <v>108248</v>
      </c>
      <c r="B108250">
        <v>3</v>
      </c>
      <c r="C108250" s="1" t="s">
        <v>8</v>
      </c>
      <c r="D108250">
        <v>33</v>
      </c>
      <c r="E108250">
        <v>20</v>
      </c>
      <c r="F108250">
        <v>410987</v>
      </c>
      <c r="G108250">
        <v>411</v>
      </c>
    </row>
    <row r="108251" spans="1:7">
      <c r="A108251">
        <v>108249</v>
      </c>
      <c r="B108251">
        <v>3</v>
      </c>
      <c r="C108251" s="1" t="s">
        <v>8</v>
      </c>
      <c r="D108251">
        <v>33</v>
      </c>
      <c r="E108251">
        <v>20</v>
      </c>
      <c r="F108251">
        <v>362855</v>
      </c>
      <c r="G108251">
        <v>361</v>
      </c>
    </row>
    <row r="108252" spans="1:7">
      <c r="A108252">
        <v>108250</v>
      </c>
      <c r="B108252">
        <v>3</v>
      </c>
      <c r="C108252" s="1" t="s">
        <v>8</v>
      </c>
      <c r="D108252">
        <v>33</v>
      </c>
      <c r="E108252">
        <v>20</v>
      </c>
      <c r="F108252">
        <v>384288</v>
      </c>
      <c r="G108252">
        <v>384</v>
      </c>
    </row>
    <row r="108253" spans="1:7">
      <c r="A108253">
        <v>108251</v>
      </c>
      <c r="B108253">
        <v>3</v>
      </c>
      <c r="C108253" s="1" t="s">
        <v>8</v>
      </c>
      <c r="D108253">
        <v>33</v>
      </c>
      <c r="E108253">
        <v>20</v>
      </c>
      <c r="F108253">
        <v>404107</v>
      </c>
      <c r="G108253">
        <v>404</v>
      </c>
    </row>
    <row r="108254" spans="1:7">
      <c r="A108254">
        <v>108252</v>
      </c>
      <c r="B108254">
        <v>3</v>
      </c>
      <c r="C108254" s="1" t="s">
        <v>8</v>
      </c>
      <c r="D108254">
        <v>33</v>
      </c>
      <c r="E108254">
        <v>20</v>
      </c>
      <c r="F108254">
        <v>408038</v>
      </c>
      <c r="G108254">
        <v>407</v>
      </c>
    </row>
    <row r="108255" spans="1:7">
      <c r="A108255">
        <v>108253</v>
      </c>
      <c r="B108255">
        <v>3</v>
      </c>
      <c r="C108255" s="1" t="s">
        <v>8</v>
      </c>
      <c r="D108255">
        <v>33</v>
      </c>
      <c r="E108255">
        <v>20</v>
      </c>
      <c r="F108255">
        <v>386084</v>
      </c>
      <c r="G108255">
        <v>386</v>
      </c>
    </row>
    <row r="108256" spans="1:7">
      <c r="A108256">
        <v>108254</v>
      </c>
      <c r="B108256">
        <v>3</v>
      </c>
      <c r="C108256" s="1" t="s">
        <v>8</v>
      </c>
      <c r="D108256">
        <v>33</v>
      </c>
      <c r="E108256">
        <v>20</v>
      </c>
      <c r="F108256">
        <v>396786</v>
      </c>
      <c r="G108256">
        <v>395</v>
      </c>
    </row>
    <row r="108257" spans="1:7">
      <c r="A108257">
        <v>108255</v>
      </c>
      <c r="B108257">
        <v>3</v>
      </c>
      <c r="C108257" s="1" t="s">
        <v>8</v>
      </c>
      <c r="D108257">
        <v>33</v>
      </c>
      <c r="E108257">
        <v>20</v>
      </c>
      <c r="F108257">
        <v>407413</v>
      </c>
      <c r="G108257">
        <v>407</v>
      </c>
    </row>
    <row r="108258" spans="1:7">
      <c r="A108258">
        <v>108256</v>
      </c>
      <c r="B108258">
        <v>3</v>
      </c>
      <c r="C108258" s="1" t="s">
        <v>8</v>
      </c>
      <c r="D108258">
        <v>33</v>
      </c>
      <c r="E108258">
        <v>20</v>
      </c>
      <c r="F108258">
        <v>394502</v>
      </c>
      <c r="G108258">
        <v>392</v>
      </c>
    </row>
    <row r="108259" spans="1:7">
      <c r="A108259">
        <v>108257</v>
      </c>
      <c r="B108259">
        <v>3</v>
      </c>
      <c r="C108259" s="1" t="s">
        <v>8</v>
      </c>
      <c r="D108259">
        <v>33</v>
      </c>
      <c r="E108259">
        <v>20</v>
      </c>
      <c r="F108259">
        <v>397399</v>
      </c>
      <c r="G108259">
        <v>396</v>
      </c>
    </row>
    <row r="108260" spans="1:7">
      <c r="A108260">
        <v>108258</v>
      </c>
      <c r="B108260">
        <v>3</v>
      </c>
      <c r="C108260" s="1" t="s">
        <v>8</v>
      </c>
      <c r="D108260">
        <v>33</v>
      </c>
      <c r="E108260">
        <v>20</v>
      </c>
      <c r="F108260">
        <v>388137</v>
      </c>
      <c r="G108260">
        <v>387</v>
      </c>
    </row>
    <row r="108261" spans="1:7">
      <c r="A108261">
        <v>108259</v>
      </c>
      <c r="B108261">
        <v>3</v>
      </c>
      <c r="C108261" s="1" t="s">
        <v>8</v>
      </c>
      <c r="D108261">
        <v>33</v>
      </c>
      <c r="E108261">
        <v>20</v>
      </c>
      <c r="F108261">
        <v>36937</v>
      </c>
      <c r="G108261">
        <v>370</v>
      </c>
    </row>
    <row r="108262" spans="1:7">
      <c r="A108262">
        <v>108260</v>
      </c>
      <c r="B108262">
        <v>3</v>
      </c>
      <c r="C108262" s="1" t="s">
        <v>8</v>
      </c>
      <c r="D108262">
        <v>33</v>
      </c>
      <c r="E108262">
        <v>20</v>
      </c>
      <c r="F108262">
        <v>406714</v>
      </c>
      <c r="G108262">
        <v>404</v>
      </c>
    </row>
    <row r="108263" spans="1:7">
      <c r="A108263">
        <v>108261</v>
      </c>
      <c r="B108263">
        <v>3</v>
      </c>
      <c r="C108263" s="1" t="s">
        <v>8</v>
      </c>
      <c r="D108263">
        <v>33</v>
      </c>
      <c r="E108263">
        <v>20</v>
      </c>
      <c r="F108263">
        <v>355295</v>
      </c>
      <c r="G108263">
        <v>355</v>
      </c>
    </row>
    <row r="108264" spans="1:7">
      <c r="A108264">
        <v>108262</v>
      </c>
      <c r="B108264">
        <v>3</v>
      </c>
      <c r="C108264" s="1" t="s">
        <v>8</v>
      </c>
      <c r="D108264">
        <v>33</v>
      </c>
      <c r="E108264">
        <v>20</v>
      </c>
      <c r="F108264">
        <v>364097</v>
      </c>
      <c r="G108264">
        <v>364</v>
      </c>
    </row>
    <row r="108265" spans="1:7">
      <c r="A108265">
        <v>108263</v>
      </c>
      <c r="B108265">
        <v>3</v>
      </c>
      <c r="C108265" s="1" t="s">
        <v>8</v>
      </c>
      <c r="D108265">
        <v>33</v>
      </c>
      <c r="E108265">
        <v>20</v>
      </c>
      <c r="F108265">
        <v>388814</v>
      </c>
      <c r="G108265">
        <v>389</v>
      </c>
    </row>
    <row r="108266" spans="1:7">
      <c r="A108266">
        <v>108264</v>
      </c>
      <c r="B108266">
        <v>3</v>
      </c>
      <c r="C108266" s="1" t="s">
        <v>8</v>
      </c>
      <c r="D108266">
        <v>33</v>
      </c>
      <c r="E108266">
        <v>20</v>
      </c>
      <c r="F108266">
        <v>373664</v>
      </c>
      <c r="G108266">
        <v>372</v>
      </c>
    </row>
    <row r="108267" spans="1:7">
      <c r="A108267">
        <v>108265</v>
      </c>
      <c r="B108267">
        <v>3</v>
      </c>
      <c r="C108267" s="1" t="s">
        <v>8</v>
      </c>
      <c r="D108267">
        <v>33</v>
      </c>
      <c r="E108267">
        <v>20</v>
      </c>
      <c r="F108267">
        <v>385328</v>
      </c>
      <c r="G108267">
        <v>382</v>
      </c>
    </row>
    <row r="108268" spans="1:7">
      <c r="A108268">
        <v>108266</v>
      </c>
      <c r="B108268">
        <v>3</v>
      </c>
      <c r="C108268" s="1" t="s">
        <v>8</v>
      </c>
      <c r="D108268">
        <v>33</v>
      </c>
      <c r="E108268">
        <v>20</v>
      </c>
      <c r="F108268">
        <v>389785</v>
      </c>
      <c r="G108268">
        <v>389</v>
      </c>
    </row>
    <row r="108269" spans="1:7">
      <c r="A108269">
        <v>108267</v>
      </c>
      <c r="B108269">
        <v>3</v>
      </c>
      <c r="C108269" s="1" t="s">
        <v>8</v>
      </c>
      <c r="D108269">
        <v>33</v>
      </c>
      <c r="E108269">
        <v>20</v>
      </c>
      <c r="F108269">
        <v>36257</v>
      </c>
      <c r="G108269">
        <v>362</v>
      </c>
    </row>
    <row r="108270" spans="1:7">
      <c r="A108270">
        <v>108268</v>
      </c>
      <c r="B108270">
        <v>3</v>
      </c>
      <c r="C108270" s="1" t="s">
        <v>8</v>
      </c>
      <c r="D108270">
        <v>33</v>
      </c>
      <c r="E108270">
        <v>20</v>
      </c>
      <c r="F108270">
        <v>360455</v>
      </c>
      <c r="G108270">
        <v>361</v>
      </c>
    </row>
    <row r="108271" spans="1:7">
      <c r="A108271">
        <v>108269</v>
      </c>
      <c r="B108271">
        <v>3</v>
      </c>
      <c r="C108271" s="1" t="s">
        <v>8</v>
      </c>
      <c r="D108271">
        <v>33</v>
      </c>
      <c r="E108271">
        <v>20</v>
      </c>
      <c r="F108271">
        <v>392103</v>
      </c>
      <c r="G108271">
        <v>391</v>
      </c>
    </row>
    <row r="108272" spans="1:7">
      <c r="A108272">
        <v>108270</v>
      </c>
      <c r="B108272">
        <v>3</v>
      </c>
      <c r="C108272" s="1" t="s">
        <v>8</v>
      </c>
      <c r="D108272">
        <v>33</v>
      </c>
      <c r="E108272">
        <v>20</v>
      </c>
      <c r="F108272">
        <v>399111</v>
      </c>
      <c r="G108272">
        <v>397</v>
      </c>
    </row>
    <row r="108273" spans="1:7">
      <c r="A108273">
        <v>108271</v>
      </c>
      <c r="B108273">
        <v>3</v>
      </c>
      <c r="C108273" s="1" t="s">
        <v>8</v>
      </c>
      <c r="D108273">
        <v>33</v>
      </c>
      <c r="E108273">
        <v>20</v>
      </c>
      <c r="F108273">
        <v>365384</v>
      </c>
      <c r="G108273">
        <v>365</v>
      </c>
    </row>
    <row r="108274" spans="1:7">
      <c r="A108274">
        <v>108272</v>
      </c>
      <c r="B108274">
        <v>3</v>
      </c>
      <c r="C108274" s="1" t="s">
        <v>8</v>
      </c>
      <c r="D108274">
        <v>33</v>
      </c>
      <c r="E108274">
        <v>20</v>
      </c>
      <c r="F108274">
        <v>381072</v>
      </c>
      <c r="G108274">
        <v>381</v>
      </c>
    </row>
    <row r="108275" spans="1:7">
      <c r="A108275">
        <v>108273</v>
      </c>
      <c r="B108275">
        <v>3</v>
      </c>
      <c r="C108275" s="1" t="s">
        <v>8</v>
      </c>
      <c r="D108275">
        <v>33</v>
      </c>
      <c r="E108275">
        <v>20</v>
      </c>
      <c r="F108275">
        <v>389358</v>
      </c>
      <c r="G108275">
        <v>389</v>
      </c>
    </row>
    <row r="108276" spans="1:7">
      <c r="A108276">
        <v>108274</v>
      </c>
      <c r="B108276">
        <v>3</v>
      </c>
      <c r="C108276" s="1" t="s">
        <v>8</v>
      </c>
      <c r="D108276">
        <v>33</v>
      </c>
      <c r="E108276">
        <v>20</v>
      </c>
      <c r="F108276">
        <v>398903</v>
      </c>
      <c r="G108276">
        <v>398</v>
      </c>
    </row>
    <row r="108277" spans="1:7">
      <c r="A108277">
        <v>108275</v>
      </c>
      <c r="B108277">
        <v>3</v>
      </c>
      <c r="C108277" s="1" t="s">
        <v>8</v>
      </c>
      <c r="D108277">
        <v>33</v>
      </c>
      <c r="E108277">
        <v>20</v>
      </c>
      <c r="F108277">
        <v>380912</v>
      </c>
      <c r="G108277">
        <v>381</v>
      </c>
    </row>
    <row r="108278" spans="1:7">
      <c r="A108278">
        <v>108276</v>
      </c>
      <c r="B108278">
        <v>3</v>
      </c>
      <c r="C108278" s="1" t="s">
        <v>8</v>
      </c>
      <c r="D108278">
        <v>33</v>
      </c>
      <c r="E108278">
        <v>20</v>
      </c>
      <c r="F108278">
        <v>380544</v>
      </c>
      <c r="G108278">
        <v>380</v>
      </c>
    </row>
    <row r="108279" spans="1:7">
      <c r="A108279">
        <v>108277</v>
      </c>
      <c r="B108279">
        <v>3</v>
      </c>
      <c r="C108279" s="1" t="s">
        <v>8</v>
      </c>
      <c r="D108279">
        <v>33</v>
      </c>
      <c r="E108279">
        <v>20</v>
      </c>
      <c r="F108279">
        <v>393286</v>
      </c>
      <c r="G108279">
        <v>385</v>
      </c>
    </row>
    <row r="108280" spans="1:7">
      <c r="A108280">
        <v>108278</v>
      </c>
      <c r="B108280">
        <v>3</v>
      </c>
      <c r="C108280" s="1" t="s">
        <v>8</v>
      </c>
      <c r="D108280">
        <v>33</v>
      </c>
      <c r="E108280">
        <v>20</v>
      </c>
      <c r="F108280">
        <v>360452</v>
      </c>
      <c r="G108280">
        <v>360</v>
      </c>
    </row>
    <row r="108281" spans="1:7">
      <c r="A108281">
        <v>108279</v>
      </c>
      <c r="B108281">
        <v>3</v>
      </c>
      <c r="C108281" s="1" t="s">
        <v>8</v>
      </c>
      <c r="D108281">
        <v>33</v>
      </c>
      <c r="E108281">
        <v>20</v>
      </c>
      <c r="F108281">
        <v>394109</v>
      </c>
      <c r="G108281">
        <v>393</v>
      </c>
    </row>
    <row r="108282" spans="1:7">
      <c r="A108282">
        <v>108280</v>
      </c>
      <c r="B108282">
        <v>3</v>
      </c>
      <c r="C108282" s="1" t="s">
        <v>8</v>
      </c>
      <c r="D108282">
        <v>33</v>
      </c>
      <c r="E108282">
        <v>20</v>
      </c>
      <c r="F108282">
        <v>3941</v>
      </c>
      <c r="G108282">
        <v>393</v>
      </c>
    </row>
    <row r="108283" spans="1:7">
      <c r="A108283">
        <v>108281</v>
      </c>
      <c r="B108283">
        <v>3</v>
      </c>
      <c r="C108283" s="1" t="s">
        <v>8</v>
      </c>
      <c r="D108283">
        <v>33</v>
      </c>
      <c r="E108283">
        <v>20</v>
      </c>
      <c r="F108283">
        <v>384884</v>
      </c>
      <c r="G108283">
        <v>385</v>
      </c>
    </row>
    <row r="108284" spans="1:7">
      <c r="A108284">
        <v>108282</v>
      </c>
      <c r="B108284">
        <v>3</v>
      </c>
      <c r="C108284" s="1" t="s">
        <v>8</v>
      </c>
      <c r="D108284">
        <v>33</v>
      </c>
      <c r="E108284">
        <v>20</v>
      </c>
      <c r="F108284">
        <v>387914</v>
      </c>
      <c r="G108284">
        <v>387</v>
      </c>
    </row>
    <row r="108285" spans="1:7">
      <c r="A108285">
        <v>108283</v>
      </c>
      <c r="B108285">
        <v>3</v>
      </c>
      <c r="C108285" s="1" t="s">
        <v>8</v>
      </c>
      <c r="D108285">
        <v>33</v>
      </c>
      <c r="E108285">
        <v>20</v>
      </c>
      <c r="F108285">
        <v>396107</v>
      </c>
      <c r="G108285">
        <v>395</v>
      </c>
    </row>
    <row r="108286" spans="1:7">
      <c r="A108286">
        <v>108284</v>
      </c>
      <c r="B108286">
        <v>3</v>
      </c>
      <c r="C108286" s="1" t="s">
        <v>8</v>
      </c>
      <c r="D108286">
        <v>33</v>
      </c>
      <c r="E108286">
        <v>20</v>
      </c>
      <c r="F108286">
        <v>370602</v>
      </c>
      <c r="G108286">
        <v>369</v>
      </c>
    </row>
    <row r="108287" spans="1:7">
      <c r="A108287">
        <v>108285</v>
      </c>
      <c r="B108287">
        <v>3</v>
      </c>
      <c r="C108287" s="1" t="s">
        <v>8</v>
      </c>
      <c r="D108287">
        <v>33</v>
      </c>
      <c r="E108287">
        <v>20</v>
      </c>
      <c r="F108287">
        <v>397555</v>
      </c>
      <c r="G108287">
        <v>396</v>
      </c>
    </row>
    <row r="108288" spans="1:7">
      <c r="A108288">
        <v>108286</v>
      </c>
      <c r="B108288">
        <v>3</v>
      </c>
      <c r="C108288" s="1" t="s">
        <v>8</v>
      </c>
      <c r="D108288">
        <v>33</v>
      </c>
      <c r="E108288">
        <v>20</v>
      </c>
      <c r="F108288">
        <v>411046</v>
      </c>
      <c r="G108288">
        <v>410</v>
      </c>
    </row>
    <row r="108289" spans="1:7">
      <c r="A108289">
        <v>108287</v>
      </c>
      <c r="B108289">
        <v>3</v>
      </c>
      <c r="C108289" s="1" t="s">
        <v>8</v>
      </c>
      <c r="D108289">
        <v>33</v>
      </c>
      <c r="E108289">
        <v>20</v>
      </c>
      <c r="F108289">
        <v>370791</v>
      </c>
      <c r="G108289">
        <v>366</v>
      </c>
    </row>
    <row r="108290" spans="1:7">
      <c r="A108290">
        <v>108288</v>
      </c>
      <c r="B108290">
        <v>3</v>
      </c>
      <c r="C108290" s="1" t="s">
        <v>8</v>
      </c>
      <c r="D108290">
        <v>33</v>
      </c>
      <c r="E108290">
        <v>20</v>
      </c>
      <c r="F108290">
        <v>405861</v>
      </c>
      <c r="G108290">
        <v>397</v>
      </c>
    </row>
    <row r="108291" spans="1:7">
      <c r="A108291">
        <v>108289</v>
      </c>
      <c r="B108291">
        <v>3</v>
      </c>
      <c r="C108291" s="1" t="s">
        <v>8</v>
      </c>
      <c r="D108291">
        <v>33</v>
      </c>
      <c r="E108291">
        <v>20</v>
      </c>
      <c r="F108291">
        <v>379556</v>
      </c>
      <c r="G108291">
        <v>380</v>
      </c>
    </row>
    <row r="108292" spans="1:7">
      <c r="A108292">
        <v>108290</v>
      </c>
      <c r="B108292">
        <v>3</v>
      </c>
      <c r="C108292" s="1" t="s">
        <v>8</v>
      </c>
      <c r="D108292">
        <v>33</v>
      </c>
      <c r="E108292">
        <v>20</v>
      </c>
      <c r="F108292">
        <v>388846</v>
      </c>
      <c r="G108292">
        <v>389</v>
      </c>
    </row>
    <row r="108293" spans="1:7">
      <c r="A108293">
        <v>108291</v>
      </c>
      <c r="B108293">
        <v>3</v>
      </c>
      <c r="C108293" s="1" t="s">
        <v>8</v>
      </c>
      <c r="D108293">
        <v>33</v>
      </c>
      <c r="E108293">
        <v>20</v>
      </c>
      <c r="F108293">
        <v>393676</v>
      </c>
      <c r="G108293">
        <v>392</v>
      </c>
    </row>
    <row r="108294" spans="1:7">
      <c r="A108294">
        <v>108292</v>
      </c>
      <c r="B108294">
        <v>3</v>
      </c>
      <c r="C108294" s="1" t="s">
        <v>8</v>
      </c>
      <c r="D108294">
        <v>33</v>
      </c>
      <c r="E108294">
        <v>20</v>
      </c>
      <c r="F108294">
        <v>375835</v>
      </c>
      <c r="G108294">
        <v>375</v>
      </c>
    </row>
    <row r="108295" spans="1:7">
      <c r="A108295">
        <v>108293</v>
      </c>
      <c r="B108295">
        <v>3</v>
      </c>
      <c r="C108295" s="1" t="s">
        <v>8</v>
      </c>
      <c r="D108295">
        <v>33</v>
      </c>
      <c r="E108295">
        <v>20</v>
      </c>
      <c r="F108295">
        <v>417934</v>
      </c>
      <c r="G108295">
        <v>411</v>
      </c>
    </row>
    <row r="108296" spans="1:7">
      <c r="A108296">
        <v>108294</v>
      </c>
      <c r="B108296">
        <v>3</v>
      </c>
      <c r="C108296" s="1" t="s">
        <v>8</v>
      </c>
      <c r="D108296">
        <v>33</v>
      </c>
      <c r="E108296">
        <v>20</v>
      </c>
      <c r="F108296">
        <v>405693</v>
      </c>
      <c r="G108296">
        <v>398</v>
      </c>
    </row>
    <row r="108297" spans="1:7">
      <c r="A108297">
        <v>108295</v>
      </c>
      <c r="B108297">
        <v>3</v>
      </c>
      <c r="C108297" s="1" t="s">
        <v>8</v>
      </c>
      <c r="D108297">
        <v>33</v>
      </c>
      <c r="E108297">
        <v>20</v>
      </c>
      <c r="F108297">
        <v>343833</v>
      </c>
      <c r="G108297">
        <v>343</v>
      </c>
    </row>
    <row r="108298" spans="1:7">
      <c r="A108298">
        <v>108296</v>
      </c>
      <c r="B108298">
        <v>3</v>
      </c>
      <c r="C108298" s="1" t="s">
        <v>8</v>
      </c>
      <c r="D108298">
        <v>33</v>
      </c>
      <c r="E108298">
        <v>20</v>
      </c>
      <c r="F108298">
        <v>388417</v>
      </c>
      <c r="G108298">
        <v>387</v>
      </c>
    </row>
    <row r="108299" spans="1:7">
      <c r="A108299">
        <v>108297</v>
      </c>
      <c r="B108299">
        <v>3</v>
      </c>
      <c r="C108299" s="1" t="s">
        <v>8</v>
      </c>
      <c r="D108299">
        <v>33</v>
      </c>
      <c r="E108299">
        <v>20</v>
      </c>
      <c r="F108299">
        <v>428383</v>
      </c>
      <c r="G108299">
        <v>426</v>
      </c>
    </row>
    <row r="108300" spans="1:7">
      <c r="A108300">
        <v>108298</v>
      </c>
      <c r="B108300">
        <v>3</v>
      </c>
      <c r="C108300" s="1" t="s">
        <v>8</v>
      </c>
      <c r="D108300">
        <v>33</v>
      </c>
      <c r="E108300">
        <v>20</v>
      </c>
      <c r="F108300">
        <v>384397</v>
      </c>
      <c r="G108300">
        <v>383</v>
      </c>
    </row>
    <row r="108301" spans="1:7">
      <c r="A108301">
        <v>108299</v>
      </c>
      <c r="B108301">
        <v>3</v>
      </c>
      <c r="C108301" s="1" t="s">
        <v>8</v>
      </c>
      <c r="D108301">
        <v>33</v>
      </c>
      <c r="E108301">
        <v>20</v>
      </c>
      <c r="F108301">
        <v>369586</v>
      </c>
      <c r="G108301">
        <v>369</v>
      </c>
    </row>
    <row r="108302" spans="1:7">
      <c r="A108302">
        <v>108300</v>
      </c>
      <c r="B108302">
        <v>3</v>
      </c>
      <c r="C108302" s="1" t="s">
        <v>8</v>
      </c>
      <c r="D108302">
        <v>33</v>
      </c>
      <c r="E108302">
        <v>20</v>
      </c>
      <c r="F108302">
        <v>375099</v>
      </c>
      <c r="G108302">
        <v>375</v>
      </c>
    </row>
    <row r="108303" spans="1:7">
      <c r="A108303">
        <v>108301</v>
      </c>
      <c r="B108303">
        <v>3</v>
      </c>
      <c r="C108303" s="1" t="s">
        <v>8</v>
      </c>
      <c r="D108303">
        <v>33</v>
      </c>
      <c r="E108303">
        <v>20</v>
      </c>
      <c r="F108303">
        <v>387808</v>
      </c>
      <c r="G108303">
        <v>386</v>
      </c>
    </row>
    <row r="108304" spans="1:7">
      <c r="A108304">
        <v>108302</v>
      </c>
      <c r="B108304">
        <v>3</v>
      </c>
      <c r="C108304" s="1" t="s">
        <v>8</v>
      </c>
      <c r="D108304">
        <v>33</v>
      </c>
      <c r="E108304">
        <v>20</v>
      </c>
      <c r="F108304">
        <v>372391</v>
      </c>
      <c r="G108304">
        <v>372</v>
      </c>
    </row>
    <row r="108305" spans="1:7">
      <c r="A108305">
        <v>108303</v>
      </c>
      <c r="B108305">
        <v>3</v>
      </c>
      <c r="C108305" s="1" t="s">
        <v>8</v>
      </c>
      <c r="D108305">
        <v>33</v>
      </c>
      <c r="E108305">
        <v>20</v>
      </c>
      <c r="F108305">
        <v>413395</v>
      </c>
      <c r="G108305">
        <v>412</v>
      </c>
    </row>
    <row r="108306" spans="1:7">
      <c r="A108306">
        <v>108304</v>
      </c>
      <c r="B108306">
        <v>3</v>
      </c>
      <c r="C108306" s="1" t="s">
        <v>8</v>
      </c>
      <c r="D108306">
        <v>33</v>
      </c>
      <c r="E108306">
        <v>20</v>
      </c>
      <c r="F108306">
        <v>416379</v>
      </c>
      <c r="G108306">
        <v>409</v>
      </c>
    </row>
    <row r="108307" spans="1:7">
      <c r="A108307">
        <v>108305</v>
      </c>
      <c r="B108307">
        <v>3</v>
      </c>
      <c r="C108307" s="1" t="s">
        <v>8</v>
      </c>
      <c r="D108307">
        <v>33</v>
      </c>
      <c r="E108307">
        <v>20</v>
      </c>
      <c r="F108307">
        <v>404987</v>
      </c>
      <c r="G108307">
        <v>404</v>
      </c>
    </row>
    <row r="108308" spans="1:7">
      <c r="A108308">
        <v>108306</v>
      </c>
      <c r="B108308">
        <v>3</v>
      </c>
      <c r="C108308" s="1" t="s">
        <v>8</v>
      </c>
      <c r="D108308">
        <v>33</v>
      </c>
      <c r="E108308">
        <v>20</v>
      </c>
      <c r="F108308">
        <v>374713</v>
      </c>
      <c r="G108308">
        <v>372</v>
      </c>
    </row>
    <row r="108309" spans="1:7">
      <c r="A108309">
        <v>108307</v>
      </c>
      <c r="B108309">
        <v>3</v>
      </c>
      <c r="C108309" s="1" t="s">
        <v>8</v>
      </c>
      <c r="D108309">
        <v>33</v>
      </c>
      <c r="E108309">
        <v>20</v>
      </c>
      <c r="F108309">
        <v>383777</v>
      </c>
      <c r="G108309">
        <v>383</v>
      </c>
    </row>
    <row r="108310" spans="1:7">
      <c r="A108310">
        <v>108308</v>
      </c>
      <c r="B108310">
        <v>3</v>
      </c>
      <c r="C108310" s="1" t="s">
        <v>8</v>
      </c>
      <c r="D108310">
        <v>33</v>
      </c>
      <c r="E108310">
        <v>20</v>
      </c>
      <c r="F108310">
        <v>392566</v>
      </c>
      <c r="G108310">
        <v>388</v>
      </c>
    </row>
    <row r="108311" spans="1:7">
      <c r="A108311">
        <v>108309</v>
      </c>
      <c r="B108311">
        <v>3</v>
      </c>
      <c r="C108311" s="1" t="s">
        <v>8</v>
      </c>
      <c r="D108311">
        <v>33</v>
      </c>
      <c r="E108311">
        <v>20</v>
      </c>
      <c r="F108311">
        <v>37543</v>
      </c>
      <c r="G108311">
        <v>370</v>
      </c>
    </row>
    <row r="108312" spans="1:7">
      <c r="A108312">
        <v>108310</v>
      </c>
      <c r="B108312">
        <v>3</v>
      </c>
      <c r="C108312" s="1" t="s">
        <v>8</v>
      </c>
      <c r="D108312">
        <v>33</v>
      </c>
      <c r="E108312">
        <v>20</v>
      </c>
      <c r="F108312">
        <v>358136</v>
      </c>
      <c r="G108312">
        <v>357</v>
      </c>
    </row>
    <row r="108313" spans="1:7">
      <c r="A108313">
        <v>108311</v>
      </c>
      <c r="B108313">
        <v>3</v>
      </c>
      <c r="C108313" s="1" t="s">
        <v>8</v>
      </c>
      <c r="D108313">
        <v>33</v>
      </c>
      <c r="E108313">
        <v>20</v>
      </c>
      <c r="F108313">
        <v>403685</v>
      </c>
      <c r="G108313">
        <v>400</v>
      </c>
    </row>
    <row r="108314" spans="1:7">
      <c r="A108314">
        <v>108312</v>
      </c>
      <c r="B108314">
        <v>3</v>
      </c>
      <c r="C108314" s="1" t="s">
        <v>8</v>
      </c>
      <c r="D108314">
        <v>33</v>
      </c>
      <c r="E108314">
        <v>20</v>
      </c>
      <c r="F108314">
        <v>400108</v>
      </c>
      <c r="G108314">
        <v>399</v>
      </c>
    </row>
    <row r="108315" spans="1:7">
      <c r="A108315">
        <v>108313</v>
      </c>
      <c r="B108315">
        <v>3</v>
      </c>
      <c r="C108315" s="1" t="s">
        <v>8</v>
      </c>
      <c r="D108315">
        <v>33</v>
      </c>
      <c r="E108315">
        <v>20</v>
      </c>
      <c r="F108315">
        <v>359885</v>
      </c>
      <c r="G108315">
        <v>359</v>
      </c>
    </row>
    <row r="108316" spans="1:7">
      <c r="A108316">
        <v>108314</v>
      </c>
      <c r="B108316">
        <v>3</v>
      </c>
      <c r="C108316" s="1" t="s">
        <v>8</v>
      </c>
      <c r="D108316">
        <v>33</v>
      </c>
      <c r="E108316">
        <v>20</v>
      </c>
      <c r="F108316">
        <v>389369</v>
      </c>
      <c r="G108316">
        <v>389</v>
      </c>
    </row>
    <row r="108317" spans="1:7">
      <c r="A108317">
        <v>108315</v>
      </c>
      <c r="B108317">
        <v>3</v>
      </c>
      <c r="C108317" s="1" t="s">
        <v>8</v>
      </c>
      <c r="D108317">
        <v>33</v>
      </c>
      <c r="E108317">
        <v>20</v>
      </c>
      <c r="F108317">
        <v>385445</v>
      </c>
      <c r="G108317">
        <v>386</v>
      </c>
    </row>
    <row r="108318" spans="1:7">
      <c r="A108318">
        <v>108316</v>
      </c>
      <c r="B108318">
        <v>3</v>
      </c>
      <c r="C108318" s="1" t="s">
        <v>8</v>
      </c>
      <c r="D108318">
        <v>33</v>
      </c>
      <c r="E108318">
        <v>20</v>
      </c>
      <c r="F108318">
        <v>392505</v>
      </c>
      <c r="G108318">
        <v>390</v>
      </c>
    </row>
    <row r="108319" spans="1:7">
      <c r="A108319">
        <v>108317</v>
      </c>
      <c r="B108319">
        <v>3</v>
      </c>
      <c r="C108319" s="1" t="s">
        <v>8</v>
      </c>
      <c r="D108319">
        <v>33</v>
      </c>
      <c r="E108319">
        <v>20</v>
      </c>
      <c r="F108319">
        <v>372903</v>
      </c>
      <c r="G108319">
        <v>371</v>
      </c>
    </row>
    <row r="108320" spans="1:7">
      <c r="A108320">
        <v>108318</v>
      </c>
      <c r="B108320">
        <v>3</v>
      </c>
      <c r="C108320" s="1" t="s">
        <v>8</v>
      </c>
      <c r="D108320">
        <v>33</v>
      </c>
      <c r="E108320">
        <v>20</v>
      </c>
      <c r="F108320">
        <v>37965</v>
      </c>
      <c r="G108320">
        <v>378</v>
      </c>
    </row>
    <row r="108321" spans="1:7">
      <c r="A108321">
        <v>108319</v>
      </c>
      <c r="B108321">
        <v>3</v>
      </c>
      <c r="C108321" s="1" t="s">
        <v>8</v>
      </c>
      <c r="D108321">
        <v>33</v>
      </c>
      <c r="E108321">
        <v>20</v>
      </c>
      <c r="F108321">
        <v>397307</v>
      </c>
      <c r="G108321">
        <v>398</v>
      </c>
    </row>
    <row r="108322" spans="1:7">
      <c r="A108322">
        <v>108320</v>
      </c>
      <c r="B108322">
        <v>3</v>
      </c>
      <c r="C108322" s="1" t="s">
        <v>8</v>
      </c>
      <c r="D108322">
        <v>33</v>
      </c>
      <c r="E108322">
        <v>20</v>
      </c>
      <c r="F108322">
        <v>382948</v>
      </c>
      <c r="G108322">
        <v>381</v>
      </c>
    </row>
    <row r="108323" spans="1:7">
      <c r="A108323">
        <v>108321</v>
      </c>
      <c r="B108323">
        <v>3</v>
      </c>
      <c r="C108323" s="1" t="s">
        <v>8</v>
      </c>
      <c r="D108323">
        <v>33</v>
      </c>
      <c r="E108323">
        <v>20</v>
      </c>
      <c r="F108323">
        <v>366747</v>
      </c>
      <c r="G108323">
        <v>366</v>
      </c>
    </row>
    <row r="108324" spans="1:7">
      <c r="A108324">
        <v>108322</v>
      </c>
      <c r="B108324">
        <v>3</v>
      </c>
      <c r="C108324" s="1" t="s">
        <v>8</v>
      </c>
      <c r="D108324">
        <v>33</v>
      </c>
      <c r="E108324">
        <v>20</v>
      </c>
      <c r="F108324">
        <v>371547</v>
      </c>
      <c r="G108324">
        <v>372</v>
      </c>
    </row>
    <row r="108325" spans="1:7">
      <c r="A108325">
        <v>108323</v>
      </c>
      <c r="B108325">
        <v>3</v>
      </c>
      <c r="C108325" s="1" t="s">
        <v>8</v>
      </c>
      <c r="D108325">
        <v>33</v>
      </c>
      <c r="E108325">
        <v>20</v>
      </c>
      <c r="F108325">
        <v>40488</v>
      </c>
      <c r="G108325">
        <v>403</v>
      </c>
    </row>
    <row r="108326" spans="1:7">
      <c r="A108326">
        <v>108324</v>
      </c>
      <c r="B108326">
        <v>3</v>
      </c>
      <c r="C108326" s="1" t="s">
        <v>8</v>
      </c>
      <c r="D108326">
        <v>33</v>
      </c>
      <c r="E108326">
        <v>20</v>
      </c>
      <c r="F108326">
        <v>412436</v>
      </c>
      <c r="G108326">
        <v>412</v>
      </c>
    </row>
    <row r="108327" spans="1:7">
      <c r="A108327">
        <v>108325</v>
      </c>
      <c r="B108327">
        <v>3</v>
      </c>
      <c r="C108327" s="1" t="s">
        <v>8</v>
      </c>
      <c r="D108327">
        <v>33</v>
      </c>
      <c r="E108327">
        <v>20</v>
      </c>
      <c r="F108327">
        <v>364236</v>
      </c>
      <c r="G108327">
        <v>364</v>
      </c>
    </row>
    <row r="108328" spans="1:7">
      <c r="A108328">
        <v>108326</v>
      </c>
      <c r="B108328">
        <v>3</v>
      </c>
      <c r="C108328" s="1" t="s">
        <v>8</v>
      </c>
      <c r="D108328">
        <v>33</v>
      </c>
      <c r="E108328">
        <v>20</v>
      </c>
      <c r="F108328">
        <v>415672</v>
      </c>
      <c r="G108328">
        <v>407</v>
      </c>
    </row>
    <row r="108329" spans="1:7">
      <c r="A108329">
        <v>108327</v>
      </c>
      <c r="B108329">
        <v>3</v>
      </c>
      <c r="C108329" s="1" t="s">
        <v>8</v>
      </c>
      <c r="D108329">
        <v>33</v>
      </c>
      <c r="E108329">
        <v>20</v>
      </c>
      <c r="F108329">
        <v>366373</v>
      </c>
      <c r="G108329">
        <v>366</v>
      </c>
    </row>
    <row r="108330" spans="1:7">
      <c r="A108330">
        <v>108328</v>
      </c>
      <c r="B108330">
        <v>3</v>
      </c>
      <c r="C108330" s="1" t="s">
        <v>8</v>
      </c>
      <c r="D108330">
        <v>33</v>
      </c>
      <c r="E108330">
        <v>20</v>
      </c>
      <c r="F108330">
        <v>380284</v>
      </c>
      <c r="G108330">
        <v>379</v>
      </c>
    </row>
    <row r="108331" spans="1:7">
      <c r="A108331">
        <v>108329</v>
      </c>
      <c r="B108331">
        <v>3</v>
      </c>
      <c r="C108331" s="1" t="s">
        <v>8</v>
      </c>
      <c r="D108331">
        <v>33</v>
      </c>
      <c r="E108331">
        <v>20</v>
      </c>
      <c r="F108331">
        <v>401231</v>
      </c>
      <c r="G108331">
        <v>403</v>
      </c>
    </row>
    <row r="108332" spans="1:7">
      <c r="A108332">
        <v>108330</v>
      </c>
      <c r="B108332">
        <v>3</v>
      </c>
      <c r="C108332" s="1" t="s">
        <v>8</v>
      </c>
      <c r="D108332">
        <v>33</v>
      </c>
      <c r="E108332">
        <v>20</v>
      </c>
      <c r="F108332">
        <v>380091</v>
      </c>
      <c r="G108332">
        <v>380</v>
      </c>
    </row>
    <row r="108333" spans="1:7">
      <c r="A108333">
        <v>108331</v>
      </c>
      <c r="B108333">
        <v>3</v>
      </c>
      <c r="C108333" s="1" t="s">
        <v>8</v>
      </c>
      <c r="D108333">
        <v>33</v>
      </c>
      <c r="E108333">
        <v>20</v>
      </c>
      <c r="F108333">
        <v>390957</v>
      </c>
      <c r="G108333">
        <v>390</v>
      </c>
    </row>
    <row r="108334" spans="1:7">
      <c r="A108334">
        <v>108332</v>
      </c>
      <c r="B108334">
        <v>3</v>
      </c>
      <c r="C108334" s="1" t="s">
        <v>8</v>
      </c>
      <c r="D108334">
        <v>33</v>
      </c>
      <c r="E108334">
        <v>20</v>
      </c>
      <c r="F108334">
        <v>400015</v>
      </c>
      <c r="G108334">
        <v>399</v>
      </c>
    </row>
    <row r="108335" spans="1:7">
      <c r="A108335">
        <v>108333</v>
      </c>
      <c r="B108335">
        <v>3</v>
      </c>
      <c r="C108335" s="1" t="s">
        <v>8</v>
      </c>
      <c r="D108335">
        <v>33</v>
      </c>
      <c r="E108335">
        <v>20</v>
      </c>
      <c r="F108335">
        <v>374669</v>
      </c>
      <c r="G108335">
        <v>373</v>
      </c>
    </row>
    <row r="108336" spans="1:7">
      <c r="A108336">
        <v>108334</v>
      </c>
      <c r="B108336">
        <v>3</v>
      </c>
      <c r="C108336" s="1" t="s">
        <v>8</v>
      </c>
      <c r="D108336">
        <v>33</v>
      </c>
      <c r="E108336">
        <v>20</v>
      </c>
      <c r="F108336">
        <v>383463</v>
      </c>
      <c r="G108336">
        <v>383</v>
      </c>
    </row>
    <row r="108337" spans="1:7">
      <c r="A108337">
        <v>108335</v>
      </c>
      <c r="B108337">
        <v>3</v>
      </c>
      <c r="C108337" s="1" t="s">
        <v>8</v>
      </c>
      <c r="D108337">
        <v>33</v>
      </c>
      <c r="E108337">
        <v>20</v>
      </c>
      <c r="F108337">
        <v>39616</v>
      </c>
      <c r="G108337">
        <v>398</v>
      </c>
    </row>
    <row r="108338" spans="1:7">
      <c r="A108338">
        <v>108336</v>
      </c>
      <c r="B108338">
        <v>3</v>
      </c>
      <c r="C108338" s="1" t="s">
        <v>8</v>
      </c>
      <c r="D108338">
        <v>33</v>
      </c>
      <c r="E108338">
        <v>20</v>
      </c>
      <c r="F108338">
        <v>359964</v>
      </c>
      <c r="G108338">
        <v>361</v>
      </c>
    </row>
    <row r="108339" spans="1:7">
      <c r="A108339">
        <v>108337</v>
      </c>
      <c r="B108339">
        <v>3</v>
      </c>
      <c r="C108339" s="1" t="s">
        <v>8</v>
      </c>
      <c r="D108339">
        <v>33</v>
      </c>
      <c r="E108339">
        <v>20</v>
      </c>
      <c r="F108339">
        <v>441656</v>
      </c>
      <c r="G108339">
        <v>440</v>
      </c>
    </row>
    <row r="108340" spans="1:7">
      <c r="A108340">
        <v>108338</v>
      </c>
      <c r="B108340">
        <v>3</v>
      </c>
      <c r="C108340" s="1" t="s">
        <v>8</v>
      </c>
      <c r="D108340">
        <v>33</v>
      </c>
      <c r="E108340">
        <v>20</v>
      </c>
      <c r="F108340">
        <v>363794</v>
      </c>
      <c r="G108340">
        <v>363</v>
      </c>
    </row>
    <row r="108341" spans="1:7">
      <c r="A108341">
        <v>108339</v>
      </c>
      <c r="B108341">
        <v>3</v>
      </c>
      <c r="C108341" s="1" t="s">
        <v>8</v>
      </c>
      <c r="D108341">
        <v>33</v>
      </c>
      <c r="E108341">
        <v>20</v>
      </c>
      <c r="F108341">
        <v>407918</v>
      </c>
      <c r="G108341">
        <v>407</v>
      </c>
    </row>
    <row r="108342" spans="1:7">
      <c r="A108342">
        <v>108340</v>
      </c>
      <c r="B108342">
        <v>3</v>
      </c>
      <c r="C108342" s="1" t="s">
        <v>8</v>
      </c>
      <c r="D108342">
        <v>33</v>
      </c>
      <c r="E108342">
        <v>20</v>
      </c>
      <c r="F108342">
        <v>385313</v>
      </c>
      <c r="G108342">
        <v>383</v>
      </c>
    </row>
    <row r="108343" spans="1:7">
      <c r="A108343">
        <v>108341</v>
      </c>
      <c r="B108343">
        <v>3</v>
      </c>
      <c r="C108343" s="1" t="s">
        <v>8</v>
      </c>
      <c r="D108343">
        <v>33</v>
      </c>
      <c r="E108343">
        <v>20</v>
      </c>
      <c r="F108343">
        <v>385037</v>
      </c>
      <c r="G108343">
        <v>385</v>
      </c>
    </row>
    <row r="108344" spans="1:7">
      <c r="A108344">
        <v>108342</v>
      </c>
      <c r="B108344">
        <v>3</v>
      </c>
      <c r="C108344" s="1" t="s">
        <v>8</v>
      </c>
      <c r="D108344">
        <v>33</v>
      </c>
      <c r="E108344">
        <v>20</v>
      </c>
      <c r="F108344">
        <v>405177</v>
      </c>
      <c r="G108344">
        <v>404</v>
      </c>
    </row>
    <row r="108345" spans="1:7">
      <c r="A108345">
        <v>108343</v>
      </c>
      <c r="B108345">
        <v>3</v>
      </c>
      <c r="C108345" s="1" t="s">
        <v>8</v>
      </c>
      <c r="D108345">
        <v>33</v>
      </c>
      <c r="E108345">
        <v>20</v>
      </c>
      <c r="F108345">
        <v>374448</v>
      </c>
      <c r="G108345">
        <v>373</v>
      </c>
    </row>
    <row r="108346" spans="1:7">
      <c r="A108346">
        <v>108344</v>
      </c>
      <c r="B108346">
        <v>3</v>
      </c>
      <c r="C108346" s="1" t="s">
        <v>8</v>
      </c>
      <c r="D108346">
        <v>33</v>
      </c>
      <c r="E108346">
        <v>20</v>
      </c>
      <c r="F108346">
        <v>382783</v>
      </c>
      <c r="G108346">
        <v>382</v>
      </c>
    </row>
    <row r="108347" spans="1:7">
      <c r="A108347">
        <v>108345</v>
      </c>
      <c r="B108347">
        <v>3</v>
      </c>
      <c r="C108347" s="1" t="s">
        <v>8</v>
      </c>
      <c r="D108347">
        <v>33</v>
      </c>
      <c r="E108347">
        <v>20</v>
      </c>
      <c r="F108347">
        <v>385823</v>
      </c>
      <c r="G108347">
        <v>383</v>
      </c>
    </row>
    <row r="108348" spans="1:7">
      <c r="A108348">
        <v>108346</v>
      </c>
      <c r="B108348">
        <v>3</v>
      </c>
      <c r="C108348" s="1" t="s">
        <v>8</v>
      </c>
      <c r="D108348">
        <v>33</v>
      </c>
      <c r="E108348">
        <v>20</v>
      </c>
      <c r="F108348">
        <v>385912</v>
      </c>
      <c r="G108348">
        <v>384</v>
      </c>
    </row>
    <row r="108349" spans="1:7">
      <c r="A108349">
        <v>108347</v>
      </c>
      <c r="B108349">
        <v>3</v>
      </c>
      <c r="C108349" s="1" t="s">
        <v>8</v>
      </c>
      <c r="D108349">
        <v>33</v>
      </c>
      <c r="E108349">
        <v>20</v>
      </c>
      <c r="F108349">
        <v>386666</v>
      </c>
      <c r="G108349">
        <v>387</v>
      </c>
    </row>
    <row r="108350" spans="1:7">
      <c r="A108350">
        <v>108348</v>
      </c>
      <c r="B108350">
        <v>3</v>
      </c>
      <c r="C108350" s="1" t="s">
        <v>8</v>
      </c>
      <c r="D108350">
        <v>33</v>
      </c>
      <c r="E108350">
        <v>20</v>
      </c>
      <c r="F108350">
        <v>374858</v>
      </c>
      <c r="G108350">
        <v>374</v>
      </c>
    </row>
    <row r="108351" spans="1:7">
      <c r="A108351">
        <v>108349</v>
      </c>
      <c r="B108351">
        <v>3</v>
      </c>
      <c r="C108351" s="1" t="s">
        <v>8</v>
      </c>
      <c r="D108351">
        <v>33</v>
      </c>
      <c r="E108351">
        <v>20</v>
      </c>
      <c r="F108351">
        <v>366291</v>
      </c>
      <c r="G108351">
        <v>365</v>
      </c>
    </row>
    <row r="108352" spans="1:7">
      <c r="A108352">
        <v>108350</v>
      </c>
      <c r="B108352">
        <v>3</v>
      </c>
      <c r="C108352" s="1" t="s">
        <v>8</v>
      </c>
      <c r="D108352">
        <v>33</v>
      </c>
      <c r="E108352">
        <v>20</v>
      </c>
      <c r="F108352">
        <v>385602</v>
      </c>
      <c r="G108352">
        <v>384</v>
      </c>
    </row>
    <row r="108353" spans="1:7">
      <c r="A108353">
        <v>108351</v>
      </c>
      <c r="B108353">
        <v>3</v>
      </c>
      <c r="C108353" s="1" t="s">
        <v>8</v>
      </c>
      <c r="D108353">
        <v>33</v>
      </c>
      <c r="E108353">
        <v>20</v>
      </c>
      <c r="F108353">
        <v>427733</v>
      </c>
      <c r="G108353">
        <v>426</v>
      </c>
    </row>
    <row r="108354" spans="1:7">
      <c r="A108354">
        <v>108352</v>
      </c>
      <c r="B108354">
        <v>3</v>
      </c>
      <c r="C108354" s="1" t="s">
        <v>8</v>
      </c>
      <c r="D108354">
        <v>33</v>
      </c>
      <c r="E108354">
        <v>20</v>
      </c>
      <c r="F108354">
        <v>389382</v>
      </c>
      <c r="G108354">
        <v>389</v>
      </c>
    </row>
    <row r="108355" spans="1:7">
      <c r="A108355">
        <v>108353</v>
      </c>
      <c r="B108355">
        <v>3</v>
      </c>
      <c r="C108355" s="1" t="s">
        <v>8</v>
      </c>
      <c r="D108355">
        <v>33</v>
      </c>
      <c r="E108355">
        <v>20</v>
      </c>
      <c r="F108355">
        <v>393116</v>
      </c>
      <c r="G108355">
        <v>392</v>
      </c>
    </row>
    <row r="108356" spans="1:7">
      <c r="A108356">
        <v>108354</v>
      </c>
      <c r="B108356">
        <v>3</v>
      </c>
      <c r="C108356" s="1" t="s">
        <v>8</v>
      </c>
      <c r="D108356">
        <v>33</v>
      </c>
      <c r="E108356">
        <v>20</v>
      </c>
      <c r="F108356">
        <v>372039</v>
      </c>
      <c r="G108356">
        <v>371</v>
      </c>
    </row>
    <row r="108357" spans="1:7">
      <c r="A108357">
        <v>108355</v>
      </c>
      <c r="B108357">
        <v>3</v>
      </c>
      <c r="C108357" s="1" t="s">
        <v>8</v>
      </c>
      <c r="D108357">
        <v>33</v>
      </c>
      <c r="E108357">
        <v>20</v>
      </c>
      <c r="F108357">
        <v>37844</v>
      </c>
      <c r="G108357">
        <v>378</v>
      </c>
    </row>
    <row r="108358" spans="1:7">
      <c r="A108358">
        <v>108356</v>
      </c>
      <c r="B108358">
        <v>3</v>
      </c>
      <c r="C108358" s="1" t="s">
        <v>8</v>
      </c>
      <c r="D108358">
        <v>33</v>
      </c>
      <c r="E108358">
        <v>20</v>
      </c>
      <c r="F108358">
        <v>382802</v>
      </c>
      <c r="G108358">
        <v>381</v>
      </c>
    </row>
    <row r="108359" spans="1:7">
      <c r="A108359">
        <v>108357</v>
      </c>
      <c r="B108359">
        <v>3</v>
      </c>
      <c r="C108359" s="1" t="s">
        <v>8</v>
      </c>
      <c r="D108359">
        <v>33</v>
      </c>
      <c r="E108359">
        <v>20</v>
      </c>
      <c r="F108359">
        <v>402385</v>
      </c>
      <c r="G108359">
        <v>399</v>
      </c>
    </row>
    <row r="108360" spans="1:7">
      <c r="A108360">
        <v>108358</v>
      </c>
      <c r="B108360">
        <v>3</v>
      </c>
      <c r="C108360" s="1" t="s">
        <v>8</v>
      </c>
      <c r="D108360">
        <v>33</v>
      </c>
      <c r="E108360">
        <v>20</v>
      </c>
      <c r="F108360">
        <v>368082</v>
      </c>
      <c r="G108360">
        <v>367</v>
      </c>
    </row>
    <row r="108361" spans="1:7">
      <c r="A108361">
        <v>108359</v>
      </c>
      <c r="B108361">
        <v>3</v>
      </c>
      <c r="C108361" s="1" t="s">
        <v>8</v>
      </c>
      <c r="D108361">
        <v>33</v>
      </c>
      <c r="E108361">
        <v>20</v>
      </c>
      <c r="F108361">
        <v>387</v>
      </c>
      <c r="G108361">
        <v>387</v>
      </c>
    </row>
    <row r="108362" spans="1:7">
      <c r="A108362">
        <v>108360</v>
      </c>
      <c r="B108362">
        <v>3</v>
      </c>
      <c r="C108362" s="1" t="s">
        <v>8</v>
      </c>
      <c r="D108362">
        <v>33</v>
      </c>
      <c r="E108362">
        <v>20</v>
      </c>
      <c r="F108362">
        <v>399066</v>
      </c>
      <c r="G108362">
        <v>400</v>
      </c>
    </row>
    <row r="108363" spans="1:7">
      <c r="A108363">
        <v>108361</v>
      </c>
      <c r="B108363">
        <v>3</v>
      </c>
      <c r="C108363" s="1" t="s">
        <v>8</v>
      </c>
      <c r="D108363">
        <v>33</v>
      </c>
      <c r="E108363">
        <v>20</v>
      </c>
      <c r="F108363">
        <v>407393</v>
      </c>
      <c r="G108363">
        <v>405</v>
      </c>
    </row>
    <row r="108364" spans="1:7">
      <c r="A108364">
        <v>108362</v>
      </c>
      <c r="B108364">
        <v>3</v>
      </c>
      <c r="C108364" s="1" t="s">
        <v>8</v>
      </c>
      <c r="D108364">
        <v>33</v>
      </c>
      <c r="E108364">
        <v>20</v>
      </c>
      <c r="F108364">
        <v>383055</v>
      </c>
      <c r="G108364">
        <v>383</v>
      </c>
    </row>
    <row r="108365" spans="1:7">
      <c r="A108365">
        <v>108363</v>
      </c>
      <c r="B108365">
        <v>3</v>
      </c>
      <c r="C108365" s="1" t="s">
        <v>8</v>
      </c>
      <c r="D108365">
        <v>33</v>
      </c>
      <c r="E108365">
        <v>20</v>
      </c>
      <c r="F108365">
        <v>38318</v>
      </c>
      <c r="G108365">
        <v>382</v>
      </c>
    </row>
    <row r="108366" spans="1:7">
      <c r="A108366">
        <v>108364</v>
      </c>
      <c r="B108366">
        <v>3</v>
      </c>
      <c r="C108366" s="1" t="s">
        <v>8</v>
      </c>
      <c r="D108366">
        <v>33</v>
      </c>
      <c r="E108366">
        <v>20</v>
      </c>
      <c r="F108366">
        <v>387598</v>
      </c>
      <c r="G108366">
        <v>383</v>
      </c>
    </row>
    <row r="108367" spans="1:7">
      <c r="A108367">
        <v>108365</v>
      </c>
      <c r="B108367">
        <v>3</v>
      </c>
      <c r="C108367" s="1" t="s">
        <v>8</v>
      </c>
      <c r="D108367">
        <v>33</v>
      </c>
      <c r="E108367">
        <v>20</v>
      </c>
      <c r="F108367">
        <v>40611</v>
      </c>
      <c r="G108367">
        <v>406</v>
      </c>
    </row>
    <row r="108368" spans="1:7">
      <c r="A108368">
        <v>108366</v>
      </c>
      <c r="B108368">
        <v>3</v>
      </c>
      <c r="C108368" s="1" t="s">
        <v>8</v>
      </c>
      <c r="D108368">
        <v>33</v>
      </c>
      <c r="E108368">
        <v>20</v>
      </c>
      <c r="F108368">
        <v>392735</v>
      </c>
      <c r="G108368">
        <v>393</v>
      </c>
    </row>
    <row r="108369" spans="1:7">
      <c r="A108369">
        <v>108367</v>
      </c>
      <c r="B108369">
        <v>3</v>
      </c>
      <c r="C108369" s="1" t="s">
        <v>8</v>
      </c>
      <c r="D108369">
        <v>33</v>
      </c>
      <c r="E108369">
        <v>20</v>
      </c>
      <c r="F108369">
        <v>379133</v>
      </c>
      <c r="G108369">
        <v>379</v>
      </c>
    </row>
    <row r="108370" spans="1:7">
      <c r="A108370">
        <v>108368</v>
      </c>
      <c r="B108370">
        <v>3</v>
      </c>
      <c r="C108370" s="1" t="s">
        <v>8</v>
      </c>
      <c r="D108370">
        <v>33</v>
      </c>
      <c r="E108370">
        <v>20</v>
      </c>
      <c r="F108370">
        <v>390029</v>
      </c>
      <c r="G108370">
        <v>388</v>
      </c>
    </row>
    <row r="108371" spans="1:7">
      <c r="A108371">
        <v>108369</v>
      </c>
      <c r="B108371">
        <v>3</v>
      </c>
      <c r="C108371" s="1" t="s">
        <v>8</v>
      </c>
      <c r="D108371">
        <v>33</v>
      </c>
      <c r="E108371">
        <v>20</v>
      </c>
      <c r="F108371">
        <v>401627</v>
      </c>
      <c r="G108371">
        <v>399</v>
      </c>
    </row>
    <row r="108372" spans="1:7">
      <c r="A108372">
        <v>108370</v>
      </c>
      <c r="B108372">
        <v>3</v>
      </c>
      <c r="C108372" s="1" t="s">
        <v>8</v>
      </c>
      <c r="D108372">
        <v>33</v>
      </c>
      <c r="E108372">
        <v>20</v>
      </c>
      <c r="F108372">
        <v>392138</v>
      </c>
      <c r="G108372">
        <v>391</v>
      </c>
    </row>
    <row r="108373" spans="1:7">
      <c r="A108373">
        <v>108371</v>
      </c>
      <c r="B108373">
        <v>3</v>
      </c>
      <c r="C108373" s="1" t="s">
        <v>8</v>
      </c>
      <c r="D108373">
        <v>33</v>
      </c>
      <c r="E108373">
        <v>20</v>
      </c>
      <c r="F108373">
        <v>408512</v>
      </c>
      <c r="G108373">
        <v>408</v>
      </c>
    </row>
    <row r="108374" spans="1:7">
      <c r="A108374">
        <v>108372</v>
      </c>
      <c r="B108374">
        <v>3</v>
      </c>
      <c r="C108374" s="1" t="s">
        <v>8</v>
      </c>
      <c r="D108374">
        <v>33</v>
      </c>
      <c r="E108374">
        <v>20</v>
      </c>
      <c r="F108374">
        <v>384339</v>
      </c>
      <c r="G108374">
        <v>381</v>
      </c>
    </row>
    <row r="108375" spans="1:7">
      <c r="A108375">
        <v>108373</v>
      </c>
      <c r="B108375">
        <v>3</v>
      </c>
      <c r="C108375" s="1" t="s">
        <v>8</v>
      </c>
      <c r="D108375">
        <v>33</v>
      </c>
      <c r="E108375">
        <v>20</v>
      </c>
      <c r="F108375">
        <v>373216</v>
      </c>
      <c r="G108375">
        <v>373</v>
      </c>
    </row>
    <row r="108376" spans="1:7">
      <c r="A108376">
        <v>108374</v>
      </c>
      <c r="B108376">
        <v>3</v>
      </c>
      <c r="C108376" s="1" t="s">
        <v>8</v>
      </c>
      <c r="D108376">
        <v>33</v>
      </c>
      <c r="E108376">
        <v>20</v>
      </c>
      <c r="F108376">
        <v>417686</v>
      </c>
      <c r="G108376">
        <v>416</v>
      </c>
    </row>
    <row r="108377" spans="1:7">
      <c r="A108377">
        <v>108375</v>
      </c>
      <c r="B108377">
        <v>3</v>
      </c>
      <c r="C108377" s="1" t="s">
        <v>8</v>
      </c>
      <c r="D108377">
        <v>33</v>
      </c>
      <c r="E108377">
        <v>20</v>
      </c>
      <c r="F108377">
        <v>383274</v>
      </c>
      <c r="G108377">
        <v>379</v>
      </c>
    </row>
    <row r="108378" spans="1:7">
      <c r="A108378">
        <v>108376</v>
      </c>
      <c r="B108378">
        <v>3</v>
      </c>
      <c r="C108378" s="1" t="s">
        <v>8</v>
      </c>
      <c r="D108378">
        <v>33</v>
      </c>
      <c r="E108378">
        <v>20</v>
      </c>
      <c r="F108378">
        <v>37887</v>
      </c>
      <c r="G108378">
        <v>378</v>
      </c>
    </row>
    <row r="108379" spans="1:7">
      <c r="A108379">
        <v>108377</v>
      </c>
      <c r="B108379">
        <v>3</v>
      </c>
      <c r="C108379" s="1" t="s">
        <v>8</v>
      </c>
      <c r="D108379">
        <v>33</v>
      </c>
      <c r="E108379">
        <v>20</v>
      </c>
      <c r="F108379">
        <v>378131</v>
      </c>
      <c r="G108379">
        <v>379</v>
      </c>
    </row>
    <row r="108380" spans="1:7">
      <c r="A108380">
        <v>108378</v>
      </c>
      <c r="B108380">
        <v>3</v>
      </c>
      <c r="C108380" s="1" t="s">
        <v>8</v>
      </c>
      <c r="D108380">
        <v>33</v>
      </c>
      <c r="E108380">
        <v>20</v>
      </c>
      <c r="F108380">
        <v>378572</v>
      </c>
      <c r="G108380">
        <v>378</v>
      </c>
    </row>
    <row r="108381" spans="1:7">
      <c r="A108381">
        <v>108379</v>
      </c>
      <c r="B108381">
        <v>3</v>
      </c>
      <c r="C108381" s="1" t="s">
        <v>8</v>
      </c>
      <c r="D108381">
        <v>33</v>
      </c>
      <c r="E108381">
        <v>20</v>
      </c>
      <c r="F108381">
        <v>398464</v>
      </c>
      <c r="G108381">
        <v>395</v>
      </c>
    </row>
    <row r="108382" spans="1:7">
      <c r="A108382">
        <v>108380</v>
      </c>
      <c r="B108382">
        <v>3</v>
      </c>
      <c r="C108382" s="1" t="s">
        <v>8</v>
      </c>
      <c r="D108382">
        <v>33</v>
      </c>
      <c r="E108382">
        <v>20</v>
      </c>
      <c r="F108382">
        <v>375932</v>
      </c>
      <c r="G108382">
        <v>374</v>
      </c>
    </row>
    <row r="108383" spans="1:7">
      <c r="A108383">
        <v>108381</v>
      </c>
      <c r="B108383">
        <v>3</v>
      </c>
      <c r="C108383" s="1" t="s">
        <v>8</v>
      </c>
      <c r="D108383">
        <v>33</v>
      </c>
      <c r="E108383">
        <v>20</v>
      </c>
      <c r="F108383">
        <v>38357</v>
      </c>
      <c r="G108383">
        <v>383</v>
      </c>
    </row>
    <row r="108384" spans="1:7">
      <c r="A108384">
        <v>108382</v>
      </c>
      <c r="B108384">
        <v>3</v>
      </c>
      <c r="C108384" s="1" t="s">
        <v>8</v>
      </c>
      <c r="D108384">
        <v>33</v>
      </c>
      <c r="E108384">
        <v>20</v>
      </c>
      <c r="F108384">
        <v>373813</v>
      </c>
      <c r="G108384">
        <v>373</v>
      </c>
    </row>
    <row r="108385" spans="1:7">
      <c r="A108385">
        <v>108383</v>
      </c>
      <c r="B108385">
        <v>3</v>
      </c>
      <c r="C108385" s="1" t="s">
        <v>8</v>
      </c>
      <c r="D108385">
        <v>33</v>
      </c>
      <c r="E108385">
        <v>20</v>
      </c>
      <c r="F108385">
        <v>371721</v>
      </c>
      <c r="G108385">
        <v>371</v>
      </c>
    </row>
    <row r="108386" spans="1:7">
      <c r="A108386">
        <v>108384</v>
      </c>
      <c r="B108386">
        <v>3</v>
      </c>
      <c r="C108386" s="1" t="s">
        <v>8</v>
      </c>
      <c r="D108386">
        <v>33</v>
      </c>
      <c r="E108386">
        <v>20</v>
      </c>
      <c r="F108386">
        <v>424541</v>
      </c>
      <c r="G108386">
        <v>422</v>
      </c>
    </row>
    <row r="108387" spans="1:7">
      <c r="A108387">
        <v>108385</v>
      </c>
      <c r="B108387">
        <v>3</v>
      </c>
      <c r="C108387" s="1" t="s">
        <v>8</v>
      </c>
      <c r="D108387">
        <v>33</v>
      </c>
      <c r="E108387">
        <v>20</v>
      </c>
      <c r="F108387">
        <v>40389</v>
      </c>
      <c r="G108387">
        <v>401</v>
      </c>
    </row>
    <row r="108388" spans="1:7">
      <c r="A108388">
        <v>108386</v>
      </c>
      <c r="B108388">
        <v>3</v>
      </c>
      <c r="C108388" s="1" t="s">
        <v>8</v>
      </c>
      <c r="D108388">
        <v>33</v>
      </c>
      <c r="E108388">
        <v>20</v>
      </c>
      <c r="F108388">
        <v>396773</v>
      </c>
      <c r="G108388">
        <v>397</v>
      </c>
    </row>
    <row r="108389" spans="1:7">
      <c r="A108389">
        <v>108387</v>
      </c>
      <c r="B108389">
        <v>3</v>
      </c>
      <c r="C108389" s="1" t="s">
        <v>8</v>
      </c>
      <c r="D108389">
        <v>33</v>
      </c>
      <c r="E108389">
        <v>20</v>
      </c>
      <c r="F108389">
        <v>392456</v>
      </c>
      <c r="G108389">
        <v>391</v>
      </c>
    </row>
    <row r="108390" spans="1:7">
      <c r="A108390">
        <v>108388</v>
      </c>
      <c r="B108390">
        <v>3</v>
      </c>
      <c r="C108390" s="1" t="s">
        <v>8</v>
      </c>
      <c r="D108390">
        <v>33</v>
      </c>
      <c r="E108390">
        <v>20</v>
      </c>
      <c r="F108390">
        <v>378853</v>
      </c>
      <c r="G108390">
        <v>379</v>
      </c>
    </row>
    <row r="108391" spans="1:7">
      <c r="A108391">
        <v>108389</v>
      </c>
      <c r="B108391">
        <v>3</v>
      </c>
      <c r="C108391" s="1" t="s">
        <v>8</v>
      </c>
      <c r="D108391">
        <v>33</v>
      </c>
      <c r="E108391">
        <v>20</v>
      </c>
      <c r="F108391">
        <v>383167</v>
      </c>
      <c r="G108391">
        <v>378</v>
      </c>
    </row>
    <row r="108392" spans="1:7">
      <c r="A108392">
        <v>108390</v>
      </c>
      <c r="B108392">
        <v>3</v>
      </c>
      <c r="C108392" s="1" t="s">
        <v>8</v>
      </c>
      <c r="D108392">
        <v>33</v>
      </c>
      <c r="E108392">
        <v>20</v>
      </c>
      <c r="F108392">
        <v>391659</v>
      </c>
      <c r="G108392">
        <v>391</v>
      </c>
    </row>
    <row r="108393" spans="1:7">
      <c r="A108393">
        <v>108391</v>
      </c>
      <c r="B108393">
        <v>3</v>
      </c>
      <c r="C108393" s="1" t="s">
        <v>8</v>
      </c>
      <c r="D108393">
        <v>33</v>
      </c>
      <c r="E108393">
        <v>20</v>
      </c>
      <c r="F108393">
        <v>411167</v>
      </c>
      <c r="G108393">
        <v>411</v>
      </c>
    </row>
    <row r="108394" spans="1:7">
      <c r="A108394">
        <v>108392</v>
      </c>
      <c r="B108394">
        <v>3</v>
      </c>
      <c r="C108394" s="1" t="s">
        <v>8</v>
      </c>
      <c r="D108394">
        <v>33</v>
      </c>
      <c r="E108394">
        <v>20</v>
      </c>
      <c r="F108394">
        <v>363252</v>
      </c>
      <c r="G108394">
        <v>360</v>
      </c>
    </row>
    <row r="108395" spans="1:7">
      <c r="A108395">
        <v>108393</v>
      </c>
      <c r="B108395">
        <v>3</v>
      </c>
      <c r="C108395" s="1" t="s">
        <v>8</v>
      </c>
      <c r="D108395">
        <v>33</v>
      </c>
      <c r="E108395">
        <v>20</v>
      </c>
      <c r="F108395">
        <v>374157</v>
      </c>
      <c r="G108395">
        <v>373</v>
      </c>
    </row>
    <row r="108396" spans="1:7">
      <c r="A108396">
        <v>108394</v>
      </c>
      <c r="B108396">
        <v>3</v>
      </c>
      <c r="C108396" s="1" t="s">
        <v>8</v>
      </c>
      <c r="D108396">
        <v>33</v>
      </c>
      <c r="E108396">
        <v>20</v>
      </c>
      <c r="F108396">
        <v>404598</v>
      </c>
      <c r="G108396">
        <v>406</v>
      </c>
    </row>
    <row r="108397" spans="1:7">
      <c r="A108397">
        <v>108395</v>
      </c>
      <c r="B108397">
        <v>3</v>
      </c>
      <c r="C108397" s="1" t="s">
        <v>8</v>
      </c>
      <c r="D108397">
        <v>33</v>
      </c>
      <c r="E108397">
        <v>20</v>
      </c>
      <c r="F108397">
        <v>35293</v>
      </c>
      <c r="G108397">
        <v>353</v>
      </c>
    </row>
    <row r="108398" spans="1:7">
      <c r="A108398">
        <v>108396</v>
      </c>
      <c r="B108398">
        <v>3</v>
      </c>
      <c r="C108398" s="1" t="s">
        <v>8</v>
      </c>
      <c r="D108398">
        <v>33</v>
      </c>
      <c r="E108398">
        <v>20</v>
      </c>
      <c r="F108398">
        <v>362959</v>
      </c>
      <c r="G108398">
        <v>362</v>
      </c>
    </row>
    <row r="108399" spans="1:7">
      <c r="A108399">
        <v>108397</v>
      </c>
      <c r="B108399">
        <v>3</v>
      </c>
      <c r="C108399" s="1" t="s">
        <v>8</v>
      </c>
      <c r="D108399">
        <v>33</v>
      </c>
      <c r="E108399">
        <v>20</v>
      </c>
      <c r="F108399">
        <v>397751</v>
      </c>
      <c r="G108399">
        <v>398</v>
      </c>
    </row>
    <row r="108400" spans="1:7">
      <c r="A108400">
        <v>108398</v>
      </c>
      <c r="B108400">
        <v>3</v>
      </c>
      <c r="C108400" s="1" t="s">
        <v>8</v>
      </c>
      <c r="D108400">
        <v>33</v>
      </c>
      <c r="E108400">
        <v>20</v>
      </c>
      <c r="F108400">
        <v>37555</v>
      </c>
      <c r="G108400">
        <v>375</v>
      </c>
    </row>
    <row r="108401" spans="1:7">
      <c r="A108401">
        <v>108399</v>
      </c>
      <c r="B108401">
        <v>3</v>
      </c>
      <c r="C108401" s="1" t="s">
        <v>8</v>
      </c>
      <c r="D108401">
        <v>33</v>
      </c>
      <c r="E108401">
        <v>20</v>
      </c>
      <c r="F108401">
        <v>359014</v>
      </c>
      <c r="G108401">
        <v>355</v>
      </c>
    </row>
    <row r="108402" spans="1:7">
      <c r="A108402">
        <v>108400</v>
      </c>
      <c r="B108402">
        <v>3</v>
      </c>
      <c r="C108402" s="1" t="s">
        <v>8</v>
      </c>
      <c r="D108402">
        <v>33</v>
      </c>
      <c r="E108402">
        <v>20</v>
      </c>
      <c r="F108402">
        <v>393176</v>
      </c>
      <c r="G108402">
        <v>393</v>
      </c>
    </row>
    <row r="108403" spans="1:7">
      <c r="A108403">
        <v>108401</v>
      </c>
      <c r="B108403">
        <v>3</v>
      </c>
      <c r="C108403" s="1" t="s">
        <v>8</v>
      </c>
      <c r="D108403">
        <v>33</v>
      </c>
      <c r="E108403">
        <v>20</v>
      </c>
      <c r="F108403">
        <v>385675</v>
      </c>
      <c r="G108403">
        <v>386</v>
      </c>
    </row>
    <row r="108404" spans="1:7">
      <c r="A108404">
        <v>108402</v>
      </c>
      <c r="B108404">
        <v>3</v>
      </c>
      <c r="C108404" s="1" t="s">
        <v>8</v>
      </c>
      <c r="D108404">
        <v>33</v>
      </c>
      <c r="E108404">
        <v>20</v>
      </c>
      <c r="F108404">
        <v>357275</v>
      </c>
      <c r="G108404">
        <v>356</v>
      </c>
    </row>
    <row r="108405" spans="1:7">
      <c r="A108405">
        <v>108403</v>
      </c>
      <c r="B108405">
        <v>3</v>
      </c>
      <c r="C108405" s="1" t="s">
        <v>8</v>
      </c>
      <c r="D108405">
        <v>33</v>
      </c>
      <c r="E108405">
        <v>20</v>
      </c>
      <c r="F108405">
        <v>377</v>
      </c>
      <c r="G108405">
        <v>378</v>
      </c>
    </row>
    <row r="108406" spans="1:7">
      <c r="A108406">
        <v>108404</v>
      </c>
      <c r="B108406">
        <v>3</v>
      </c>
      <c r="C108406" s="1" t="s">
        <v>8</v>
      </c>
      <c r="D108406">
        <v>33</v>
      </c>
      <c r="E108406">
        <v>20</v>
      </c>
      <c r="F108406">
        <v>396139</v>
      </c>
      <c r="G108406">
        <v>393</v>
      </c>
    </row>
    <row r="108407" spans="1:7">
      <c r="A108407">
        <v>108405</v>
      </c>
      <c r="B108407">
        <v>3</v>
      </c>
      <c r="C108407" s="1" t="s">
        <v>8</v>
      </c>
      <c r="D108407">
        <v>33</v>
      </c>
      <c r="E108407">
        <v>20</v>
      </c>
      <c r="F108407">
        <v>397817</v>
      </c>
      <c r="G108407">
        <v>397</v>
      </c>
    </row>
    <row r="108408" spans="1:7">
      <c r="A108408">
        <v>108406</v>
      </c>
      <c r="B108408">
        <v>3</v>
      </c>
      <c r="C108408" s="1" t="s">
        <v>8</v>
      </c>
      <c r="D108408">
        <v>33</v>
      </c>
      <c r="E108408">
        <v>20</v>
      </c>
      <c r="F108408">
        <v>390186</v>
      </c>
      <c r="G108408">
        <v>390</v>
      </c>
    </row>
    <row r="108409" spans="1:7">
      <c r="A108409">
        <v>108407</v>
      </c>
      <c r="B108409">
        <v>3</v>
      </c>
      <c r="C108409" s="1" t="s">
        <v>8</v>
      </c>
      <c r="D108409">
        <v>33</v>
      </c>
      <c r="E108409">
        <v>20</v>
      </c>
      <c r="F108409">
        <v>41739</v>
      </c>
      <c r="G108409">
        <v>417</v>
      </c>
    </row>
    <row r="108410" spans="1:7">
      <c r="A108410">
        <v>108408</v>
      </c>
      <c r="B108410">
        <v>3</v>
      </c>
      <c r="C108410" s="1" t="s">
        <v>8</v>
      </c>
      <c r="D108410">
        <v>33</v>
      </c>
      <c r="E108410">
        <v>20</v>
      </c>
      <c r="F108410">
        <v>376655</v>
      </c>
      <c r="G108410">
        <v>377</v>
      </c>
    </row>
    <row r="108411" spans="1:7">
      <c r="A108411">
        <v>108409</v>
      </c>
      <c r="B108411">
        <v>3</v>
      </c>
      <c r="C108411" s="1" t="s">
        <v>8</v>
      </c>
      <c r="D108411">
        <v>33</v>
      </c>
      <c r="E108411">
        <v>20</v>
      </c>
      <c r="F108411">
        <v>381945</v>
      </c>
      <c r="G108411">
        <v>381</v>
      </c>
    </row>
    <row r="108412" spans="1:7">
      <c r="A108412">
        <v>108410</v>
      </c>
      <c r="B108412">
        <v>3</v>
      </c>
      <c r="C108412" s="1" t="s">
        <v>8</v>
      </c>
      <c r="D108412">
        <v>33</v>
      </c>
      <c r="E108412">
        <v>20</v>
      </c>
      <c r="F108412">
        <v>37884</v>
      </c>
      <c r="G108412">
        <v>379</v>
      </c>
    </row>
    <row r="108413" spans="1:7">
      <c r="A108413">
        <v>108411</v>
      </c>
      <c r="B108413">
        <v>3</v>
      </c>
      <c r="C108413" s="1" t="s">
        <v>8</v>
      </c>
      <c r="D108413">
        <v>33</v>
      </c>
      <c r="E108413">
        <v>20</v>
      </c>
      <c r="F108413">
        <v>382415</v>
      </c>
      <c r="G108413">
        <v>382</v>
      </c>
    </row>
    <row r="108414" spans="1:7">
      <c r="A108414">
        <v>108412</v>
      </c>
      <c r="B108414">
        <v>3</v>
      </c>
      <c r="C108414" s="1" t="s">
        <v>8</v>
      </c>
      <c r="D108414">
        <v>33</v>
      </c>
      <c r="E108414">
        <v>20</v>
      </c>
      <c r="F108414">
        <v>378711</v>
      </c>
      <c r="G108414">
        <v>379</v>
      </c>
    </row>
    <row r="108415" spans="1:7">
      <c r="A108415">
        <v>108413</v>
      </c>
      <c r="B108415">
        <v>3</v>
      </c>
      <c r="C108415" s="1" t="s">
        <v>8</v>
      </c>
      <c r="D108415">
        <v>33</v>
      </c>
      <c r="E108415">
        <v>20</v>
      </c>
      <c r="F108415">
        <v>373015</v>
      </c>
      <c r="G108415">
        <v>372</v>
      </c>
    </row>
    <row r="108416" spans="1:7">
      <c r="A108416">
        <v>108414</v>
      </c>
      <c r="B108416">
        <v>3</v>
      </c>
      <c r="C108416" s="1" t="s">
        <v>8</v>
      </c>
      <c r="D108416">
        <v>33</v>
      </c>
      <c r="E108416">
        <v>20</v>
      </c>
      <c r="F108416">
        <v>365103</v>
      </c>
      <c r="G108416">
        <v>363</v>
      </c>
    </row>
    <row r="108417" spans="1:7">
      <c r="A108417">
        <v>108415</v>
      </c>
      <c r="B108417">
        <v>3</v>
      </c>
      <c r="C108417" s="1" t="s">
        <v>8</v>
      </c>
      <c r="D108417">
        <v>33</v>
      </c>
      <c r="E108417">
        <v>20</v>
      </c>
      <c r="F108417">
        <v>400934</v>
      </c>
      <c r="G108417">
        <v>400</v>
      </c>
    </row>
    <row r="108418" spans="1:7">
      <c r="A108418">
        <v>108416</v>
      </c>
      <c r="B108418">
        <v>3</v>
      </c>
      <c r="C108418" s="1" t="s">
        <v>8</v>
      </c>
      <c r="D108418">
        <v>33</v>
      </c>
      <c r="E108418">
        <v>20</v>
      </c>
      <c r="F108418">
        <v>378228</v>
      </c>
      <c r="G108418">
        <v>378</v>
      </c>
    </row>
    <row r="108419" spans="1:7">
      <c r="A108419">
        <v>108417</v>
      </c>
      <c r="B108419">
        <v>3</v>
      </c>
      <c r="C108419" s="1" t="s">
        <v>8</v>
      </c>
      <c r="D108419">
        <v>33</v>
      </c>
      <c r="E108419">
        <v>20</v>
      </c>
      <c r="F108419">
        <v>425255</v>
      </c>
      <c r="G108419">
        <v>425</v>
      </c>
    </row>
    <row r="108420" spans="1:7">
      <c r="A108420">
        <v>108418</v>
      </c>
      <c r="B108420">
        <v>3</v>
      </c>
      <c r="C108420" s="1" t="s">
        <v>8</v>
      </c>
      <c r="D108420">
        <v>33</v>
      </c>
      <c r="E108420">
        <v>20</v>
      </c>
      <c r="F108420">
        <v>364921</v>
      </c>
      <c r="G108420">
        <v>365</v>
      </c>
    </row>
    <row r="108421" spans="1:7">
      <c r="A108421">
        <v>108419</v>
      </c>
      <c r="B108421">
        <v>3</v>
      </c>
      <c r="C108421" s="1" t="s">
        <v>8</v>
      </c>
      <c r="D108421">
        <v>33</v>
      </c>
      <c r="E108421">
        <v>20</v>
      </c>
      <c r="F108421">
        <v>371545</v>
      </c>
      <c r="G108421">
        <v>371</v>
      </c>
    </row>
    <row r="108422" spans="1:7">
      <c r="A108422">
        <v>108420</v>
      </c>
      <c r="B108422">
        <v>3</v>
      </c>
      <c r="C108422" s="1" t="s">
        <v>8</v>
      </c>
      <c r="D108422">
        <v>33</v>
      </c>
      <c r="E108422">
        <v>20</v>
      </c>
      <c r="F108422">
        <v>424889</v>
      </c>
      <c r="G108422">
        <v>418</v>
      </c>
    </row>
    <row r="108423" spans="1:7">
      <c r="A108423">
        <v>108421</v>
      </c>
      <c r="B108423">
        <v>3</v>
      </c>
      <c r="C108423" s="1" t="s">
        <v>8</v>
      </c>
      <c r="D108423">
        <v>33</v>
      </c>
      <c r="E108423">
        <v>20</v>
      </c>
      <c r="F108423">
        <v>381095</v>
      </c>
      <c r="G108423">
        <v>381</v>
      </c>
    </row>
    <row r="108424" spans="1:7">
      <c r="A108424">
        <v>108422</v>
      </c>
      <c r="B108424">
        <v>3</v>
      </c>
      <c r="C108424" s="1" t="s">
        <v>8</v>
      </c>
      <c r="D108424">
        <v>33</v>
      </c>
      <c r="E108424">
        <v>20</v>
      </c>
      <c r="F108424">
        <v>365853</v>
      </c>
      <c r="G108424">
        <v>363</v>
      </c>
    </row>
    <row r="108425" spans="1:7">
      <c r="A108425">
        <v>108423</v>
      </c>
      <c r="B108425">
        <v>3</v>
      </c>
      <c r="C108425" s="1" t="s">
        <v>8</v>
      </c>
      <c r="D108425">
        <v>33</v>
      </c>
      <c r="E108425">
        <v>20</v>
      </c>
      <c r="F108425">
        <v>372548</v>
      </c>
      <c r="G108425">
        <v>372</v>
      </c>
    </row>
    <row r="108426" spans="1:7">
      <c r="A108426">
        <v>108424</v>
      </c>
      <c r="B108426">
        <v>3</v>
      </c>
      <c r="C108426" s="1" t="s">
        <v>8</v>
      </c>
      <c r="D108426">
        <v>33</v>
      </c>
      <c r="E108426">
        <v>20</v>
      </c>
      <c r="F108426">
        <v>393898</v>
      </c>
      <c r="G108426">
        <v>390</v>
      </c>
    </row>
    <row r="108427" spans="1:7">
      <c r="A108427">
        <v>108425</v>
      </c>
      <c r="B108427">
        <v>3</v>
      </c>
      <c r="C108427" s="1" t="s">
        <v>8</v>
      </c>
      <c r="D108427">
        <v>33</v>
      </c>
      <c r="E108427">
        <v>20</v>
      </c>
      <c r="F108427">
        <v>385247</v>
      </c>
      <c r="G108427">
        <v>386</v>
      </c>
    </row>
    <row r="108428" spans="1:7">
      <c r="A108428">
        <v>108426</v>
      </c>
      <c r="B108428">
        <v>3</v>
      </c>
      <c r="C108428" s="1" t="s">
        <v>8</v>
      </c>
      <c r="D108428">
        <v>33</v>
      </c>
      <c r="E108428">
        <v>20</v>
      </c>
      <c r="F108428">
        <v>414281</v>
      </c>
      <c r="G108428">
        <v>413</v>
      </c>
    </row>
    <row r="108429" spans="1:7">
      <c r="A108429">
        <v>108427</v>
      </c>
      <c r="B108429">
        <v>3</v>
      </c>
      <c r="C108429" s="1" t="s">
        <v>8</v>
      </c>
      <c r="D108429">
        <v>33</v>
      </c>
      <c r="E108429">
        <v>20</v>
      </c>
      <c r="F108429">
        <v>390165</v>
      </c>
      <c r="G108429">
        <v>389</v>
      </c>
    </row>
    <row r="108430" spans="1:7">
      <c r="A108430">
        <v>108428</v>
      </c>
      <c r="B108430">
        <v>3</v>
      </c>
      <c r="C108430" s="1" t="s">
        <v>8</v>
      </c>
      <c r="D108430">
        <v>33</v>
      </c>
      <c r="E108430">
        <v>20</v>
      </c>
      <c r="F108430">
        <v>379551</v>
      </c>
      <c r="G108430">
        <v>380</v>
      </c>
    </row>
    <row r="108431" spans="1:7">
      <c r="A108431">
        <v>108429</v>
      </c>
      <c r="B108431">
        <v>3</v>
      </c>
      <c r="C108431" s="1" t="s">
        <v>8</v>
      </c>
      <c r="D108431">
        <v>33</v>
      </c>
      <c r="E108431">
        <v>20</v>
      </c>
      <c r="F108431">
        <v>382246</v>
      </c>
      <c r="G108431">
        <v>373</v>
      </c>
    </row>
    <row r="108432" spans="1:7">
      <c r="A108432">
        <v>108430</v>
      </c>
      <c r="B108432">
        <v>3</v>
      </c>
      <c r="C108432" s="1" t="s">
        <v>8</v>
      </c>
      <c r="D108432">
        <v>33</v>
      </c>
      <c r="E108432">
        <v>20</v>
      </c>
      <c r="F108432">
        <v>417986</v>
      </c>
      <c r="G108432">
        <v>413</v>
      </c>
    </row>
    <row r="108433" spans="1:7">
      <c r="A108433">
        <v>108431</v>
      </c>
      <c r="B108433">
        <v>3</v>
      </c>
      <c r="C108433" s="1" t="s">
        <v>8</v>
      </c>
      <c r="D108433">
        <v>33</v>
      </c>
      <c r="E108433">
        <v>20</v>
      </c>
      <c r="F108433">
        <v>371475</v>
      </c>
      <c r="G108433">
        <v>370</v>
      </c>
    </row>
    <row r="108434" spans="1:7">
      <c r="A108434">
        <v>108432</v>
      </c>
      <c r="B108434">
        <v>3</v>
      </c>
      <c r="C108434" s="1" t="s">
        <v>8</v>
      </c>
      <c r="D108434">
        <v>33</v>
      </c>
      <c r="E108434">
        <v>20</v>
      </c>
      <c r="F108434">
        <v>384083</v>
      </c>
      <c r="G108434">
        <v>382</v>
      </c>
    </row>
    <row r="108435" spans="1:7">
      <c r="A108435">
        <v>108433</v>
      </c>
      <c r="B108435">
        <v>3</v>
      </c>
      <c r="C108435" s="1" t="s">
        <v>8</v>
      </c>
      <c r="D108435">
        <v>33</v>
      </c>
      <c r="E108435">
        <v>20</v>
      </c>
      <c r="F108435">
        <v>400345</v>
      </c>
      <c r="G108435">
        <v>398</v>
      </c>
    </row>
    <row r="108436" spans="1:7">
      <c r="A108436">
        <v>108434</v>
      </c>
      <c r="B108436">
        <v>3</v>
      </c>
      <c r="C108436" s="1" t="s">
        <v>8</v>
      </c>
      <c r="D108436">
        <v>33</v>
      </c>
      <c r="E108436">
        <v>20</v>
      </c>
      <c r="F108436">
        <v>392066</v>
      </c>
      <c r="G108436">
        <v>391</v>
      </c>
    </row>
    <row r="108437" spans="1:7">
      <c r="A108437">
        <v>108435</v>
      </c>
      <c r="B108437">
        <v>3</v>
      </c>
      <c r="C108437" s="1" t="s">
        <v>8</v>
      </c>
      <c r="D108437">
        <v>33</v>
      </c>
      <c r="E108437">
        <v>20</v>
      </c>
      <c r="F108437">
        <v>368931</v>
      </c>
      <c r="G108437">
        <v>369</v>
      </c>
    </row>
    <row r="108438" spans="1:7">
      <c r="A108438">
        <v>108436</v>
      </c>
      <c r="B108438">
        <v>3</v>
      </c>
      <c r="C108438" s="1" t="s">
        <v>8</v>
      </c>
      <c r="D108438">
        <v>33</v>
      </c>
      <c r="E108438">
        <v>20</v>
      </c>
      <c r="F108438">
        <v>3955</v>
      </c>
      <c r="G108438">
        <v>401</v>
      </c>
    </row>
    <row r="108439" spans="1:7">
      <c r="A108439">
        <v>108437</v>
      </c>
      <c r="B108439">
        <v>3</v>
      </c>
      <c r="C108439" s="1" t="s">
        <v>8</v>
      </c>
      <c r="D108439">
        <v>33</v>
      </c>
      <c r="E108439">
        <v>20</v>
      </c>
      <c r="F108439">
        <v>365476</v>
      </c>
      <c r="G108439">
        <v>364</v>
      </c>
    </row>
    <row r="108440" spans="1:7">
      <c r="A108440">
        <v>108438</v>
      </c>
      <c r="B108440">
        <v>3</v>
      </c>
      <c r="C108440" s="1" t="s">
        <v>8</v>
      </c>
      <c r="D108440">
        <v>33</v>
      </c>
      <c r="E108440">
        <v>20</v>
      </c>
      <c r="F108440">
        <v>363301</v>
      </c>
      <c r="G108440">
        <v>362</v>
      </c>
    </row>
    <row r="108441" spans="1:7">
      <c r="A108441">
        <v>108439</v>
      </c>
      <c r="B108441">
        <v>3</v>
      </c>
      <c r="C108441" s="1" t="s">
        <v>8</v>
      </c>
      <c r="D108441">
        <v>33</v>
      </c>
      <c r="E108441">
        <v>20</v>
      </c>
      <c r="F108441">
        <v>370657</v>
      </c>
      <c r="G108441">
        <v>370</v>
      </c>
    </row>
    <row r="108442" spans="1:7">
      <c r="A108442">
        <v>108440</v>
      </c>
      <c r="B108442">
        <v>3</v>
      </c>
      <c r="C108442" s="1" t="s">
        <v>8</v>
      </c>
      <c r="D108442">
        <v>33</v>
      </c>
      <c r="E108442">
        <v>20</v>
      </c>
      <c r="F108442">
        <v>375978</v>
      </c>
      <c r="G108442">
        <v>374</v>
      </c>
    </row>
    <row r="108443" spans="1:7">
      <c r="A108443">
        <v>108441</v>
      </c>
      <c r="B108443">
        <v>3</v>
      </c>
      <c r="C108443" s="1" t="s">
        <v>8</v>
      </c>
      <c r="D108443">
        <v>33</v>
      </c>
      <c r="E108443">
        <v>20</v>
      </c>
      <c r="F108443">
        <v>413897</v>
      </c>
      <c r="G108443">
        <v>415</v>
      </c>
    </row>
    <row r="108444" spans="1:7">
      <c r="A108444">
        <v>108442</v>
      </c>
      <c r="B108444">
        <v>3</v>
      </c>
      <c r="C108444" s="1" t="s">
        <v>8</v>
      </c>
      <c r="D108444">
        <v>33</v>
      </c>
      <c r="E108444">
        <v>20</v>
      </c>
      <c r="F108444">
        <v>410282</v>
      </c>
      <c r="G108444">
        <v>408</v>
      </c>
    </row>
    <row r="108445" spans="1:7">
      <c r="A108445">
        <v>108443</v>
      </c>
      <c r="B108445">
        <v>3</v>
      </c>
      <c r="C108445" s="1" t="s">
        <v>8</v>
      </c>
      <c r="D108445">
        <v>33</v>
      </c>
      <c r="E108445">
        <v>20</v>
      </c>
      <c r="F108445">
        <v>379125</v>
      </c>
      <c r="G108445">
        <v>379</v>
      </c>
    </row>
    <row r="108446" spans="1:7">
      <c r="A108446">
        <v>108444</v>
      </c>
      <c r="B108446">
        <v>3</v>
      </c>
      <c r="C108446" s="1" t="s">
        <v>8</v>
      </c>
      <c r="D108446">
        <v>33</v>
      </c>
      <c r="E108446">
        <v>20</v>
      </c>
      <c r="F108446">
        <v>370211</v>
      </c>
      <c r="G108446">
        <v>367</v>
      </c>
    </row>
    <row r="108447" spans="1:7">
      <c r="A108447">
        <v>108445</v>
      </c>
      <c r="B108447">
        <v>3</v>
      </c>
      <c r="C108447" s="1" t="s">
        <v>8</v>
      </c>
      <c r="D108447">
        <v>33</v>
      </c>
      <c r="E108447">
        <v>20</v>
      </c>
      <c r="F108447">
        <v>368497</v>
      </c>
      <c r="G108447">
        <v>368</v>
      </c>
    </row>
    <row r="108448" spans="1:7">
      <c r="A108448">
        <v>108446</v>
      </c>
      <c r="B108448">
        <v>3</v>
      </c>
      <c r="C108448" s="1" t="s">
        <v>8</v>
      </c>
      <c r="D108448">
        <v>33</v>
      </c>
      <c r="E108448">
        <v>20</v>
      </c>
      <c r="F108448">
        <v>402206</v>
      </c>
      <c r="G108448">
        <v>400</v>
      </c>
    </row>
    <row r="108449" spans="1:7">
      <c r="A108449">
        <v>108447</v>
      </c>
      <c r="B108449">
        <v>3</v>
      </c>
      <c r="C108449" s="1" t="s">
        <v>8</v>
      </c>
      <c r="D108449">
        <v>33</v>
      </c>
      <c r="E108449">
        <v>20</v>
      </c>
      <c r="F108449">
        <v>404592</v>
      </c>
      <c r="G108449">
        <v>402</v>
      </c>
    </row>
    <row r="108450" spans="1:7">
      <c r="A108450">
        <v>108448</v>
      </c>
      <c r="B108450">
        <v>3</v>
      </c>
      <c r="C108450" s="1" t="s">
        <v>8</v>
      </c>
      <c r="D108450">
        <v>33</v>
      </c>
      <c r="E108450">
        <v>20</v>
      </c>
      <c r="F108450">
        <v>39671</v>
      </c>
      <c r="G108450">
        <v>395</v>
      </c>
    </row>
    <row r="108451" spans="1:7">
      <c r="A108451">
        <v>108449</v>
      </c>
      <c r="B108451">
        <v>3</v>
      </c>
      <c r="C108451" s="1" t="s">
        <v>8</v>
      </c>
      <c r="D108451">
        <v>33</v>
      </c>
      <c r="E108451">
        <v>20</v>
      </c>
      <c r="F108451">
        <v>366862</v>
      </c>
      <c r="G108451">
        <v>365</v>
      </c>
    </row>
    <row r="108452" spans="1:7">
      <c r="A108452">
        <v>108450</v>
      </c>
      <c r="B108452">
        <v>3</v>
      </c>
      <c r="C108452" s="1" t="s">
        <v>8</v>
      </c>
      <c r="D108452">
        <v>33</v>
      </c>
      <c r="E108452">
        <v>20</v>
      </c>
      <c r="F108452">
        <v>406157</v>
      </c>
      <c r="G108452">
        <v>404</v>
      </c>
    </row>
    <row r="108453" spans="1:7">
      <c r="A108453">
        <v>108451</v>
      </c>
      <c r="B108453">
        <v>3</v>
      </c>
      <c r="C108453" s="1" t="s">
        <v>8</v>
      </c>
      <c r="D108453">
        <v>33</v>
      </c>
      <c r="E108453">
        <v>20</v>
      </c>
      <c r="F108453">
        <v>389814</v>
      </c>
      <c r="G108453">
        <v>388</v>
      </c>
    </row>
    <row r="108454" spans="1:7">
      <c r="A108454">
        <v>108452</v>
      </c>
      <c r="B108454">
        <v>3</v>
      </c>
      <c r="C108454" s="1" t="s">
        <v>8</v>
      </c>
      <c r="D108454">
        <v>33</v>
      </c>
      <c r="E108454">
        <v>20</v>
      </c>
      <c r="F108454">
        <v>399957</v>
      </c>
      <c r="G108454">
        <v>393</v>
      </c>
    </row>
    <row r="108455" spans="1:7">
      <c r="A108455">
        <v>108453</v>
      </c>
      <c r="B108455">
        <v>3</v>
      </c>
      <c r="C108455" s="1" t="s">
        <v>8</v>
      </c>
      <c r="D108455">
        <v>33</v>
      </c>
      <c r="E108455">
        <v>20</v>
      </c>
      <c r="F108455">
        <v>384805</v>
      </c>
      <c r="G108455">
        <v>386</v>
      </c>
    </row>
    <row r="108456" spans="1:7">
      <c r="A108456">
        <v>108454</v>
      </c>
      <c r="B108456">
        <v>3</v>
      </c>
      <c r="C108456" s="1" t="s">
        <v>8</v>
      </c>
      <c r="D108456">
        <v>33</v>
      </c>
      <c r="E108456">
        <v>20</v>
      </c>
      <c r="F108456">
        <v>384211</v>
      </c>
      <c r="G108456">
        <v>381</v>
      </c>
    </row>
    <row r="108457" spans="1:7">
      <c r="A108457">
        <v>108455</v>
      </c>
      <c r="B108457">
        <v>3</v>
      </c>
      <c r="C108457" s="1" t="s">
        <v>8</v>
      </c>
      <c r="D108457">
        <v>33</v>
      </c>
      <c r="E108457">
        <v>20</v>
      </c>
      <c r="F108457">
        <v>363972</v>
      </c>
      <c r="G108457">
        <v>362</v>
      </c>
    </row>
    <row r="108458" spans="1:7">
      <c r="A108458">
        <v>108456</v>
      </c>
      <c r="B108458">
        <v>3</v>
      </c>
      <c r="C108458" s="1" t="s">
        <v>8</v>
      </c>
      <c r="D108458">
        <v>33</v>
      </c>
      <c r="E108458">
        <v>20</v>
      </c>
      <c r="F108458">
        <v>399299</v>
      </c>
      <c r="G108458">
        <v>397</v>
      </c>
    </row>
    <row r="108459" spans="1:7">
      <c r="A108459">
        <v>108457</v>
      </c>
      <c r="B108459">
        <v>3</v>
      </c>
      <c r="C108459" s="1" t="s">
        <v>8</v>
      </c>
      <c r="D108459">
        <v>33</v>
      </c>
      <c r="E108459">
        <v>20</v>
      </c>
      <c r="F108459">
        <v>382678</v>
      </c>
      <c r="G108459">
        <v>382</v>
      </c>
    </row>
    <row r="108460" spans="1:7">
      <c r="A108460">
        <v>108458</v>
      </c>
      <c r="B108460">
        <v>3</v>
      </c>
      <c r="C108460" s="1" t="s">
        <v>8</v>
      </c>
      <c r="D108460">
        <v>33</v>
      </c>
      <c r="E108460">
        <v>20</v>
      </c>
      <c r="F108460">
        <v>371415</v>
      </c>
      <c r="G108460">
        <v>370</v>
      </c>
    </row>
    <row r="108461" spans="1:7">
      <c r="A108461">
        <v>108459</v>
      </c>
      <c r="B108461">
        <v>3</v>
      </c>
      <c r="C108461" s="1" t="s">
        <v>8</v>
      </c>
      <c r="D108461">
        <v>33</v>
      </c>
      <c r="E108461">
        <v>20</v>
      </c>
      <c r="F108461">
        <v>382971</v>
      </c>
      <c r="G108461">
        <v>383</v>
      </c>
    </row>
    <row r="108462" spans="1:7">
      <c r="A108462">
        <v>108460</v>
      </c>
      <c r="B108462">
        <v>3</v>
      </c>
      <c r="C108462" s="1" t="s">
        <v>8</v>
      </c>
      <c r="D108462">
        <v>33</v>
      </c>
      <c r="E108462">
        <v>20</v>
      </c>
      <c r="F108462">
        <v>377244</v>
      </c>
      <c r="G108462">
        <v>377</v>
      </c>
    </row>
    <row r="108463" spans="1:7">
      <c r="A108463">
        <v>108461</v>
      </c>
      <c r="B108463">
        <v>3</v>
      </c>
      <c r="C108463" s="1" t="s">
        <v>8</v>
      </c>
      <c r="D108463">
        <v>33</v>
      </c>
      <c r="E108463">
        <v>20</v>
      </c>
      <c r="F108463">
        <v>383239</v>
      </c>
      <c r="G108463">
        <v>382</v>
      </c>
    </row>
    <row r="108464" spans="1:7">
      <c r="A108464">
        <v>108462</v>
      </c>
      <c r="B108464">
        <v>3</v>
      </c>
      <c r="C108464" s="1" t="s">
        <v>8</v>
      </c>
      <c r="D108464">
        <v>33</v>
      </c>
      <c r="E108464">
        <v>20</v>
      </c>
      <c r="F108464">
        <v>373245</v>
      </c>
      <c r="G108464">
        <v>371</v>
      </c>
    </row>
    <row r="108465" spans="1:7">
      <c r="A108465">
        <v>108463</v>
      </c>
      <c r="B108465">
        <v>3</v>
      </c>
      <c r="C108465" s="1" t="s">
        <v>8</v>
      </c>
      <c r="D108465">
        <v>33</v>
      </c>
      <c r="E108465">
        <v>20</v>
      </c>
      <c r="F108465">
        <v>39404</v>
      </c>
      <c r="G108465">
        <v>389</v>
      </c>
    </row>
    <row r="108466" spans="1:7">
      <c r="A108466">
        <v>108464</v>
      </c>
      <c r="B108466">
        <v>3</v>
      </c>
      <c r="C108466" s="1" t="s">
        <v>8</v>
      </c>
      <c r="D108466">
        <v>33</v>
      </c>
      <c r="E108466">
        <v>20</v>
      </c>
      <c r="F108466">
        <v>394666</v>
      </c>
      <c r="G108466">
        <v>390</v>
      </c>
    </row>
    <row r="108467" spans="1:7">
      <c r="A108467">
        <v>108465</v>
      </c>
      <c r="B108467">
        <v>3</v>
      </c>
      <c r="C108467" s="1" t="s">
        <v>8</v>
      </c>
      <c r="D108467">
        <v>33</v>
      </c>
      <c r="E108467">
        <v>20</v>
      </c>
      <c r="F108467">
        <v>382777</v>
      </c>
      <c r="G108467">
        <v>381</v>
      </c>
    </row>
    <row r="108468" spans="1:7">
      <c r="A108468">
        <v>108466</v>
      </c>
      <c r="B108468">
        <v>3</v>
      </c>
      <c r="C108468" s="1" t="s">
        <v>8</v>
      </c>
      <c r="D108468">
        <v>33</v>
      </c>
      <c r="E108468">
        <v>20</v>
      </c>
      <c r="F108468">
        <v>397752</v>
      </c>
      <c r="G108468">
        <v>396</v>
      </c>
    </row>
    <row r="108469" spans="1:7">
      <c r="A108469">
        <v>108467</v>
      </c>
      <c r="B108469">
        <v>3</v>
      </c>
      <c r="C108469" s="1" t="s">
        <v>8</v>
      </c>
      <c r="D108469">
        <v>33</v>
      </c>
      <c r="E108469">
        <v>20</v>
      </c>
      <c r="F108469">
        <v>367833</v>
      </c>
      <c r="G108469">
        <v>366</v>
      </c>
    </row>
    <row r="108470" spans="1:7">
      <c r="A108470">
        <v>108468</v>
      </c>
      <c r="B108470">
        <v>3</v>
      </c>
      <c r="C108470" s="1" t="s">
        <v>8</v>
      </c>
      <c r="D108470">
        <v>33</v>
      </c>
      <c r="E108470">
        <v>20</v>
      </c>
      <c r="F108470">
        <v>342397</v>
      </c>
      <c r="G108470">
        <v>342</v>
      </c>
    </row>
    <row r="108471" spans="1:7">
      <c r="A108471">
        <v>108469</v>
      </c>
      <c r="B108471">
        <v>3</v>
      </c>
      <c r="C108471" s="1" t="s">
        <v>8</v>
      </c>
      <c r="D108471">
        <v>33</v>
      </c>
      <c r="E108471">
        <v>20</v>
      </c>
      <c r="F108471">
        <v>388439</v>
      </c>
      <c r="G108471">
        <v>386</v>
      </c>
    </row>
    <row r="108472" spans="1:7">
      <c r="A108472">
        <v>108470</v>
      </c>
      <c r="B108472">
        <v>3</v>
      </c>
      <c r="C108472" s="1" t="s">
        <v>8</v>
      </c>
      <c r="D108472">
        <v>33</v>
      </c>
      <c r="E108472">
        <v>20</v>
      </c>
      <c r="F108472">
        <v>392686</v>
      </c>
      <c r="G108472">
        <v>388</v>
      </c>
    </row>
    <row r="108473" spans="1:7">
      <c r="A108473">
        <v>108471</v>
      </c>
      <c r="B108473">
        <v>3</v>
      </c>
      <c r="C108473" s="1" t="s">
        <v>8</v>
      </c>
      <c r="D108473">
        <v>33</v>
      </c>
      <c r="E108473">
        <v>20</v>
      </c>
      <c r="F108473">
        <v>365976</v>
      </c>
      <c r="G108473">
        <v>365</v>
      </c>
    </row>
    <row r="108474" spans="1:7">
      <c r="A108474">
        <v>108472</v>
      </c>
      <c r="B108474">
        <v>3</v>
      </c>
      <c r="C108474" s="1" t="s">
        <v>8</v>
      </c>
      <c r="D108474">
        <v>33</v>
      </c>
      <c r="E108474">
        <v>20</v>
      </c>
      <c r="F108474">
        <v>364337</v>
      </c>
      <c r="G108474">
        <v>363</v>
      </c>
    </row>
    <row r="108475" spans="1:7">
      <c r="A108475">
        <v>108473</v>
      </c>
      <c r="B108475">
        <v>3</v>
      </c>
      <c r="C108475" s="1" t="s">
        <v>8</v>
      </c>
      <c r="D108475">
        <v>33</v>
      </c>
      <c r="E108475">
        <v>20</v>
      </c>
      <c r="F108475">
        <v>373398</v>
      </c>
      <c r="G108475">
        <v>373</v>
      </c>
    </row>
    <row r="108476" spans="1:7">
      <c r="A108476">
        <v>108474</v>
      </c>
      <c r="B108476">
        <v>3</v>
      </c>
      <c r="C108476" s="1" t="s">
        <v>8</v>
      </c>
      <c r="D108476">
        <v>33</v>
      </c>
      <c r="E108476">
        <v>20</v>
      </c>
      <c r="F108476">
        <v>38838</v>
      </c>
      <c r="G108476">
        <v>387</v>
      </c>
    </row>
    <row r="108477" spans="1:7">
      <c r="A108477">
        <v>108475</v>
      </c>
      <c r="B108477">
        <v>3</v>
      </c>
      <c r="C108477" s="1" t="s">
        <v>8</v>
      </c>
      <c r="D108477">
        <v>33</v>
      </c>
      <c r="E108477">
        <v>20</v>
      </c>
      <c r="F108477">
        <v>375167</v>
      </c>
      <c r="G108477">
        <v>374</v>
      </c>
    </row>
    <row r="108478" spans="1:7">
      <c r="A108478">
        <v>108476</v>
      </c>
      <c r="B108478">
        <v>3</v>
      </c>
      <c r="C108478" s="1" t="s">
        <v>8</v>
      </c>
      <c r="D108478">
        <v>33</v>
      </c>
      <c r="E108478">
        <v>20</v>
      </c>
      <c r="F108478">
        <v>391683</v>
      </c>
      <c r="G108478">
        <v>390</v>
      </c>
    </row>
    <row r="108479" spans="1:7">
      <c r="A108479">
        <v>108477</v>
      </c>
      <c r="B108479">
        <v>3</v>
      </c>
      <c r="C108479" s="1" t="s">
        <v>8</v>
      </c>
      <c r="D108479">
        <v>33</v>
      </c>
      <c r="E108479">
        <v>20</v>
      </c>
      <c r="F108479">
        <v>489086</v>
      </c>
      <c r="G108479">
        <v>495</v>
      </c>
    </row>
    <row r="108480" spans="1:7">
      <c r="A108480">
        <v>108478</v>
      </c>
      <c r="B108480">
        <v>3</v>
      </c>
      <c r="C108480" s="1" t="s">
        <v>8</v>
      </c>
      <c r="D108480">
        <v>33</v>
      </c>
      <c r="E108480">
        <v>20</v>
      </c>
      <c r="F108480">
        <v>377</v>
      </c>
      <c r="G108480">
        <v>377</v>
      </c>
    </row>
    <row r="108481" spans="1:7">
      <c r="A108481">
        <v>108479</v>
      </c>
      <c r="B108481">
        <v>3</v>
      </c>
      <c r="C108481" s="1" t="s">
        <v>8</v>
      </c>
      <c r="D108481">
        <v>33</v>
      </c>
      <c r="E108481">
        <v>20</v>
      </c>
      <c r="F108481">
        <v>396718</v>
      </c>
      <c r="G108481">
        <v>396</v>
      </c>
    </row>
    <row r="108482" spans="1:7">
      <c r="A108482">
        <v>108480</v>
      </c>
      <c r="B108482">
        <v>3</v>
      </c>
      <c r="C108482" s="1" t="s">
        <v>8</v>
      </c>
      <c r="D108482">
        <v>33</v>
      </c>
      <c r="E108482">
        <v>20</v>
      </c>
      <c r="F108482">
        <v>392393</v>
      </c>
      <c r="G108482">
        <v>392</v>
      </c>
    </row>
    <row r="108483" spans="1:7">
      <c r="A108483">
        <v>108481</v>
      </c>
      <c r="B108483">
        <v>3</v>
      </c>
      <c r="C108483" s="1" t="s">
        <v>8</v>
      </c>
      <c r="D108483">
        <v>33</v>
      </c>
      <c r="E108483">
        <v>20</v>
      </c>
      <c r="F108483">
        <v>386622</v>
      </c>
      <c r="G108483">
        <v>383</v>
      </c>
    </row>
    <row r="108484" spans="1:7">
      <c r="A108484">
        <v>108482</v>
      </c>
      <c r="B108484">
        <v>3</v>
      </c>
      <c r="C108484" s="1" t="s">
        <v>8</v>
      </c>
      <c r="D108484">
        <v>33</v>
      </c>
      <c r="E108484">
        <v>20</v>
      </c>
      <c r="F108484">
        <v>386364</v>
      </c>
      <c r="G108484">
        <v>386</v>
      </c>
    </row>
    <row r="108485" spans="1:7">
      <c r="A108485">
        <v>108483</v>
      </c>
      <c r="B108485">
        <v>3</v>
      </c>
      <c r="C108485" s="1" t="s">
        <v>8</v>
      </c>
      <c r="D108485">
        <v>33</v>
      </c>
      <c r="E108485">
        <v>20</v>
      </c>
      <c r="F108485">
        <v>386276</v>
      </c>
      <c r="G108485">
        <v>385</v>
      </c>
    </row>
    <row r="108486" spans="1:7">
      <c r="A108486">
        <v>108484</v>
      </c>
      <c r="B108486">
        <v>3</v>
      </c>
      <c r="C108486" s="1" t="s">
        <v>8</v>
      </c>
      <c r="D108486">
        <v>33</v>
      </c>
      <c r="E108486">
        <v>20</v>
      </c>
      <c r="F108486">
        <v>384</v>
      </c>
      <c r="G108486">
        <v>384</v>
      </c>
    </row>
    <row r="108487" spans="1:7">
      <c r="A108487">
        <v>108485</v>
      </c>
      <c r="B108487">
        <v>3</v>
      </c>
      <c r="C108487" s="1" t="s">
        <v>8</v>
      </c>
      <c r="D108487">
        <v>33</v>
      </c>
      <c r="E108487">
        <v>20</v>
      </c>
      <c r="F108487">
        <v>399958</v>
      </c>
      <c r="G108487">
        <v>397</v>
      </c>
    </row>
    <row r="108488" spans="1:7">
      <c r="A108488">
        <v>108486</v>
      </c>
      <c r="B108488">
        <v>3</v>
      </c>
      <c r="C108488" s="1" t="s">
        <v>8</v>
      </c>
      <c r="D108488">
        <v>33</v>
      </c>
      <c r="E108488">
        <v>20</v>
      </c>
      <c r="F108488">
        <v>380469</v>
      </c>
      <c r="G108488">
        <v>374</v>
      </c>
    </row>
    <row r="108489" spans="1:7">
      <c r="A108489">
        <v>108487</v>
      </c>
      <c r="B108489">
        <v>3</v>
      </c>
      <c r="C108489" s="1" t="s">
        <v>8</v>
      </c>
      <c r="D108489">
        <v>33</v>
      </c>
      <c r="E108489">
        <v>20</v>
      </c>
      <c r="F108489">
        <v>386028</v>
      </c>
      <c r="G108489">
        <v>384</v>
      </c>
    </row>
    <row r="108490" spans="1:7">
      <c r="A108490">
        <v>108488</v>
      </c>
      <c r="B108490">
        <v>3</v>
      </c>
      <c r="C108490" s="1" t="s">
        <v>8</v>
      </c>
      <c r="D108490">
        <v>33</v>
      </c>
      <c r="E108490">
        <v>20</v>
      </c>
      <c r="F108490">
        <v>352435</v>
      </c>
      <c r="G108490">
        <v>351</v>
      </c>
    </row>
    <row r="108491" spans="1:7">
      <c r="A108491">
        <v>108489</v>
      </c>
      <c r="B108491">
        <v>3</v>
      </c>
      <c r="C108491" s="1" t="s">
        <v>8</v>
      </c>
      <c r="D108491">
        <v>33</v>
      </c>
      <c r="E108491">
        <v>20</v>
      </c>
      <c r="F108491">
        <v>372951</v>
      </c>
      <c r="G108491">
        <v>372</v>
      </c>
    </row>
    <row r="108492" spans="1:7">
      <c r="A108492">
        <v>108490</v>
      </c>
      <c r="B108492">
        <v>3</v>
      </c>
      <c r="C108492" s="1" t="s">
        <v>8</v>
      </c>
      <c r="D108492">
        <v>33</v>
      </c>
      <c r="E108492">
        <v>20</v>
      </c>
      <c r="F108492">
        <v>374814</v>
      </c>
      <c r="G108492">
        <v>374</v>
      </c>
    </row>
    <row r="108493" spans="1:7">
      <c r="A108493">
        <v>108491</v>
      </c>
      <c r="B108493">
        <v>3</v>
      </c>
      <c r="C108493" s="1" t="s">
        <v>8</v>
      </c>
      <c r="D108493">
        <v>33</v>
      </c>
      <c r="E108493">
        <v>20</v>
      </c>
      <c r="F108493">
        <v>379639</v>
      </c>
      <c r="G108493">
        <v>380</v>
      </c>
    </row>
    <row r="108494" spans="1:7">
      <c r="A108494">
        <v>108492</v>
      </c>
      <c r="B108494">
        <v>3</v>
      </c>
      <c r="C108494" s="1" t="s">
        <v>8</v>
      </c>
      <c r="D108494">
        <v>33</v>
      </c>
      <c r="E108494">
        <v>20</v>
      </c>
      <c r="F108494">
        <v>395924</v>
      </c>
      <c r="G108494">
        <v>396</v>
      </c>
    </row>
    <row r="108495" spans="1:7">
      <c r="A108495">
        <v>108493</v>
      </c>
      <c r="B108495">
        <v>3</v>
      </c>
      <c r="C108495" s="1" t="s">
        <v>8</v>
      </c>
      <c r="D108495">
        <v>33</v>
      </c>
      <c r="E108495">
        <v>20</v>
      </c>
      <c r="F108495">
        <v>359268</v>
      </c>
      <c r="G108495">
        <v>359</v>
      </c>
    </row>
    <row r="108496" spans="1:7">
      <c r="A108496">
        <v>108494</v>
      </c>
      <c r="B108496">
        <v>3</v>
      </c>
      <c r="C108496" s="1" t="s">
        <v>8</v>
      </c>
      <c r="D108496">
        <v>33</v>
      </c>
      <c r="E108496">
        <v>20</v>
      </c>
      <c r="F108496">
        <v>371385</v>
      </c>
      <c r="G108496">
        <v>371</v>
      </c>
    </row>
    <row r="108497" spans="1:7">
      <c r="A108497">
        <v>108495</v>
      </c>
      <c r="B108497">
        <v>3</v>
      </c>
      <c r="C108497" s="1" t="s">
        <v>8</v>
      </c>
      <c r="D108497">
        <v>33</v>
      </c>
      <c r="E108497">
        <v>20</v>
      </c>
      <c r="F108497">
        <v>35803</v>
      </c>
      <c r="G108497">
        <v>357</v>
      </c>
    </row>
    <row r="108498" spans="1:7">
      <c r="A108498">
        <v>108496</v>
      </c>
      <c r="B108498">
        <v>3</v>
      </c>
      <c r="C108498" s="1" t="s">
        <v>8</v>
      </c>
      <c r="D108498">
        <v>33</v>
      </c>
      <c r="E108498">
        <v>20</v>
      </c>
      <c r="F108498">
        <v>392478</v>
      </c>
      <c r="G108498">
        <v>392</v>
      </c>
    </row>
    <row r="108499" spans="1:7">
      <c r="A108499">
        <v>108497</v>
      </c>
      <c r="B108499">
        <v>3</v>
      </c>
      <c r="C108499" s="1" t="s">
        <v>8</v>
      </c>
      <c r="D108499">
        <v>33</v>
      </c>
      <c r="E108499">
        <v>20</v>
      </c>
      <c r="F108499">
        <v>400242</v>
      </c>
      <c r="G108499">
        <v>399</v>
      </c>
    </row>
    <row r="108500" spans="1:7">
      <c r="A108500">
        <v>108498</v>
      </c>
      <c r="B108500">
        <v>3</v>
      </c>
      <c r="C108500" s="1" t="s">
        <v>8</v>
      </c>
      <c r="D108500">
        <v>33</v>
      </c>
      <c r="E108500">
        <v>20</v>
      </c>
      <c r="F108500">
        <v>37275</v>
      </c>
      <c r="G108500">
        <v>372</v>
      </c>
    </row>
    <row r="108501" spans="1:7">
      <c r="A108501">
        <v>108499</v>
      </c>
      <c r="B108501">
        <v>3</v>
      </c>
      <c r="C108501" s="1" t="s">
        <v>8</v>
      </c>
      <c r="D108501">
        <v>33</v>
      </c>
      <c r="E108501">
        <v>20</v>
      </c>
      <c r="F108501">
        <v>366496</v>
      </c>
      <c r="G108501">
        <v>366</v>
      </c>
    </row>
    <row r="108502" spans="1:7">
      <c r="A108502">
        <v>108500</v>
      </c>
      <c r="B108502">
        <v>3</v>
      </c>
      <c r="C108502" s="1" t="s">
        <v>8</v>
      </c>
      <c r="D108502">
        <v>33</v>
      </c>
      <c r="E108502">
        <v>20</v>
      </c>
      <c r="F108502">
        <v>372607</v>
      </c>
      <c r="G108502">
        <v>372</v>
      </c>
    </row>
    <row r="108503" spans="1:7">
      <c r="A108503">
        <v>108501</v>
      </c>
      <c r="B108503">
        <v>3</v>
      </c>
      <c r="C108503" s="1" t="s">
        <v>8</v>
      </c>
      <c r="D108503">
        <v>33</v>
      </c>
      <c r="E108503">
        <v>20</v>
      </c>
      <c r="F108503">
        <v>398391</v>
      </c>
      <c r="G108503">
        <v>396</v>
      </c>
    </row>
    <row r="108504" spans="1:7">
      <c r="A108504">
        <v>108502</v>
      </c>
      <c r="B108504">
        <v>3</v>
      </c>
      <c r="C108504" s="1" t="s">
        <v>8</v>
      </c>
      <c r="D108504">
        <v>33</v>
      </c>
      <c r="E108504">
        <v>20</v>
      </c>
      <c r="F108504">
        <v>366684</v>
      </c>
      <c r="G108504">
        <v>365</v>
      </c>
    </row>
    <row r="108505" spans="1:7">
      <c r="A108505">
        <v>108503</v>
      </c>
      <c r="B108505">
        <v>3</v>
      </c>
      <c r="C108505" s="1" t="s">
        <v>8</v>
      </c>
      <c r="D108505">
        <v>33</v>
      </c>
      <c r="E108505">
        <v>20</v>
      </c>
      <c r="F108505">
        <v>367224</v>
      </c>
      <c r="G108505">
        <v>367</v>
      </c>
    </row>
    <row r="108506" spans="1:7">
      <c r="A108506">
        <v>108504</v>
      </c>
      <c r="B108506">
        <v>3</v>
      </c>
      <c r="C108506" s="1" t="s">
        <v>8</v>
      </c>
      <c r="D108506">
        <v>33</v>
      </c>
      <c r="E108506">
        <v>20</v>
      </c>
      <c r="F108506">
        <v>364061</v>
      </c>
      <c r="G108506">
        <v>363</v>
      </c>
    </row>
    <row r="108507" spans="1:7">
      <c r="A108507">
        <v>108505</v>
      </c>
      <c r="B108507">
        <v>3</v>
      </c>
      <c r="C108507" s="1" t="s">
        <v>8</v>
      </c>
      <c r="D108507">
        <v>33</v>
      </c>
      <c r="E108507">
        <v>20</v>
      </c>
      <c r="F108507">
        <v>379943</v>
      </c>
      <c r="G108507">
        <v>380</v>
      </c>
    </row>
    <row r="108508" spans="1:7">
      <c r="A108508">
        <v>108506</v>
      </c>
      <c r="B108508">
        <v>3</v>
      </c>
      <c r="C108508" s="1" t="s">
        <v>8</v>
      </c>
      <c r="D108508">
        <v>33</v>
      </c>
      <c r="E108508">
        <v>20</v>
      </c>
      <c r="F108508">
        <v>372055</v>
      </c>
      <c r="G108508">
        <v>366</v>
      </c>
    </row>
    <row r="108509" spans="1:7">
      <c r="A108509">
        <v>108507</v>
      </c>
      <c r="B108509">
        <v>3</v>
      </c>
      <c r="C108509" s="1" t="s">
        <v>8</v>
      </c>
      <c r="D108509">
        <v>33</v>
      </c>
      <c r="E108509">
        <v>20</v>
      </c>
      <c r="F108509">
        <v>387838</v>
      </c>
      <c r="G108509">
        <v>387</v>
      </c>
    </row>
    <row r="108510" spans="1:7">
      <c r="A108510">
        <v>108508</v>
      </c>
      <c r="B108510">
        <v>3</v>
      </c>
      <c r="C108510" s="1" t="s">
        <v>8</v>
      </c>
      <c r="D108510">
        <v>33</v>
      </c>
      <c r="E108510">
        <v>20</v>
      </c>
      <c r="F108510">
        <v>380845</v>
      </c>
      <c r="G108510">
        <v>380</v>
      </c>
    </row>
    <row r="108511" spans="1:7">
      <c r="A108511">
        <v>108509</v>
      </c>
      <c r="B108511">
        <v>3</v>
      </c>
      <c r="C108511" s="1" t="s">
        <v>8</v>
      </c>
      <c r="D108511">
        <v>33</v>
      </c>
      <c r="E108511">
        <v>20</v>
      </c>
      <c r="F108511">
        <v>372275</v>
      </c>
      <c r="G108511">
        <v>371</v>
      </c>
    </row>
    <row r="108512" spans="1:7">
      <c r="A108512">
        <v>108510</v>
      </c>
      <c r="B108512">
        <v>3</v>
      </c>
      <c r="C108512" s="1" t="s">
        <v>8</v>
      </c>
      <c r="D108512">
        <v>33</v>
      </c>
      <c r="E108512">
        <v>20</v>
      </c>
      <c r="F108512">
        <v>383371</v>
      </c>
      <c r="G108512">
        <v>383</v>
      </c>
    </row>
    <row r="108513" spans="1:7">
      <c r="A108513">
        <v>108511</v>
      </c>
      <c r="B108513">
        <v>3</v>
      </c>
      <c r="C108513" s="1" t="s">
        <v>8</v>
      </c>
      <c r="D108513">
        <v>33</v>
      </c>
      <c r="E108513">
        <v>20</v>
      </c>
      <c r="F108513">
        <v>37937</v>
      </c>
      <c r="G108513">
        <v>379</v>
      </c>
    </row>
    <row r="108514" spans="1:7">
      <c r="A108514">
        <v>108512</v>
      </c>
      <c r="B108514">
        <v>3</v>
      </c>
      <c r="C108514" s="1" t="s">
        <v>8</v>
      </c>
      <c r="D108514">
        <v>33</v>
      </c>
      <c r="E108514">
        <v>20</v>
      </c>
      <c r="F108514">
        <v>406374</v>
      </c>
      <c r="G108514">
        <v>404</v>
      </c>
    </row>
    <row r="108515" spans="1:7">
      <c r="A108515">
        <v>108513</v>
      </c>
      <c r="B108515">
        <v>3</v>
      </c>
      <c r="C108515" s="1" t="s">
        <v>8</v>
      </c>
      <c r="D108515">
        <v>33</v>
      </c>
      <c r="E108515">
        <v>20</v>
      </c>
      <c r="F108515">
        <v>38815</v>
      </c>
      <c r="G108515">
        <v>387</v>
      </c>
    </row>
    <row r="108516" spans="1:7">
      <c r="A108516">
        <v>108514</v>
      </c>
      <c r="B108516">
        <v>3</v>
      </c>
      <c r="C108516" s="1" t="s">
        <v>8</v>
      </c>
      <c r="D108516">
        <v>33</v>
      </c>
      <c r="E108516">
        <v>20</v>
      </c>
      <c r="F108516">
        <v>405105</v>
      </c>
      <c r="G108516">
        <v>404</v>
      </c>
    </row>
    <row r="108517" spans="1:7">
      <c r="A108517">
        <v>108515</v>
      </c>
      <c r="B108517">
        <v>3</v>
      </c>
      <c r="C108517" s="1" t="s">
        <v>8</v>
      </c>
      <c r="D108517">
        <v>33</v>
      </c>
      <c r="E108517">
        <v>20</v>
      </c>
      <c r="F108517">
        <v>389811</v>
      </c>
      <c r="G108517">
        <v>384</v>
      </c>
    </row>
    <row r="108518" spans="1:7">
      <c r="A108518">
        <v>108516</v>
      </c>
      <c r="B108518">
        <v>3</v>
      </c>
      <c r="C108518" s="1" t="s">
        <v>8</v>
      </c>
      <c r="D108518">
        <v>33</v>
      </c>
      <c r="E108518">
        <v>20</v>
      </c>
      <c r="F108518">
        <v>37325</v>
      </c>
      <c r="G108518">
        <v>373</v>
      </c>
    </row>
    <row r="108519" spans="1:7">
      <c r="A108519">
        <v>108517</v>
      </c>
      <c r="B108519">
        <v>3</v>
      </c>
      <c r="C108519" s="1" t="s">
        <v>8</v>
      </c>
      <c r="D108519">
        <v>33</v>
      </c>
      <c r="E108519">
        <v>20</v>
      </c>
      <c r="F108519">
        <v>389553</v>
      </c>
      <c r="G108519">
        <v>390</v>
      </c>
    </row>
    <row r="108520" spans="1:7">
      <c r="A108520">
        <v>108518</v>
      </c>
      <c r="B108520">
        <v>3</v>
      </c>
      <c r="C108520" s="1" t="s">
        <v>8</v>
      </c>
      <c r="D108520">
        <v>33</v>
      </c>
      <c r="E108520">
        <v>20</v>
      </c>
      <c r="F108520">
        <v>42136</v>
      </c>
      <c r="G108520">
        <v>421</v>
      </c>
    </row>
    <row r="108521" spans="1:7">
      <c r="A108521">
        <v>108519</v>
      </c>
      <c r="B108521">
        <v>3</v>
      </c>
      <c r="C108521" s="1" t="s">
        <v>8</v>
      </c>
      <c r="D108521">
        <v>33</v>
      </c>
      <c r="E108521">
        <v>20</v>
      </c>
      <c r="F108521">
        <v>355358</v>
      </c>
      <c r="G108521">
        <v>355</v>
      </c>
    </row>
    <row r="108522" spans="1:7">
      <c r="A108522">
        <v>108520</v>
      </c>
      <c r="B108522">
        <v>3</v>
      </c>
      <c r="C108522" s="1" t="s">
        <v>8</v>
      </c>
      <c r="D108522">
        <v>33</v>
      </c>
      <c r="E108522">
        <v>20</v>
      </c>
      <c r="F108522">
        <v>371603</v>
      </c>
      <c r="G108522">
        <v>371</v>
      </c>
    </row>
    <row r="108523" spans="1:7">
      <c r="A108523">
        <v>108521</v>
      </c>
      <c r="B108523">
        <v>3</v>
      </c>
      <c r="C108523" s="1" t="s">
        <v>8</v>
      </c>
      <c r="D108523">
        <v>33</v>
      </c>
      <c r="E108523">
        <v>20</v>
      </c>
      <c r="F108523">
        <v>381358</v>
      </c>
      <c r="G108523">
        <v>380</v>
      </c>
    </row>
    <row r="108524" spans="1:7">
      <c r="A108524">
        <v>108522</v>
      </c>
      <c r="B108524">
        <v>3</v>
      </c>
      <c r="C108524" s="1" t="s">
        <v>8</v>
      </c>
      <c r="D108524">
        <v>33</v>
      </c>
      <c r="E108524">
        <v>20</v>
      </c>
      <c r="F108524">
        <v>388536</v>
      </c>
      <c r="G108524">
        <v>389</v>
      </c>
    </row>
    <row r="108525" spans="1:7">
      <c r="A108525">
        <v>108523</v>
      </c>
      <c r="B108525">
        <v>3</v>
      </c>
      <c r="C108525" s="1" t="s">
        <v>8</v>
      </c>
      <c r="D108525">
        <v>33</v>
      </c>
      <c r="E108525">
        <v>20</v>
      </c>
      <c r="F108525">
        <v>397436</v>
      </c>
      <c r="G108525">
        <v>397</v>
      </c>
    </row>
    <row r="108526" spans="1:7">
      <c r="A108526">
        <v>108524</v>
      </c>
      <c r="B108526">
        <v>3</v>
      </c>
      <c r="C108526" s="1" t="s">
        <v>8</v>
      </c>
      <c r="D108526">
        <v>33</v>
      </c>
      <c r="E108526">
        <v>20</v>
      </c>
      <c r="F108526">
        <v>378574</v>
      </c>
      <c r="G108526">
        <v>379</v>
      </c>
    </row>
    <row r="108527" spans="1:7">
      <c r="A108527">
        <v>108525</v>
      </c>
      <c r="B108527">
        <v>3</v>
      </c>
      <c r="C108527" s="1" t="s">
        <v>8</v>
      </c>
      <c r="D108527">
        <v>33</v>
      </c>
      <c r="E108527">
        <v>20</v>
      </c>
      <c r="F108527">
        <v>38602</v>
      </c>
      <c r="G108527">
        <v>387</v>
      </c>
    </row>
    <row r="108528" spans="1:7">
      <c r="A108528">
        <v>108526</v>
      </c>
      <c r="B108528">
        <v>3</v>
      </c>
      <c r="C108528" s="1" t="s">
        <v>8</v>
      </c>
      <c r="D108528">
        <v>33</v>
      </c>
      <c r="E108528">
        <v>20</v>
      </c>
      <c r="F108528">
        <v>397618</v>
      </c>
      <c r="G108528">
        <v>398</v>
      </c>
    </row>
    <row r="108529" spans="1:7">
      <c r="A108529">
        <v>108527</v>
      </c>
      <c r="B108529">
        <v>3</v>
      </c>
      <c r="C108529" s="1" t="s">
        <v>8</v>
      </c>
      <c r="D108529">
        <v>33</v>
      </c>
      <c r="E108529">
        <v>20</v>
      </c>
      <c r="F108529">
        <v>38204</v>
      </c>
      <c r="G108529">
        <v>382</v>
      </c>
    </row>
    <row r="108530" spans="1:7">
      <c r="A108530">
        <v>108528</v>
      </c>
      <c r="B108530">
        <v>3</v>
      </c>
      <c r="C108530" s="1" t="s">
        <v>8</v>
      </c>
      <c r="D108530">
        <v>33</v>
      </c>
      <c r="E108530">
        <v>20</v>
      </c>
      <c r="F108530">
        <v>380854</v>
      </c>
      <c r="G108530">
        <v>380</v>
      </c>
    </row>
    <row r="108531" spans="1:7">
      <c r="A108531">
        <v>108529</v>
      </c>
      <c r="B108531">
        <v>3</v>
      </c>
      <c r="C108531" s="1" t="s">
        <v>8</v>
      </c>
      <c r="D108531">
        <v>33</v>
      </c>
      <c r="E108531">
        <v>20</v>
      </c>
      <c r="F108531">
        <v>39631</v>
      </c>
      <c r="G108531">
        <v>396</v>
      </c>
    </row>
    <row r="108532" spans="1:7">
      <c r="A108532">
        <v>108530</v>
      </c>
      <c r="B108532">
        <v>3</v>
      </c>
      <c r="C108532" s="1" t="s">
        <v>8</v>
      </c>
      <c r="D108532">
        <v>33</v>
      </c>
      <c r="E108532">
        <v>20</v>
      </c>
      <c r="F108532">
        <v>365717</v>
      </c>
      <c r="G108532">
        <v>365</v>
      </c>
    </row>
    <row r="108533" spans="1:7">
      <c r="A108533">
        <v>108531</v>
      </c>
      <c r="B108533">
        <v>3</v>
      </c>
      <c r="C108533" s="1" t="s">
        <v>8</v>
      </c>
      <c r="D108533">
        <v>33</v>
      </c>
      <c r="E108533">
        <v>20</v>
      </c>
      <c r="F108533">
        <v>372109</v>
      </c>
      <c r="G108533">
        <v>371</v>
      </c>
    </row>
    <row r="108534" spans="1:7">
      <c r="A108534">
        <v>108532</v>
      </c>
      <c r="B108534">
        <v>3</v>
      </c>
      <c r="C108534" s="1" t="s">
        <v>8</v>
      </c>
      <c r="D108534">
        <v>33</v>
      </c>
      <c r="E108534">
        <v>20</v>
      </c>
      <c r="F108534">
        <v>353534</v>
      </c>
      <c r="G108534">
        <v>353</v>
      </c>
    </row>
    <row r="108535" spans="1:7">
      <c r="A108535">
        <v>108533</v>
      </c>
      <c r="B108535">
        <v>3</v>
      </c>
      <c r="C108535" s="1" t="s">
        <v>8</v>
      </c>
      <c r="D108535">
        <v>33</v>
      </c>
      <c r="E108535">
        <v>20</v>
      </c>
      <c r="F108535">
        <v>376011</v>
      </c>
      <c r="G108535">
        <v>376</v>
      </c>
    </row>
    <row r="108536" spans="1:7">
      <c r="A108536">
        <v>108534</v>
      </c>
      <c r="B108536">
        <v>3</v>
      </c>
      <c r="C108536" s="1" t="s">
        <v>8</v>
      </c>
      <c r="D108536">
        <v>33</v>
      </c>
      <c r="E108536">
        <v>20</v>
      </c>
      <c r="F108536">
        <v>402459</v>
      </c>
      <c r="G108536">
        <v>401</v>
      </c>
    </row>
    <row r="108537" spans="1:7">
      <c r="A108537">
        <v>108535</v>
      </c>
      <c r="B108537">
        <v>3</v>
      </c>
      <c r="C108537" s="1" t="s">
        <v>8</v>
      </c>
      <c r="D108537">
        <v>33</v>
      </c>
      <c r="E108537">
        <v>20</v>
      </c>
      <c r="F108537">
        <v>364371</v>
      </c>
      <c r="G108537">
        <v>363</v>
      </c>
    </row>
    <row r="108538" spans="1:7">
      <c r="A108538">
        <v>108536</v>
      </c>
      <c r="B108538">
        <v>3</v>
      </c>
      <c r="C108538" s="1" t="s">
        <v>8</v>
      </c>
      <c r="D108538">
        <v>33</v>
      </c>
      <c r="E108538">
        <v>20</v>
      </c>
      <c r="F108538">
        <v>384259</v>
      </c>
      <c r="G108538">
        <v>381</v>
      </c>
    </row>
    <row r="108539" spans="1:7">
      <c r="A108539">
        <v>108537</v>
      </c>
      <c r="B108539">
        <v>3</v>
      </c>
      <c r="C108539" s="1" t="s">
        <v>8</v>
      </c>
      <c r="D108539">
        <v>33</v>
      </c>
      <c r="E108539">
        <v>20</v>
      </c>
      <c r="F108539">
        <v>407</v>
      </c>
      <c r="G108539">
        <v>407</v>
      </c>
    </row>
    <row r="108540" spans="1:7">
      <c r="A108540">
        <v>108538</v>
      </c>
      <c r="B108540">
        <v>3</v>
      </c>
      <c r="C108540" s="1" t="s">
        <v>8</v>
      </c>
      <c r="D108540">
        <v>33</v>
      </c>
      <c r="E108540">
        <v>20</v>
      </c>
      <c r="F108540">
        <v>377132</v>
      </c>
      <c r="G108540">
        <v>374</v>
      </c>
    </row>
    <row r="108541" spans="1:7">
      <c r="A108541">
        <v>108539</v>
      </c>
      <c r="B108541">
        <v>3</v>
      </c>
      <c r="C108541" s="1" t="s">
        <v>8</v>
      </c>
      <c r="D108541">
        <v>33</v>
      </c>
      <c r="E108541">
        <v>20</v>
      </c>
      <c r="F108541">
        <v>380063</v>
      </c>
      <c r="G108541">
        <v>379</v>
      </c>
    </row>
    <row r="108542" spans="1:7">
      <c r="A108542">
        <v>108540</v>
      </c>
      <c r="B108542">
        <v>3</v>
      </c>
      <c r="C108542" s="1" t="s">
        <v>8</v>
      </c>
      <c r="D108542">
        <v>33</v>
      </c>
      <c r="E108542">
        <v>20</v>
      </c>
      <c r="F108542">
        <v>366804</v>
      </c>
      <c r="G108542">
        <v>364</v>
      </c>
    </row>
    <row r="108543" spans="1:7">
      <c r="A108543">
        <v>108541</v>
      </c>
      <c r="B108543">
        <v>3</v>
      </c>
      <c r="C108543" s="1" t="s">
        <v>8</v>
      </c>
      <c r="D108543">
        <v>33</v>
      </c>
      <c r="E108543">
        <v>20</v>
      </c>
      <c r="F108543">
        <v>411274</v>
      </c>
      <c r="G108543">
        <v>410</v>
      </c>
    </row>
    <row r="108544" spans="1:7">
      <c r="A108544">
        <v>108542</v>
      </c>
      <c r="B108544">
        <v>3</v>
      </c>
      <c r="C108544" s="1" t="s">
        <v>8</v>
      </c>
      <c r="D108544">
        <v>33</v>
      </c>
      <c r="E108544">
        <v>20</v>
      </c>
      <c r="F108544">
        <v>381724</v>
      </c>
      <c r="G108544">
        <v>380</v>
      </c>
    </row>
    <row r="108545" spans="1:7">
      <c r="A108545">
        <v>108543</v>
      </c>
      <c r="B108545">
        <v>3</v>
      </c>
      <c r="C108545" s="1" t="s">
        <v>8</v>
      </c>
      <c r="D108545">
        <v>33</v>
      </c>
      <c r="E108545">
        <v>20</v>
      </c>
      <c r="F108545">
        <v>360745</v>
      </c>
      <c r="G108545">
        <v>361</v>
      </c>
    </row>
    <row r="108546" spans="1:7">
      <c r="A108546">
        <v>108544</v>
      </c>
      <c r="B108546">
        <v>3</v>
      </c>
      <c r="C108546" s="1" t="s">
        <v>8</v>
      </c>
      <c r="D108546">
        <v>33</v>
      </c>
      <c r="E108546">
        <v>20</v>
      </c>
      <c r="F108546">
        <v>373715</v>
      </c>
      <c r="G108546">
        <v>373</v>
      </c>
    </row>
    <row r="108547" spans="1:7">
      <c r="A108547">
        <v>108545</v>
      </c>
      <c r="B108547">
        <v>3</v>
      </c>
      <c r="C108547" s="1" t="s">
        <v>8</v>
      </c>
      <c r="D108547">
        <v>33</v>
      </c>
      <c r="E108547">
        <v>20</v>
      </c>
      <c r="F108547">
        <v>366113</v>
      </c>
      <c r="G108547">
        <v>368</v>
      </c>
    </row>
    <row r="108548" spans="1:7">
      <c r="A108548">
        <v>108546</v>
      </c>
      <c r="B108548">
        <v>3</v>
      </c>
      <c r="C108548" s="1" t="s">
        <v>8</v>
      </c>
      <c r="D108548">
        <v>33</v>
      </c>
      <c r="E108548">
        <v>20</v>
      </c>
      <c r="F108548">
        <v>412017</v>
      </c>
      <c r="G108548">
        <v>411</v>
      </c>
    </row>
    <row r="108549" spans="1:7">
      <c r="A108549">
        <v>108547</v>
      </c>
      <c r="B108549">
        <v>3</v>
      </c>
      <c r="C108549" s="1" t="s">
        <v>8</v>
      </c>
      <c r="D108549">
        <v>33</v>
      </c>
      <c r="E108549">
        <v>20</v>
      </c>
      <c r="F108549">
        <v>369384</v>
      </c>
      <c r="G108549">
        <v>368</v>
      </c>
    </row>
    <row r="108550" spans="1:7">
      <c r="A108550">
        <v>108548</v>
      </c>
      <c r="B108550">
        <v>3</v>
      </c>
      <c r="C108550" s="1" t="s">
        <v>8</v>
      </c>
      <c r="D108550">
        <v>33</v>
      </c>
      <c r="E108550">
        <v>20</v>
      </c>
      <c r="F108550">
        <v>379501</v>
      </c>
      <c r="G108550">
        <v>379</v>
      </c>
    </row>
    <row r="108551" spans="1:7">
      <c r="A108551">
        <v>108549</v>
      </c>
      <c r="B108551">
        <v>3</v>
      </c>
      <c r="C108551" s="1" t="s">
        <v>8</v>
      </c>
      <c r="D108551">
        <v>33</v>
      </c>
      <c r="E108551">
        <v>20</v>
      </c>
      <c r="F108551">
        <v>401749</v>
      </c>
      <c r="G108551">
        <v>400</v>
      </c>
    </row>
    <row r="108552" spans="1:7">
      <c r="A108552">
        <v>108550</v>
      </c>
      <c r="B108552">
        <v>3</v>
      </c>
      <c r="C108552" s="1" t="s">
        <v>8</v>
      </c>
      <c r="D108552">
        <v>33</v>
      </c>
      <c r="E108552">
        <v>20</v>
      </c>
      <c r="F108552">
        <v>374484</v>
      </c>
      <c r="G108552">
        <v>374</v>
      </c>
    </row>
    <row r="108553" spans="1:7">
      <c r="A108553">
        <v>108551</v>
      </c>
      <c r="B108553">
        <v>3</v>
      </c>
      <c r="C108553" s="1" t="s">
        <v>8</v>
      </c>
      <c r="D108553">
        <v>33</v>
      </c>
      <c r="E108553">
        <v>20</v>
      </c>
      <c r="F108553">
        <v>382764</v>
      </c>
      <c r="G108553">
        <v>382</v>
      </c>
    </row>
    <row r="108554" spans="1:7">
      <c r="A108554">
        <v>108552</v>
      </c>
      <c r="B108554">
        <v>3</v>
      </c>
      <c r="C108554" s="1" t="s">
        <v>8</v>
      </c>
      <c r="D108554">
        <v>33</v>
      </c>
      <c r="E108554">
        <v>20</v>
      </c>
      <c r="F108554">
        <v>392195</v>
      </c>
      <c r="G108554">
        <v>390</v>
      </c>
    </row>
    <row r="108555" spans="1:7">
      <c r="A108555">
        <v>108553</v>
      </c>
      <c r="B108555">
        <v>3</v>
      </c>
      <c r="C108555" s="1" t="s">
        <v>8</v>
      </c>
      <c r="D108555">
        <v>33</v>
      </c>
      <c r="E108555">
        <v>20</v>
      </c>
      <c r="F108555">
        <v>383273</v>
      </c>
      <c r="G108555">
        <v>381</v>
      </c>
    </row>
    <row r="108556" spans="1:7">
      <c r="A108556">
        <v>108554</v>
      </c>
      <c r="B108556">
        <v>3</v>
      </c>
      <c r="C108556" s="1" t="s">
        <v>8</v>
      </c>
      <c r="D108556">
        <v>33</v>
      </c>
      <c r="E108556">
        <v>20</v>
      </c>
      <c r="F108556">
        <v>406629</v>
      </c>
      <c r="G108556">
        <v>404</v>
      </c>
    </row>
    <row r="108557" spans="1:7">
      <c r="A108557">
        <v>108555</v>
      </c>
      <c r="B108557">
        <v>3</v>
      </c>
      <c r="C108557" s="1" t="s">
        <v>8</v>
      </c>
      <c r="D108557">
        <v>33</v>
      </c>
      <c r="E108557">
        <v>20</v>
      </c>
      <c r="F108557">
        <v>368828</v>
      </c>
      <c r="G108557">
        <v>369</v>
      </c>
    </row>
    <row r="108558" spans="1:7">
      <c r="A108558">
        <v>108556</v>
      </c>
      <c r="B108558">
        <v>3</v>
      </c>
      <c r="C108558" s="1" t="s">
        <v>8</v>
      </c>
      <c r="D108558">
        <v>33</v>
      </c>
      <c r="E108558">
        <v>20</v>
      </c>
      <c r="F108558">
        <v>393279</v>
      </c>
      <c r="G108558">
        <v>391</v>
      </c>
    </row>
    <row r="108559" spans="1:7">
      <c r="A108559">
        <v>108557</v>
      </c>
      <c r="B108559">
        <v>3</v>
      </c>
      <c r="C108559" s="1" t="s">
        <v>8</v>
      </c>
      <c r="D108559">
        <v>33</v>
      </c>
      <c r="E108559">
        <v>20</v>
      </c>
      <c r="F108559">
        <v>39953</v>
      </c>
      <c r="G108559">
        <v>400</v>
      </c>
    </row>
    <row r="108560" spans="1:7">
      <c r="A108560">
        <v>108558</v>
      </c>
      <c r="B108560">
        <v>3</v>
      </c>
      <c r="C108560" s="1" t="s">
        <v>8</v>
      </c>
      <c r="D108560">
        <v>33</v>
      </c>
      <c r="E108560">
        <v>20</v>
      </c>
      <c r="F108560">
        <v>383681</v>
      </c>
      <c r="G108560">
        <v>382</v>
      </c>
    </row>
    <row r="108561" spans="1:7">
      <c r="A108561">
        <v>108559</v>
      </c>
      <c r="B108561">
        <v>3</v>
      </c>
      <c r="C108561" s="1" t="s">
        <v>8</v>
      </c>
      <c r="D108561">
        <v>33</v>
      </c>
      <c r="E108561">
        <v>20</v>
      </c>
      <c r="F108561">
        <v>3871</v>
      </c>
      <c r="G108561">
        <v>386</v>
      </c>
    </row>
    <row r="108562" spans="1:7">
      <c r="A108562">
        <v>108560</v>
      </c>
      <c r="B108562">
        <v>3</v>
      </c>
      <c r="C108562" s="1" t="s">
        <v>8</v>
      </c>
      <c r="D108562">
        <v>33</v>
      </c>
      <c r="E108562">
        <v>20</v>
      </c>
      <c r="F108562">
        <v>3758</v>
      </c>
      <c r="G108562">
        <v>374</v>
      </c>
    </row>
    <row r="108563" spans="1:7">
      <c r="A108563">
        <v>108561</v>
      </c>
      <c r="B108563">
        <v>3</v>
      </c>
      <c r="C108563" s="1" t="s">
        <v>8</v>
      </c>
      <c r="D108563">
        <v>33</v>
      </c>
      <c r="E108563">
        <v>20</v>
      </c>
      <c r="F108563">
        <v>360754</v>
      </c>
      <c r="G108563">
        <v>360</v>
      </c>
    </row>
    <row r="108564" spans="1:7">
      <c r="A108564">
        <v>108562</v>
      </c>
      <c r="B108564">
        <v>3</v>
      </c>
      <c r="C108564" s="1" t="s">
        <v>8</v>
      </c>
      <c r="D108564">
        <v>33</v>
      </c>
      <c r="E108564">
        <v>20</v>
      </c>
      <c r="F108564">
        <v>37038</v>
      </c>
      <c r="G108564">
        <v>370</v>
      </c>
    </row>
    <row r="108565" spans="1:7">
      <c r="A108565">
        <v>108563</v>
      </c>
      <c r="B108565">
        <v>3</v>
      </c>
      <c r="C108565" s="1" t="s">
        <v>8</v>
      </c>
      <c r="D108565">
        <v>33</v>
      </c>
      <c r="E108565">
        <v>20</v>
      </c>
      <c r="F108565">
        <v>392205</v>
      </c>
      <c r="G108565">
        <v>391</v>
      </c>
    </row>
    <row r="108566" spans="1:7">
      <c r="A108566">
        <v>108564</v>
      </c>
      <c r="B108566">
        <v>3</v>
      </c>
      <c r="C108566" s="1" t="s">
        <v>8</v>
      </c>
      <c r="D108566">
        <v>33</v>
      </c>
      <c r="E108566">
        <v>20</v>
      </c>
      <c r="F108566">
        <v>396355</v>
      </c>
      <c r="G108566">
        <v>394</v>
      </c>
    </row>
    <row r="108567" spans="1:7">
      <c r="A108567">
        <v>108565</v>
      </c>
      <c r="B108567">
        <v>3</v>
      </c>
      <c r="C108567" s="1" t="s">
        <v>8</v>
      </c>
      <c r="D108567">
        <v>33</v>
      </c>
      <c r="E108567">
        <v>20</v>
      </c>
      <c r="F108567">
        <v>382182</v>
      </c>
      <c r="G108567">
        <v>377</v>
      </c>
    </row>
    <row r="108568" spans="1:7">
      <c r="A108568">
        <v>108566</v>
      </c>
      <c r="B108568">
        <v>3</v>
      </c>
      <c r="C108568" s="1" t="s">
        <v>8</v>
      </c>
      <c r="D108568">
        <v>33</v>
      </c>
      <c r="E108568">
        <v>20</v>
      </c>
      <c r="F108568">
        <v>376607</v>
      </c>
      <c r="G108568">
        <v>377</v>
      </c>
    </row>
    <row r="108569" spans="1:7">
      <c r="A108569">
        <v>108567</v>
      </c>
      <c r="B108569">
        <v>3</v>
      </c>
      <c r="C108569" s="1" t="s">
        <v>8</v>
      </c>
      <c r="D108569">
        <v>33</v>
      </c>
      <c r="E108569">
        <v>20</v>
      </c>
      <c r="F108569">
        <v>364714</v>
      </c>
      <c r="G108569">
        <v>362</v>
      </c>
    </row>
    <row r="108570" spans="1:7">
      <c r="A108570">
        <v>108568</v>
      </c>
      <c r="B108570">
        <v>3</v>
      </c>
      <c r="C108570" s="1" t="s">
        <v>8</v>
      </c>
      <c r="D108570">
        <v>33</v>
      </c>
      <c r="E108570">
        <v>20</v>
      </c>
      <c r="F108570">
        <v>377796</v>
      </c>
      <c r="G108570">
        <v>378</v>
      </c>
    </row>
    <row r="108571" spans="1:7">
      <c r="A108571">
        <v>108569</v>
      </c>
      <c r="B108571">
        <v>3</v>
      </c>
      <c r="C108571" s="1" t="s">
        <v>8</v>
      </c>
      <c r="D108571">
        <v>33</v>
      </c>
      <c r="E108571">
        <v>20</v>
      </c>
      <c r="F108571">
        <v>369864</v>
      </c>
      <c r="G108571">
        <v>370</v>
      </c>
    </row>
    <row r="108572" spans="1:7">
      <c r="A108572">
        <v>108570</v>
      </c>
      <c r="B108572">
        <v>3</v>
      </c>
      <c r="C108572" s="1" t="s">
        <v>8</v>
      </c>
      <c r="D108572">
        <v>33</v>
      </c>
      <c r="E108572">
        <v>20</v>
      </c>
      <c r="F108572">
        <v>393267</v>
      </c>
      <c r="G108572">
        <v>393</v>
      </c>
    </row>
    <row r="108573" spans="1:7">
      <c r="A108573">
        <v>108571</v>
      </c>
      <c r="B108573">
        <v>3</v>
      </c>
      <c r="C108573" s="1" t="s">
        <v>8</v>
      </c>
      <c r="D108573">
        <v>33</v>
      </c>
      <c r="E108573">
        <v>20</v>
      </c>
      <c r="F108573">
        <v>380457</v>
      </c>
      <c r="G108573">
        <v>377</v>
      </c>
    </row>
    <row r="108574" spans="1:7">
      <c r="A108574">
        <v>108572</v>
      </c>
      <c r="B108574">
        <v>3</v>
      </c>
      <c r="C108574" s="1" t="s">
        <v>8</v>
      </c>
      <c r="D108574">
        <v>33</v>
      </c>
      <c r="E108574">
        <v>20</v>
      </c>
      <c r="F108574">
        <v>402303</v>
      </c>
      <c r="G108574">
        <v>403</v>
      </c>
    </row>
    <row r="108575" spans="1:7">
      <c r="A108575">
        <v>108573</v>
      </c>
      <c r="B108575">
        <v>3</v>
      </c>
      <c r="C108575" s="1" t="s">
        <v>8</v>
      </c>
      <c r="D108575">
        <v>33</v>
      </c>
      <c r="E108575">
        <v>20</v>
      </c>
      <c r="F108575">
        <v>375512</v>
      </c>
      <c r="G108575">
        <v>376</v>
      </c>
    </row>
    <row r="108576" spans="1:7">
      <c r="A108576">
        <v>108574</v>
      </c>
      <c r="B108576">
        <v>3</v>
      </c>
      <c r="C108576" s="1" t="s">
        <v>8</v>
      </c>
      <c r="D108576">
        <v>33</v>
      </c>
      <c r="E108576">
        <v>20</v>
      </c>
      <c r="F108576">
        <v>380363</v>
      </c>
      <c r="G108576">
        <v>380</v>
      </c>
    </row>
    <row r="108577" spans="1:7">
      <c r="A108577">
        <v>108575</v>
      </c>
      <c r="B108577">
        <v>3</v>
      </c>
      <c r="C108577" s="1" t="s">
        <v>8</v>
      </c>
      <c r="D108577">
        <v>33</v>
      </c>
      <c r="E108577">
        <v>20</v>
      </c>
      <c r="F108577">
        <v>406879</v>
      </c>
      <c r="G108577">
        <v>406</v>
      </c>
    </row>
    <row r="108578" spans="1:7">
      <c r="A108578">
        <v>108576</v>
      </c>
      <c r="B108578">
        <v>3</v>
      </c>
      <c r="C108578" s="1" t="s">
        <v>8</v>
      </c>
      <c r="D108578">
        <v>33</v>
      </c>
      <c r="E108578">
        <v>20</v>
      </c>
      <c r="F108578">
        <v>369768</v>
      </c>
      <c r="G108578">
        <v>369</v>
      </c>
    </row>
    <row r="108579" spans="1:7">
      <c r="A108579">
        <v>108577</v>
      </c>
      <c r="B108579">
        <v>3</v>
      </c>
      <c r="C108579" s="1" t="s">
        <v>8</v>
      </c>
      <c r="D108579">
        <v>33</v>
      </c>
      <c r="E108579">
        <v>20</v>
      </c>
      <c r="F108579">
        <v>394066</v>
      </c>
      <c r="G108579">
        <v>396</v>
      </c>
    </row>
    <row r="108580" spans="1:7">
      <c r="A108580">
        <v>108578</v>
      </c>
      <c r="B108580">
        <v>3</v>
      </c>
      <c r="C108580" s="1" t="s">
        <v>8</v>
      </c>
      <c r="D108580">
        <v>33</v>
      </c>
      <c r="E108580">
        <v>20</v>
      </c>
      <c r="F108580">
        <v>388575</v>
      </c>
      <c r="G108580">
        <v>388</v>
      </c>
    </row>
    <row r="108581" spans="1:7">
      <c r="A108581">
        <v>108579</v>
      </c>
      <c r="B108581">
        <v>3</v>
      </c>
      <c r="C108581" s="1" t="s">
        <v>8</v>
      </c>
      <c r="D108581">
        <v>33</v>
      </c>
      <c r="E108581">
        <v>20</v>
      </c>
      <c r="F108581">
        <v>381</v>
      </c>
      <c r="G108581">
        <v>382</v>
      </c>
    </row>
    <row r="108582" spans="1:7">
      <c r="A108582">
        <v>108580</v>
      </c>
      <c r="B108582">
        <v>3</v>
      </c>
      <c r="C108582" s="1" t="s">
        <v>8</v>
      </c>
      <c r="D108582">
        <v>33</v>
      </c>
      <c r="E108582">
        <v>20</v>
      </c>
      <c r="F108582">
        <v>388142</v>
      </c>
      <c r="G108582">
        <v>387</v>
      </c>
    </row>
    <row r="108583" spans="1:7">
      <c r="A108583">
        <v>108581</v>
      </c>
      <c r="B108583">
        <v>3</v>
      </c>
      <c r="C108583" s="1" t="s">
        <v>8</v>
      </c>
      <c r="D108583">
        <v>33</v>
      </c>
      <c r="E108583">
        <v>20</v>
      </c>
      <c r="F108583">
        <v>392846</v>
      </c>
      <c r="G108583">
        <v>392</v>
      </c>
    </row>
    <row r="108584" spans="1:7">
      <c r="A108584">
        <v>108582</v>
      </c>
      <c r="B108584">
        <v>3</v>
      </c>
      <c r="C108584" s="1" t="s">
        <v>8</v>
      </c>
      <c r="D108584">
        <v>33</v>
      </c>
      <c r="E108584">
        <v>20</v>
      </c>
      <c r="F108584">
        <v>384496</v>
      </c>
      <c r="G108584">
        <v>384</v>
      </c>
    </row>
    <row r="108585" spans="1:7">
      <c r="A108585">
        <v>108583</v>
      </c>
      <c r="B108585">
        <v>3</v>
      </c>
      <c r="C108585" s="1" t="s">
        <v>8</v>
      </c>
      <c r="D108585">
        <v>33</v>
      </c>
      <c r="E108585">
        <v>20</v>
      </c>
      <c r="F108585">
        <v>371575</v>
      </c>
      <c r="G108585">
        <v>370</v>
      </c>
    </row>
    <row r="108586" spans="1:7">
      <c r="A108586">
        <v>108584</v>
      </c>
      <c r="B108586">
        <v>3</v>
      </c>
      <c r="C108586" s="1" t="s">
        <v>8</v>
      </c>
      <c r="D108586">
        <v>33</v>
      </c>
      <c r="E108586">
        <v>20</v>
      </c>
      <c r="F108586">
        <v>393947</v>
      </c>
      <c r="G108586">
        <v>392</v>
      </c>
    </row>
    <row r="108587" spans="1:7">
      <c r="A108587">
        <v>108585</v>
      </c>
      <c r="B108587">
        <v>3</v>
      </c>
      <c r="C108587" s="1" t="s">
        <v>8</v>
      </c>
      <c r="D108587">
        <v>33</v>
      </c>
      <c r="E108587">
        <v>20</v>
      </c>
      <c r="F108587">
        <v>353559</v>
      </c>
      <c r="G108587">
        <v>352</v>
      </c>
    </row>
    <row r="108588" spans="1:7">
      <c r="A108588">
        <v>108586</v>
      </c>
      <c r="B108588">
        <v>3</v>
      </c>
      <c r="C108588" s="1" t="s">
        <v>8</v>
      </c>
      <c r="D108588">
        <v>33</v>
      </c>
      <c r="E108588">
        <v>20</v>
      </c>
      <c r="F108588">
        <v>368777</v>
      </c>
      <c r="G108588">
        <v>368</v>
      </c>
    </row>
    <row r="108589" spans="1:7">
      <c r="A108589">
        <v>108587</v>
      </c>
      <c r="B108589">
        <v>3</v>
      </c>
      <c r="C108589" s="1" t="s">
        <v>8</v>
      </c>
      <c r="D108589">
        <v>33</v>
      </c>
      <c r="E108589">
        <v>20</v>
      </c>
      <c r="F108589">
        <v>403549</v>
      </c>
      <c r="G108589">
        <v>399</v>
      </c>
    </row>
    <row r="108590" spans="1:7">
      <c r="A108590">
        <v>108588</v>
      </c>
      <c r="B108590">
        <v>3</v>
      </c>
      <c r="C108590" s="1" t="s">
        <v>8</v>
      </c>
      <c r="D108590">
        <v>33</v>
      </c>
      <c r="E108590">
        <v>20</v>
      </c>
      <c r="F108590">
        <v>383192</v>
      </c>
      <c r="G108590">
        <v>378</v>
      </c>
    </row>
    <row r="108591" spans="1:7">
      <c r="A108591">
        <v>108589</v>
      </c>
      <c r="B108591">
        <v>3</v>
      </c>
      <c r="C108591" s="1" t="s">
        <v>8</v>
      </c>
      <c r="D108591">
        <v>33</v>
      </c>
      <c r="E108591">
        <v>20</v>
      </c>
      <c r="F108591">
        <v>393255</v>
      </c>
      <c r="G108591">
        <v>392</v>
      </c>
    </row>
    <row r="108592" spans="1:7">
      <c r="A108592">
        <v>108590</v>
      </c>
      <c r="B108592">
        <v>3</v>
      </c>
      <c r="C108592" s="1" t="s">
        <v>8</v>
      </c>
      <c r="D108592">
        <v>33</v>
      </c>
      <c r="E108592">
        <v>20</v>
      </c>
      <c r="F108592">
        <v>362818</v>
      </c>
      <c r="G108592">
        <v>362</v>
      </c>
    </row>
    <row r="108593" spans="1:7">
      <c r="A108593">
        <v>108591</v>
      </c>
      <c r="B108593">
        <v>3</v>
      </c>
      <c r="C108593" s="1" t="s">
        <v>8</v>
      </c>
      <c r="D108593">
        <v>33</v>
      </c>
      <c r="E108593">
        <v>20</v>
      </c>
      <c r="F108593">
        <v>410721</v>
      </c>
      <c r="G108593">
        <v>411</v>
      </c>
    </row>
    <row r="108594" spans="1:7">
      <c r="A108594">
        <v>108592</v>
      </c>
      <c r="B108594">
        <v>3</v>
      </c>
      <c r="C108594" s="1" t="s">
        <v>8</v>
      </c>
      <c r="D108594">
        <v>33</v>
      </c>
      <c r="E108594">
        <v>20</v>
      </c>
      <c r="F108594">
        <v>40004</v>
      </c>
      <c r="G108594">
        <v>400</v>
      </c>
    </row>
    <row r="108595" spans="1:7">
      <c r="A108595">
        <v>108593</v>
      </c>
      <c r="B108595">
        <v>3</v>
      </c>
      <c r="C108595" s="1" t="s">
        <v>8</v>
      </c>
      <c r="D108595">
        <v>33</v>
      </c>
      <c r="E108595">
        <v>20</v>
      </c>
      <c r="F108595">
        <v>385475</v>
      </c>
      <c r="G108595">
        <v>382</v>
      </c>
    </row>
    <row r="108596" spans="1:7">
      <c r="A108596">
        <v>108594</v>
      </c>
      <c r="B108596">
        <v>3</v>
      </c>
      <c r="C108596" s="1" t="s">
        <v>8</v>
      </c>
      <c r="D108596">
        <v>33</v>
      </c>
      <c r="E108596">
        <v>20</v>
      </c>
      <c r="F108596">
        <v>353695</v>
      </c>
      <c r="G108596">
        <v>354</v>
      </c>
    </row>
    <row r="108597" spans="1:7">
      <c r="A108597">
        <v>108595</v>
      </c>
      <c r="B108597">
        <v>3</v>
      </c>
      <c r="C108597" s="1" t="s">
        <v>8</v>
      </c>
      <c r="D108597">
        <v>33</v>
      </c>
      <c r="E108597">
        <v>20</v>
      </c>
      <c r="F108597">
        <v>382713</v>
      </c>
      <c r="G108597">
        <v>380</v>
      </c>
    </row>
    <row r="108598" spans="1:7">
      <c r="A108598">
        <v>108596</v>
      </c>
      <c r="B108598">
        <v>3</v>
      </c>
      <c r="C108598" s="1" t="s">
        <v>8</v>
      </c>
      <c r="D108598">
        <v>33</v>
      </c>
      <c r="E108598">
        <v>20</v>
      </c>
      <c r="F108598">
        <v>403593</v>
      </c>
      <c r="G108598">
        <v>404</v>
      </c>
    </row>
    <row r="108599" spans="1:7">
      <c r="A108599">
        <v>108597</v>
      </c>
      <c r="B108599">
        <v>3</v>
      </c>
      <c r="C108599" s="1" t="s">
        <v>8</v>
      </c>
      <c r="D108599">
        <v>33</v>
      </c>
      <c r="E108599">
        <v>20</v>
      </c>
      <c r="F108599">
        <v>356333</v>
      </c>
      <c r="G108599">
        <v>356</v>
      </c>
    </row>
    <row r="108600" spans="1:7">
      <c r="A108600">
        <v>108598</v>
      </c>
      <c r="B108600">
        <v>3</v>
      </c>
      <c r="C108600" s="1" t="s">
        <v>8</v>
      </c>
      <c r="D108600">
        <v>33</v>
      </c>
      <c r="E108600">
        <v>20</v>
      </c>
      <c r="F108600">
        <v>441761</v>
      </c>
      <c r="G108600">
        <v>444</v>
      </c>
    </row>
    <row r="108601" spans="1:7">
      <c r="A108601">
        <v>108599</v>
      </c>
      <c r="B108601">
        <v>3</v>
      </c>
      <c r="C108601" s="1" t="s">
        <v>8</v>
      </c>
      <c r="D108601">
        <v>33</v>
      </c>
      <c r="E108601">
        <v>20</v>
      </c>
      <c r="F108601">
        <v>38986</v>
      </c>
      <c r="G108601">
        <v>389</v>
      </c>
    </row>
    <row r="108602" spans="1:7">
      <c r="A108602">
        <v>108600</v>
      </c>
      <c r="B108602">
        <v>3</v>
      </c>
      <c r="C108602" s="1" t="s">
        <v>8</v>
      </c>
      <c r="D108602">
        <v>33</v>
      </c>
      <c r="E108602">
        <v>20</v>
      </c>
      <c r="F108602">
        <v>389278</v>
      </c>
      <c r="G108602">
        <v>388</v>
      </c>
    </row>
    <row r="108603" spans="1:7">
      <c r="A108603">
        <v>108601</v>
      </c>
      <c r="B108603">
        <v>3</v>
      </c>
      <c r="C108603" s="1" t="s">
        <v>8</v>
      </c>
      <c r="D108603">
        <v>33</v>
      </c>
      <c r="E108603">
        <v>20</v>
      </c>
      <c r="F108603">
        <v>381727</v>
      </c>
      <c r="G108603">
        <v>380</v>
      </c>
    </row>
    <row r="108604" spans="1:7">
      <c r="A108604">
        <v>108602</v>
      </c>
      <c r="B108604">
        <v>3</v>
      </c>
      <c r="C108604" s="1" t="s">
        <v>8</v>
      </c>
      <c r="D108604">
        <v>33</v>
      </c>
      <c r="E108604">
        <v>20</v>
      </c>
      <c r="F108604">
        <v>377133</v>
      </c>
      <c r="G108604">
        <v>374</v>
      </c>
    </row>
    <row r="108605" spans="1:7">
      <c r="A108605">
        <v>108603</v>
      </c>
      <c r="B108605">
        <v>3</v>
      </c>
      <c r="C108605" s="1" t="s">
        <v>8</v>
      </c>
      <c r="D108605">
        <v>33</v>
      </c>
      <c r="E108605">
        <v>20</v>
      </c>
      <c r="F108605">
        <v>382056</v>
      </c>
      <c r="G108605">
        <v>382</v>
      </c>
    </row>
    <row r="108606" spans="1:7">
      <c r="A108606">
        <v>108604</v>
      </c>
      <c r="B108606">
        <v>3</v>
      </c>
      <c r="C108606" s="1" t="s">
        <v>8</v>
      </c>
      <c r="D108606">
        <v>33</v>
      </c>
      <c r="E108606">
        <v>20</v>
      </c>
      <c r="F108606">
        <v>393151</v>
      </c>
      <c r="G108606">
        <v>392</v>
      </c>
    </row>
    <row r="108607" spans="1:7">
      <c r="A108607">
        <v>108605</v>
      </c>
      <c r="B108607">
        <v>3</v>
      </c>
      <c r="C108607" s="1" t="s">
        <v>8</v>
      </c>
      <c r="D108607">
        <v>33</v>
      </c>
      <c r="E108607">
        <v>20</v>
      </c>
      <c r="F108607">
        <v>3707</v>
      </c>
      <c r="G108607">
        <v>371</v>
      </c>
    </row>
    <row r="108608" spans="1:7">
      <c r="A108608">
        <v>108606</v>
      </c>
      <c r="B108608">
        <v>3</v>
      </c>
      <c r="C108608" s="1" t="s">
        <v>8</v>
      </c>
      <c r="D108608">
        <v>33</v>
      </c>
      <c r="E108608">
        <v>20</v>
      </c>
      <c r="F108608">
        <v>390406</v>
      </c>
      <c r="G108608">
        <v>391</v>
      </c>
    </row>
    <row r="108609" spans="1:7">
      <c r="A108609">
        <v>108607</v>
      </c>
      <c r="B108609">
        <v>3</v>
      </c>
      <c r="C108609" s="1" t="s">
        <v>8</v>
      </c>
      <c r="D108609">
        <v>33</v>
      </c>
      <c r="E108609">
        <v>20</v>
      </c>
      <c r="F108609">
        <v>384945</v>
      </c>
      <c r="G108609">
        <v>383</v>
      </c>
    </row>
    <row r="108610" spans="1:7">
      <c r="A108610">
        <v>108608</v>
      </c>
      <c r="B108610">
        <v>3</v>
      </c>
      <c r="C108610" s="1" t="s">
        <v>8</v>
      </c>
      <c r="D108610">
        <v>33</v>
      </c>
      <c r="E108610">
        <v>20</v>
      </c>
      <c r="F108610">
        <v>391287</v>
      </c>
      <c r="G108610">
        <v>381</v>
      </c>
    </row>
    <row r="108611" spans="1:7">
      <c r="A108611">
        <v>108609</v>
      </c>
      <c r="B108611">
        <v>3</v>
      </c>
      <c r="C108611" s="1" t="s">
        <v>8</v>
      </c>
      <c r="D108611">
        <v>33</v>
      </c>
      <c r="E108611">
        <v>20</v>
      </c>
      <c r="F108611">
        <v>380093</v>
      </c>
      <c r="G108611">
        <v>380</v>
      </c>
    </row>
    <row r="108612" spans="1:7">
      <c r="A108612">
        <v>108610</v>
      </c>
      <c r="B108612">
        <v>3</v>
      </c>
      <c r="C108612" s="1" t="s">
        <v>8</v>
      </c>
      <c r="D108612">
        <v>33</v>
      </c>
      <c r="E108612">
        <v>20</v>
      </c>
      <c r="F108612">
        <v>348</v>
      </c>
      <c r="G108612">
        <v>348</v>
      </c>
    </row>
    <row r="108613" spans="1:7">
      <c r="A108613">
        <v>108611</v>
      </c>
      <c r="B108613">
        <v>3</v>
      </c>
      <c r="C108613" s="1" t="s">
        <v>8</v>
      </c>
      <c r="D108613">
        <v>33</v>
      </c>
      <c r="E108613">
        <v>20</v>
      </c>
      <c r="F108613">
        <v>363516</v>
      </c>
      <c r="G108613">
        <v>364</v>
      </c>
    </row>
    <row r="108614" spans="1:7">
      <c r="A108614">
        <v>108612</v>
      </c>
      <c r="B108614">
        <v>3</v>
      </c>
      <c r="C108614" s="1" t="s">
        <v>8</v>
      </c>
      <c r="D108614">
        <v>33</v>
      </c>
      <c r="E108614">
        <v>20</v>
      </c>
      <c r="F108614">
        <v>384548</v>
      </c>
      <c r="G108614">
        <v>385</v>
      </c>
    </row>
    <row r="108615" spans="1:7">
      <c r="A108615">
        <v>108613</v>
      </c>
      <c r="B108615">
        <v>3</v>
      </c>
      <c r="C108615" s="1" t="s">
        <v>8</v>
      </c>
      <c r="D108615">
        <v>33</v>
      </c>
      <c r="E108615">
        <v>20</v>
      </c>
      <c r="F108615">
        <v>39365</v>
      </c>
      <c r="G108615">
        <v>392</v>
      </c>
    </row>
    <row r="108616" spans="1:7">
      <c r="A108616">
        <v>108614</v>
      </c>
      <c r="B108616">
        <v>3</v>
      </c>
      <c r="C108616" s="1" t="s">
        <v>8</v>
      </c>
      <c r="D108616">
        <v>33</v>
      </c>
      <c r="E108616">
        <v>20</v>
      </c>
      <c r="F108616">
        <v>389707</v>
      </c>
      <c r="G108616">
        <v>388</v>
      </c>
    </row>
    <row r="108617" spans="1:7">
      <c r="A108617">
        <v>108615</v>
      </c>
      <c r="B108617">
        <v>3</v>
      </c>
      <c r="C108617" s="1" t="s">
        <v>8</v>
      </c>
      <c r="D108617">
        <v>33</v>
      </c>
      <c r="E108617">
        <v>20</v>
      </c>
      <c r="F108617">
        <v>412786</v>
      </c>
      <c r="G108617">
        <v>412</v>
      </c>
    </row>
    <row r="108618" spans="1:7">
      <c r="A108618">
        <v>108616</v>
      </c>
      <c r="B108618">
        <v>3</v>
      </c>
      <c r="C108618" s="1" t="s">
        <v>8</v>
      </c>
      <c r="D108618">
        <v>33</v>
      </c>
      <c r="E108618">
        <v>20</v>
      </c>
      <c r="F108618">
        <v>364705</v>
      </c>
      <c r="G108618">
        <v>365</v>
      </c>
    </row>
    <row r="108619" spans="1:7">
      <c r="A108619">
        <v>108617</v>
      </c>
      <c r="B108619">
        <v>3</v>
      </c>
      <c r="C108619" s="1" t="s">
        <v>8</v>
      </c>
      <c r="D108619">
        <v>33</v>
      </c>
      <c r="E108619">
        <v>20</v>
      </c>
      <c r="F108619">
        <v>383817</v>
      </c>
      <c r="G108619">
        <v>382</v>
      </c>
    </row>
    <row r="108620" spans="1:7">
      <c r="A108620">
        <v>108618</v>
      </c>
      <c r="B108620">
        <v>3</v>
      </c>
      <c r="C108620" s="1" t="s">
        <v>8</v>
      </c>
      <c r="D108620">
        <v>33</v>
      </c>
      <c r="E108620">
        <v>20</v>
      </c>
      <c r="F108620">
        <v>372889</v>
      </c>
      <c r="G108620">
        <v>372</v>
      </c>
    </row>
    <row r="108621" spans="1:7">
      <c r="A108621">
        <v>108619</v>
      </c>
      <c r="B108621">
        <v>3</v>
      </c>
      <c r="C108621" s="1" t="s">
        <v>8</v>
      </c>
      <c r="D108621">
        <v>33</v>
      </c>
      <c r="E108621">
        <v>20</v>
      </c>
      <c r="F108621">
        <v>411302</v>
      </c>
      <c r="G108621">
        <v>413</v>
      </c>
    </row>
    <row r="108622" spans="1:7">
      <c r="A108622">
        <v>108620</v>
      </c>
      <c r="B108622">
        <v>3</v>
      </c>
      <c r="C108622" s="1" t="s">
        <v>8</v>
      </c>
      <c r="D108622">
        <v>33</v>
      </c>
      <c r="E108622">
        <v>20</v>
      </c>
      <c r="F108622">
        <v>399859</v>
      </c>
      <c r="G108622">
        <v>398</v>
      </c>
    </row>
    <row r="108623" spans="1:7">
      <c r="A108623">
        <v>108621</v>
      </c>
      <c r="B108623">
        <v>3</v>
      </c>
      <c r="C108623" s="1" t="s">
        <v>8</v>
      </c>
      <c r="D108623">
        <v>33</v>
      </c>
      <c r="E108623">
        <v>20</v>
      </c>
      <c r="F108623">
        <v>410528</v>
      </c>
      <c r="G108623">
        <v>411</v>
      </c>
    </row>
    <row r="108624" spans="1:7">
      <c r="A108624">
        <v>108622</v>
      </c>
      <c r="B108624">
        <v>3</v>
      </c>
      <c r="C108624" s="1" t="s">
        <v>8</v>
      </c>
      <c r="D108624">
        <v>33</v>
      </c>
      <c r="E108624">
        <v>20</v>
      </c>
      <c r="F108624">
        <v>404264</v>
      </c>
      <c r="G108624">
        <v>399</v>
      </c>
    </row>
    <row r="108625" spans="1:7">
      <c r="A108625">
        <v>108623</v>
      </c>
      <c r="B108625">
        <v>3</v>
      </c>
      <c r="C108625" s="1" t="s">
        <v>8</v>
      </c>
      <c r="D108625">
        <v>33</v>
      </c>
      <c r="E108625">
        <v>20</v>
      </c>
      <c r="F108625">
        <v>412881</v>
      </c>
      <c r="G108625">
        <v>412</v>
      </c>
    </row>
    <row r="108626" spans="1:7">
      <c r="A108626">
        <v>108624</v>
      </c>
      <c r="B108626">
        <v>3</v>
      </c>
      <c r="C108626" s="1" t="s">
        <v>8</v>
      </c>
      <c r="D108626">
        <v>33</v>
      </c>
      <c r="E108626">
        <v>20</v>
      </c>
      <c r="F108626">
        <v>384979</v>
      </c>
      <c r="G108626">
        <v>382</v>
      </c>
    </row>
    <row r="108627" spans="1:7">
      <c r="A108627">
        <v>108625</v>
      </c>
      <c r="B108627">
        <v>3</v>
      </c>
      <c r="C108627" s="1" t="s">
        <v>8</v>
      </c>
      <c r="D108627">
        <v>33</v>
      </c>
      <c r="E108627">
        <v>20</v>
      </c>
      <c r="F108627">
        <v>386717</v>
      </c>
      <c r="G108627">
        <v>385</v>
      </c>
    </row>
    <row r="108628" spans="1:7">
      <c r="A108628">
        <v>108626</v>
      </c>
      <c r="B108628">
        <v>3</v>
      </c>
      <c r="C108628" s="1" t="s">
        <v>8</v>
      </c>
      <c r="D108628">
        <v>33</v>
      </c>
      <c r="E108628">
        <v>20</v>
      </c>
      <c r="F108628">
        <v>375096</v>
      </c>
      <c r="G108628">
        <v>374</v>
      </c>
    </row>
    <row r="108629" spans="1:7">
      <c r="A108629">
        <v>108627</v>
      </c>
      <c r="B108629">
        <v>3</v>
      </c>
      <c r="C108629" s="1" t="s">
        <v>8</v>
      </c>
      <c r="D108629">
        <v>33</v>
      </c>
      <c r="E108629">
        <v>20</v>
      </c>
      <c r="F108629">
        <v>369813</v>
      </c>
      <c r="G108629">
        <v>369</v>
      </c>
    </row>
    <row r="108630" spans="1:7">
      <c r="A108630">
        <v>108628</v>
      </c>
      <c r="B108630">
        <v>3</v>
      </c>
      <c r="C108630" s="1" t="s">
        <v>8</v>
      </c>
      <c r="D108630">
        <v>33</v>
      </c>
      <c r="E108630">
        <v>20</v>
      </c>
      <c r="F108630">
        <v>382231</v>
      </c>
      <c r="G108630">
        <v>382</v>
      </c>
    </row>
    <row r="108631" spans="1:7">
      <c r="A108631">
        <v>108629</v>
      </c>
      <c r="B108631">
        <v>3</v>
      </c>
      <c r="C108631" s="1" t="s">
        <v>8</v>
      </c>
      <c r="D108631">
        <v>33</v>
      </c>
      <c r="E108631">
        <v>20</v>
      </c>
      <c r="F108631">
        <v>382723</v>
      </c>
      <c r="G108631">
        <v>383</v>
      </c>
    </row>
    <row r="108632" spans="1:7">
      <c r="A108632">
        <v>108630</v>
      </c>
      <c r="B108632">
        <v>3</v>
      </c>
      <c r="C108632" s="1" t="s">
        <v>8</v>
      </c>
      <c r="D108632">
        <v>33</v>
      </c>
      <c r="E108632">
        <v>20</v>
      </c>
      <c r="F108632">
        <v>375454</v>
      </c>
      <c r="G108632">
        <v>375</v>
      </c>
    </row>
    <row r="108633" spans="1:7">
      <c r="A108633">
        <v>108631</v>
      </c>
      <c r="B108633">
        <v>3</v>
      </c>
      <c r="C108633" s="1" t="s">
        <v>8</v>
      </c>
      <c r="D108633">
        <v>33</v>
      </c>
      <c r="E108633">
        <v>20</v>
      </c>
      <c r="F108633">
        <v>380622</v>
      </c>
      <c r="G108633">
        <v>380</v>
      </c>
    </row>
    <row r="108634" spans="1:7">
      <c r="A108634">
        <v>108632</v>
      </c>
      <c r="B108634">
        <v>3</v>
      </c>
      <c r="C108634" s="1" t="s">
        <v>8</v>
      </c>
      <c r="D108634">
        <v>33</v>
      </c>
      <c r="E108634">
        <v>20</v>
      </c>
      <c r="F108634">
        <v>356779</v>
      </c>
      <c r="G108634">
        <v>356</v>
      </c>
    </row>
    <row r="108635" spans="1:7">
      <c r="A108635">
        <v>108633</v>
      </c>
      <c r="B108635">
        <v>3</v>
      </c>
      <c r="C108635" s="1" t="s">
        <v>8</v>
      </c>
      <c r="D108635">
        <v>33</v>
      </c>
      <c r="E108635">
        <v>20</v>
      </c>
      <c r="F108635">
        <v>349734</v>
      </c>
      <c r="G108635">
        <v>348</v>
      </c>
    </row>
    <row r="108636" spans="1:7">
      <c r="A108636">
        <v>108634</v>
      </c>
      <c r="B108636">
        <v>3</v>
      </c>
      <c r="C108636" s="1" t="s">
        <v>8</v>
      </c>
      <c r="D108636">
        <v>33</v>
      </c>
      <c r="E108636">
        <v>20</v>
      </c>
      <c r="F108636">
        <v>428664</v>
      </c>
      <c r="G108636">
        <v>428</v>
      </c>
    </row>
    <row r="108637" spans="1:7">
      <c r="A108637">
        <v>108635</v>
      </c>
      <c r="B108637">
        <v>3</v>
      </c>
      <c r="C108637" s="1" t="s">
        <v>8</v>
      </c>
      <c r="D108637">
        <v>33</v>
      </c>
      <c r="E108637">
        <v>20</v>
      </c>
      <c r="F108637">
        <v>386462</v>
      </c>
      <c r="G108637">
        <v>380</v>
      </c>
    </row>
    <row r="108638" spans="1:7">
      <c r="A108638">
        <v>108636</v>
      </c>
      <c r="B108638">
        <v>3</v>
      </c>
      <c r="C108638" s="1" t="s">
        <v>8</v>
      </c>
      <c r="D108638">
        <v>33</v>
      </c>
      <c r="E108638">
        <v>20</v>
      </c>
      <c r="F108638">
        <v>404827</v>
      </c>
      <c r="G108638">
        <v>401</v>
      </c>
    </row>
    <row r="108639" spans="1:7">
      <c r="A108639">
        <v>108637</v>
      </c>
      <c r="B108639">
        <v>3</v>
      </c>
      <c r="C108639" s="1" t="s">
        <v>8</v>
      </c>
      <c r="D108639">
        <v>33</v>
      </c>
      <c r="E108639">
        <v>20</v>
      </c>
      <c r="F108639">
        <v>417988</v>
      </c>
      <c r="G108639">
        <v>417</v>
      </c>
    </row>
    <row r="108640" spans="1:7">
      <c r="A108640">
        <v>108638</v>
      </c>
      <c r="B108640">
        <v>3</v>
      </c>
      <c r="C108640" s="1" t="s">
        <v>8</v>
      </c>
      <c r="D108640">
        <v>33</v>
      </c>
      <c r="E108640">
        <v>20</v>
      </c>
      <c r="F108640">
        <v>377821</v>
      </c>
      <c r="G108640">
        <v>375</v>
      </c>
    </row>
    <row r="108641" spans="1:7">
      <c r="A108641">
        <v>108639</v>
      </c>
      <c r="B108641">
        <v>3</v>
      </c>
      <c r="C108641" s="1" t="s">
        <v>8</v>
      </c>
      <c r="D108641">
        <v>33</v>
      </c>
      <c r="E108641">
        <v>20</v>
      </c>
      <c r="F108641">
        <v>369876</v>
      </c>
      <c r="G108641">
        <v>369</v>
      </c>
    </row>
    <row r="108642" spans="1:7">
      <c r="A108642">
        <v>108640</v>
      </c>
      <c r="B108642">
        <v>3</v>
      </c>
      <c r="C108642" s="1" t="s">
        <v>8</v>
      </c>
      <c r="D108642">
        <v>33</v>
      </c>
      <c r="E108642">
        <v>20</v>
      </c>
      <c r="F108642">
        <v>384808</v>
      </c>
      <c r="G108642">
        <v>384</v>
      </c>
    </row>
    <row r="108643" spans="1:7">
      <c r="A108643">
        <v>108641</v>
      </c>
      <c r="B108643">
        <v>3</v>
      </c>
      <c r="C108643" s="1" t="s">
        <v>8</v>
      </c>
      <c r="D108643">
        <v>33</v>
      </c>
      <c r="E108643">
        <v>20</v>
      </c>
      <c r="F108643">
        <v>417054</v>
      </c>
      <c r="G108643">
        <v>416</v>
      </c>
    </row>
    <row r="108644" spans="1:7">
      <c r="A108644">
        <v>108642</v>
      </c>
      <c r="B108644">
        <v>3</v>
      </c>
      <c r="C108644" s="1" t="s">
        <v>8</v>
      </c>
      <c r="D108644">
        <v>33</v>
      </c>
      <c r="E108644">
        <v>20</v>
      </c>
      <c r="F108644">
        <v>359666</v>
      </c>
      <c r="G108644">
        <v>360</v>
      </c>
    </row>
    <row r="108645" spans="1:7">
      <c r="A108645">
        <v>108643</v>
      </c>
      <c r="B108645">
        <v>3</v>
      </c>
      <c r="C108645" s="1" t="s">
        <v>8</v>
      </c>
      <c r="D108645">
        <v>33</v>
      </c>
      <c r="E108645">
        <v>20</v>
      </c>
      <c r="F108645">
        <v>377441</v>
      </c>
      <c r="G108645">
        <v>378</v>
      </c>
    </row>
    <row r="108646" spans="1:7">
      <c r="A108646">
        <v>108644</v>
      </c>
      <c r="B108646">
        <v>3</v>
      </c>
      <c r="C108646" s="1" t="s">
        <v>8</v>
      </c>
      <c r="D108646">
        <v>33</v>
      </c>
      <c r="E108646">
        <v>20</v>
      </c>
      <c r="F108646">
        <v>393322</v>
      </c>
      <c r="G108646">
        <v>392</v>
      </c>
    </row>
    <row r="108647" spans="1:7">
      <c r="A108647">
        <v>108645</v>
      </c>
      <c r="B108647">
        <v>3</v>
      </c>
      <c r="C108647" s="1" t="s">
        <v>8</v>
      </c>
      <c r="D108647">
        <v>33</v>
      </c>
      <c r="E108647">
        <v>20</v>
      </c>
      <c r="F108647">
        <v>399627</v>
      </c>
      <c r="G108647">
        <v>396</v>
      </c>
    </row>
    <row r="108648" spans="1:7">
      <c r="A108648">
        <v>108646</v>
      </c>
      <c r="B108648">
        <v>3</v>
      </c>
      <c r="C108648" s="1" t="s">
        <v>8</v>
      </c>
      <c r="D108648">
        <v>33</v>
      </c>
      <c r="E108648">
        <v>20</v>
      </c>
      <c r="F108648">
        <v>368253</v>
      </c>
      <c r="G108648">
        <v>369</v>
      </c>
    </row>
    <row r="108649" spans="1:7">
      <c r="A108649">
        <v>108647</v>
      </c>
      <c r="B108649">
        <v>3</v>
      </c>
      <c r="C108649" s="1" t="s">
        <v>8</v>
      </c>
      <c r="D108649">
        <v>33</v>
      </c>
      <c r="E108649">
        <v>20</v>
      </c>
      <c r="F108649">
        <v>35887</v>
      </c>
      <c r="G108649">
        <v>355</v>
      </c>
    </row>
    <row r="108650" spans="1:7">
      <c r="A108650">
        <v>108648</v>
      </c>
      <c r="B108650">
        <v>3</v>
      </c>
      <c r="C108650" s="1" t="s">
        <v>8</v>
      </c>
      <c r="D108650">
        <v>33</v>
      </c>
      <c r="E108650">
        <v>20</v>
      </c>
      <c r="F108650">
        <v>396826</v>
      </c>
      <c r="G108650">
        <v>392</v>
      </c>
    </row>
    <row r="108651" spans="1:7">
      <c r="A108651">
        <v>108649</v>
      </c>
      <c r="B108651">
        <v>3</v>
      </c>
      <c r="C108651" s="1" t="s">
        <v>8</v>
      </c>
      <c r="D108651">
        <v>33</v>
      </c>
      <c r="E108651">
        <v>20</v>
      </c>
      <c r="F108651">
        <v>398783</v>
      </c>
      <c r="G108651">
        <v>396</v>
      </c>
    </row>
    <row r="108652" spans="1:7">
      <c r="A108652">
        <v>108650</v>
      </c>
      <c r="B108652">
        <v>3</v>
      </c>
      <c r="C108652" s="1" t="s">
        <v>8</v>
      </c>
      <c r="D108652">
        <v>33</v>
      </c>
      <c r="E108652">
        <v>20</v>
      </c>
      <c r="F108652">
        <v>397972</v>
      </c>
      <c r="G108652">
        <v>402</v>
      </c>
    </row>
    <row r="108653" spans="1:7">
      <c r="A108653">
        <v>108651</v>
      </c>
      <c r="B108653">
        <v>3</v>
      </c>
      <c r="C108653" s="1" t="s">
        <v>8</v>
      </c>
      <c r="D108653">
        <v>33</v>
      </c>
      <c r="E108653">
        <v>20</v>
      </c>
      <c r="F108653">
        <v>377714</v>
      </c>
      <c r="G108653">
        <v>376</v>
      </c>
    </row>
    <row r="108654" spans="1:7">
      <c r="A108654">
        <v>108652</v>
      </c>
      <c r="B108654">
        <v>3</v>
      </c>
      <c r="C108654" s="1" t="s">
        <v>8</v>
      </c>
      <c r="D108654">
        <v>33</v>
      </c>
      <c r="E108654">
        <v>20</v>
      </c>
      <c r="F108654">
        <v>400941</v>
      </c>
      <c r="G108654">
        <v>399</v>
      </c>
    </row>
    <row r="108655" spans="1:7">
      <c r="A108655">
        <v>108653</v>
      </c>
      <c r="B108655">
        <v>3</v>
      </c>
      <c r="C108655" s="1" t="s">
        <v>8</v>
      </c>
      <c r="D108655">
        <v>33</v>
      </c>
      <c r="E108655">
        <v>20</v>
      </c>
      <c r="F108655">
        <v>351329</v>
      </c>
      <c r="G108655">
        <v>350</v>
      </c>
    </row>
    <row r="108656" spans="1:7">
      <c r="A108656">
        <v>108654</v>
      </c>
      <c r="B108656">
        <v>3</v>
      </c>
      <c r="C108656" s="1" t="s">
        <v>8</v>
      </c>
      <c r="D108656">
        <v>33</v>
      </c>
      <c r="E108656">
        <v>20</v>
      </c>
      <c r="F108656">
        <v>372352</v>
      </c>
      <c r="G108656">
        <v>372</v>
      </c>
    </row>
    <row r="108657" spans="1:7">
      <c r="A108657">
        <v>108655</v>
      </c>
      <c r="B108657">
        <v>3</v>
      </c>
      <c r="C108657" s="1" t="s">
        <v>8</v>
      </c>
      <c r="D108657">
        <v>33</v>
      </c>
      <c r="E108657">
        <v>20</v>
      </c>
      <c r="F108657">
        <v>394027</v>
      </c>
      <c r="G108657">
        <v>392</v>
      </c>
    </row>
    <row r="108658" spans="1:7">
      <c r="A108658">
        <v>108656</v>
      </c>
      <c r="B108658">
        <v>3</v>
      </c>
      <c r="C108658" s="1" t="s">
        <v>8</v>
      </c>
      <c r="D108658">
        <v>33</v>
      </c>
      <c r="E108658">
        <v>20</v>
      </c>
      <c r="F108658">
        <v>403338</v>
      </c>
      <c r="G108658">
        <v>404</v>
      </c>
    </row>
    <row r="108659" spans="1:7">
      <c r="A108659">
        <v>108657</v>
      </c>
      <c r="B108659">
        <v>3</v>
      </c>
      <c r="C108659" s="1" t="s">
        <v>8</v>
      </c>
      <c r="D108659">
        <v>33</v>
      </c>
      <c r="E108659">
        <v>20</v>
      </c>
      <c r="F108659">
        <v>396843</v>
      </c>
      <c r="G108659">
        <v>397</v>
      </c>
    </row>
    <row r="108660" spans="1:7">
      <c r="A108660">
        <v>108658</v>
      </c>
      <c r="B108660">
        <v>3</v>
      </c>
      <c r="C108660" s="1" t="s">
        <v>8</v>
      </c>
      <c r="D108660">
        <v>33</v>
      </c>
      <c r="E108660">
        <v>20</v>
      </c>
      <c r="F108660">
        <v>381328</v>
      </c>
      <c r="G108660">
        <v>380</v>
      </c>
    </row>
    <row r="108661" spans="1:7">
      <c r="A108661">
        <v>108659</v>
      </c>
      <c r="B108661">
        <v>3</v>
      </c>
      <c r="C108661" s="1" t="s">
        <v>8</v>
      </c>
      <c r="D108661">
        <v>33</v>
      </c>
      <c r="E108661">
        <v>20</v>
      </c>
      <c r="F108661">
        <v>372058</v>
      </c>
      <c r="G108661">
        <v>372</v>
      </c>
    </row>
    <row r="108662" spans="1:7">
      <c r="A108662">
        <v>108660</v>
      </c>
      <c r="B108662">
        <v>3</v>
      </c>
      <c r="C108662" s="1" t="s">
        <v>8</v>
      </c>
      <c r="D108662">
        <v>33</v>
      </c>
      <c r="E108662">
        <v>20</v>
      </c>
      <c r="F108662">
        <v>387596</v>
      </c>
      <c r="G108662">
        <v>387</v>
      </c>
    </row>
    <row r="108663" spans="1:7">
      <c r="A108663">
        <v>108661</v>
      </c>
      <c r="B108663">
        <v>3</v>
      </c>
      <c r="C108663" s="1" t="s">
        <v>8</v>
      </c>
      <c r="D108663">
        <v>33</v>
      </c>
      <c r="E108663">
        <v>20</v>
      </c>
      <c r="F108663">
        <v>38102</v>
      </c>
      <c r="G108663">
        <v>380</v>
      </c>
    </row>
    <row r="108664" spans="1:7">
      <c r="A108664">
        <v>108662</v>
      </c>
      <c r="B108664">
        <v>3</v>
      </c>
      <c r="C108664" s="1" t="s">
        <v>8</v>
      </c>
      <c r="D108664">
        <v>33</v>
      </c>
      <c r="E108664">
        <v>20</v>
      </c>
      <c r="F108664">
        <v>412256</v>
      </c>
      <c r="G108664">
        <v>413</v>
      </c>
    </row>
    <row r="108665" spans="1:7">
      <c r="A108665">
        <v>108663</v>
      </c>
      <c r="B108665">
        <v>3</v>
      </c>
      <c r="C108665" s="1" t="s">
        <v>8</v>
      </c>
      <c r="D108665">
        <v>33</v>
      </c>
      <c r="E108665">
        <v>20</v>
      </c>
      <c r="F108665">
        <v>364163</v>
      </c>
      <c r="G108665">
        <v>365</v>
      </c>
    </row>
    <row r="108666" spans="1:7">
      <c r="A108666">
        <v>108664</v>
      </c>
      <c r="B108666">
        <v>3</v>
      </c>
      <c r="C108666" s="1" t="s">
        <v>8</v>
      </c>
      <c r="D108666">
        <v>33</v>
      </c>
      <c r="E108666">
        <v>20</v>
      </c>
      <c r="F108666">
        <v>376021</v>
      </c>
      <c r="G108666">
        <v>376</v>
      </c>
    </row>
    <row r="108667" spans="1:7">
      <c r="A108667">
        <v>108665</v>
      </c>
      <c r="B108667">
        <v>3</v>
      </c>
      <c r="C108667" s="1" t="s">
        <v>8</v>
      </c>
      <c r="D108667">
        <v>33</v>
      </c>
      <c r="E108667">
        <v>20</v>
      </c>
      <c r="F108667">
        <v>372399</v>
      </c>
      <c r="G108667">
        <v>370</v>
      </c>
    </row>
    <row r="108668" spans="1:7">
      <c r="A108668">
        <v>108666</v>
      </c>
      <c r="B108668">
        <v>3</v>
      </c>
      <c r="C108668" s="1" t="s">
        <v>8</v>
      </c>
      <c r="D108668">
        <v>33</v>
      </c>
      <c r="E108668">
        <v>20</v>
      </c>
      <c r="F108668">
        <v>422844</v>
      </c>
      <c r="G108668">
        <v>421</v>
      </c>
    </row>
    <row r="108669" spans="1:7">
      <c r="A108669">
        <v>108667</v>
      </c>
      <c r="B108669">
        <v>3</v>
      </c>
      <c r="C108669" s="1" t="s">
        <v>8</v>
      </c>
      <c r="D108669">
        <v>33</v>
      </c>
      <c r="E108669">
        <v>20</v>
      </c>
      <c r="F108669">
        <v>389448</v>
      </c>
      <c r="G108669">
        <v>388</v>
      </c>
    </row>
    <row r="108670" spans="1:7">
      <c r="A108670">
        <v>108668</v>
      </c>
      <c r="B108670">
        <v>3</v>
      </c>
      <c r="C108670" s="1" t="s">
        <v>8</v>
      </c>
      <c r="D108670">
        <v>33</v>
      </c>
      <c r="E108670">
        <v>20</v>
      </c>
      <c r="F108670">
        <v>389769</v>
      </c>
      <c r="G108670">
        <v>389</v>
      </c>
    </row>
    <row r="108671" spans="1:7">
      <c r="A108671">
        <v>108669</v>
      </c>
      <c r="B108671">
        <v>3</v>
      </c>
      <c r="C108671" s="1" t="s">
        <v>8</v>
      </c>
      <c r="D108671">
        <v>33</v>
      </c>
      <c r="E108671">
        <v>20</v>
      </c>
      <c r="F108671">
        <v>375214</v>
      </c>
      <c r="G108671">
        <v>373</v>
      </c>
    </row>
    <row r="108672" spans="1:7">
      <c r="A108672">
        <v>108670</v>
      </c>
      <c r="B108672">
        <v>3</v>
      </c>
      <c r="C108672" s="1" t="s">
        <v>8</v>
      </c>
      <c r="D108672">
        <v>33</v>
      </c>
      <c r="E108672">
        <v>20</v>
      </c>
      <c r="F108672">
        <v>365939</v>
      </c>
      <c r="G108672">
        <v>364</v>
      </c>
    </row>
    <row r="108673" spans="1:7">
      <c r="A108673">
        <v>108671</v>
      </c>
      <c r="B108673">
        <v>3</v>
      </c>
      <c r="C108673" s="1" t="s">
        <v>8</v>
      </c>
      <c r="D108673">
        <v>33</v>
      </c>
      <c r="E108673">
        <v>20</v>
      </c>
      <c r="F108673">
        <v>384257</v>
      </c>
      <c r="G108673">
        <v>385</v>
      </c>
    </row>
    <row r="108674" spans="1:7">
      <c r="A108674">
        <v>108672</v>
      </c>
      <c r="B108674">
        <v>3</v>
      </c>
      <c r="C108674" s="1" t="s">
        <v>8</v>
      </c>
      <c r="D108674">
        <v>33</v>
      </c>
      <c r="E108674">
        <v>20</v>
      </c>
      <c r="F108674">
        <v>407355</v>
      </c>
      <c r="G108674">
        <v>406</v>
      </c>
    </row>
    <row r="108675" spans="1:7">
      <c r="A108675">
        <v>108673</v>
      </c>
      <c r="B108675">
        <v>3</v>
      </c>
      <c r="C108675" s="1" t="s">
        <v>8</v>
      </c>
      <c r="D108675">
        <v>33</v>
      </c>
      <c r="E108675">
        <v>20</v>
      </c>
      <c r="F108675">
        <v>38999</v>
      </c>
      <c r="G108675">
        <v>390</v>
      </c>
    </row>
    <row r="108676" spans="1:7">
      <c r="A108676">
        <v>108674</v>
      </c>
      <c r="B108676">
        <v>3</v>
      </c>
      <c r="C108676" s="1" t="s">
        <v>8</v>
      </c>
      <c r="D108676">
        <v>33</v>
      </c>
      <c r="E108676">
        <v>20</v>
      </c>
      <c r="F108676">
        <v>367171</v>
      </c>
      <c r="G108676">
        <v>367</v>
      </c>
    </row>
    <row r="108677" spans="1:7">
      <c r="A108677">
        <v>108675</v>
      </c>
      <c r="B108677">
        <v>3</v>
      </c>
      <c r="C108677" s="1" t="s">
        <v>8</v>
      </c>
      <c r="D108677">
        <v>33</v>
      </c>
      <c r="E108677">
        <v>20</v>
      </c>
      <c r="F108677">
        <v>357568</v>
      </c>
      <c r="G108677">
        <v>355</v>
      </c>
    </row>
    <row r="108678" spans="1:7">
      <c r="A108678">
        <v>108676</v>
      </c>
      <c r="B108678">
        <v>3</v>
      </c>
      <c r="C108678" s="1" t="s">
        <v>8</v>
      </c>
      <c r="D108678">
        <v>33</v>
      </c>
      <c r="E108678">
        <v>20</v>
      </c>
      <c r="F108678">
        <v>381127</v>
      </c>
      <c r="G108678">
        <v>380</v>
      </c>
    </row>
    <row r="108679" spans="1:7">
      <c r="A108679">
        <v>108677</v>
      </c>
      <c r="B108679">
        <v>3</v>
      </c>
      <c r="C108679" s="1" t="s">
        <v>8</v>
      </c>
      <c r="D108679">
        <v>33</v>
      </c>
      <c r="E108679">
        <v>20</v>
      </c>
      <c r="F108679">
        <v>385848</v>
      </c>
      <c r="G108679">
        <v>385</v>
      </c>
    </row>
    <row r="108680" spans="1:7">
      <c r="A108680">
        <v>108678</v>
      </c>
      <c r="B108680">
        <v>3</v>
      </c>
      <c r="C108680" s="1" t="s">
        <v>8</v>
      </c>
      <c r="D108680">
        <v>33</v>
      </c>
      <c r="E108680">
        <v>20</v>
      </c>
      <c r="F108680">
        <v>420358</v>
      </c>
      <c r="G108680">
        <v>421</v>
      </c>
    </row>
    <row r="108681" spans="1:7">
      <c r="A108681">
        <v>108679</v>
      </c>
      <c r="B108681">
        <v>3</v>
      </c>
      <c r="C108681" s="1" t="s">
        <v>8</v>
      </c>
      <c r="D108681">
        <v>33</v>
      </c>
      <c r="E108681">
        <v>20</v>
      </c>
      <c r="F108681">
        <v>374745</v>
      </c>
      <c r="G108681">
        <v>374</v>
      </c>
    </row>
    <row r="108682" spans="1:7">
      <c r="A108682">
        <v>108680</v>
      </c>
      <c r="B108682">
        <v>3</v>
      </c>
      <c r="C108682" s="1" t="s">
        <v>8</v>
      </c>
      <c r="D108682">
        <v>33</v>
      </c>
      <c r="E108682">
        <v>20</v>
      </c>
      <c r="F108682">
        <v>39113</v>
      </c>
      <c r="G108682">
        <v>389</v>
      </c>
    </row>
    <row r="108683" spans="1:7">
      <c r="A108683">
        <v>108681</v>
      </c>
      <c r="B108683">
        <v>3</v>
      </c>
      <c r="C108683" s="1" t="s">
        <v>8</v>
      </c>
      <c r="D108683">
        <v>33</v>
      </c>
      <c r="E108683">
        <v>20</v>
      </c>
      <c r="F108683">
        <v>421467</v>
      </c>
      <c r="G108683">
        <v>416</v>
      </c>
    </row>
    <row r="108684" spans="1:7">
      <c r="A108684">
        <v>108682</v>
      </c>
      <c r="B108684">
        <v>3</v>
      </c>
      <c r="C108684" s="1" t="s">
        <v>8</v>
      </c>
      <c r="D108684">
        <v>33</v>
      </c>
      <c r="E108684">
        <v>20</v>
      </c>
      <c r="F108684">
        <v>389764</v>
      </c>
      <c r="G108684">
        <v>388</v>
      </c>
    </row>
    <row r="108685" spans="1:7">
      <c r="A108685">
        <v>108683</v>
      </c>
      <c r="B108685">
        <v>3</v>
      </c>
      <c r="C108685" s="1" t="s">
        <v>8</v>
      </c>
      <c r="D108685">
        <v>33</v>
      </c>
      <c r="E108685">
        <v>20</v>
      </c>
      <c r="F108685">
        <v>381462</v>
      </c>
      <c r="G108685">
        <v>381</v>
      </c>
    </row>
    <row r="108686" spans="1:7">
      <c r="A108686">
        <v>108684</v>
      </c>
      <c r="B108686">
        <v>3</v>
      </c>
      <c r="C108686" s="1" t="s">
        <v>8</v>
      </c>
      <c r="D108686">
        <v>33</v>
      </c>
      <c r="E108686">
        <v>20</v>
      </c>
      <c r="F108686">
        <v>4036</v>
      </c>
      <c r="G108686">
        <v>403</v>
      </c>
    </row>
    <row r="108687" spans="1:7">
      <c r="A108687">
        <v>108685</v>
      </c>
      <c r="B108687">
        <v>3</v>
      </c>
      <c r="C108687" s="1" t="s">
        <v>8</v>
      </c>
      <c r="D108687">
        <v>33</v>
      </c>
      <c r="E108687">
        <v>20</v>
      </c>
      <c r="F108687">
        <v>365895</v>
      </c>
      <c r="G108687">
        <v>365</v>
      </c>
    </row>
    <row r="108688" spans="1:7">
      <c r="A108688">
        <v>108686</v>
      </c>
      <c r="B108688">
        <v>3</v>
      </c>
      <c r="C108688" s="1" t="s">
        <v>8</v>
      </c>
      <c r="D108688">
        <v>33</v>
      </c>
      <c r="E108688">
        <v>20</v>
      </c>
      <c r="F108688">
        <v>366959</v>
      </c>
      <c r="G108688">
        <v>368</v>
      </c>
    </row>
    <row r="108689" spans="1:7">
      <c r="A108689">
        <v>108687</v>
      </c>
      <c r="B108689">
        <v>3</v>
      </c>
      <c r="C108689" s="1" t="s">
        <v>8</v>
      </c>
      <c r="D108689">
        <v>33</v>
      </c>
      <c r="E108689">
        <v>20</v>
      </c>
      <c r="F108689">
        <v>380297</v>
      </c>
      <c r="G108689">
        <v>378</v>
      </c>
    </row>
    <row r="108690" spans="1:7">
      <c r="A108690">
        <v>108688</v>
      </c>
      <c r="B108690">
        <v>3</v>
      </c>
      <c r="C108690" s="1" t="s">
        <v>8</v>
      </c>
      <c r="D108690">
        <v>33</v>
      </c>
      <c r="E108690">
        <v>20</v>
      </c>
      <c r="F108690">
        <v>399838</v>
      </c>
      <c r="G108690">
        <v>401</v>
      </c>
    </row>
    <row r="108691" spans="1:7">
      <c r="A108691">
        <v>108689</v>
      </c>
      <c r="B108691">
        <v>3</v>
      </c>
      <c r="C108691" s="1" t="s">
        <v>8</v>
      </c>
      <c r="D108691">
        <v>33</v>
      </c>
      <c r="E108691">
        <v>20</v>
      </c>
      <c r="F108691">
        <v>380451</v>
      </c>
      <c r="G108691">
        <v>380</v>
      </c>
    </row>
    <row r="108692" spans="1:7">
      <c r="A108692">
        <v>108690</v>
      </c>
      <c r="B108692">
        <v>3</v>
      </c>
      <c r="C108692" s="1" t="s">
        <v>8</v>
      </c>
      <c r="D108692">
        <v>33</v>
      </c>
      <c r="E108692">
        <v>20</v>
      </c>
      <c r="F108692">
        <v>424499</v>
      </c>
      <c r="G108692">
        <v>427</v>
      </c>
    </row>
    <row r="108693" spans="1:7">
      <c r="A108693">
        <v>108691</v>
      </c>
      <c r="B108693">
        <v>3</v>
      </c>
      <c r="C108693" s="1" t="s">
        <v>8</v>
      </c>
      <c r="D108693">
        <v>33</v>
      </c>
      <c r="E108693">
        <v>20</v>
      </c>
      <c r="F108693">
        <v>396887</v>
      </c>
      <c r="G108693">
        <v>396</v>
      </c>
    </row>
    <row r="108694" spans="1:7">
      <c r="A108694">
        <v>108692</v>
      </c>
      <c r="B108694">
        <v>3</v>
      </c>
      <c r="C108694" s="1" t="s">
        <v>8</v>
      </c>
      <c r="D108694">
        <v>33</v>
      </c>
      <c r="E108694">
        <v>20</v>
      </c>
      <c r="F108694">
        <v>367629</v>
      </c>
      <c r="G108694">
        <v>369</v>
      </c>
    </row>
    <row r="108695" spans="1:7">
      <c r="A108695">
        <v>108693</v>
      </c>
      <c r="B108695">
        <v>3</v>
      </c>
      <c r="C108695" s="1" t="s">
        <v>8</v>
      </c>
      <c r="D108695">
        <v>33</v>
      </c>
      <c r="E108695">
        <v>20</v>
      </c>
      <c r="F108695">
        <v>361404</v>
      </c>
      <c r="G108695">
        <v>359</v>
      </c>
    </row>
    <row r="108696" spans="1:7">
      <c r="A108696">
        <v>108694</v>
      </c>
      <c r="B108696">
        <v>3</v>
      </c>
      <c r="C108696" s="1" t="s">
        <v>8</v>
      </c>
      <c r="D108696">
        <v>33</v>
      </c>
      <c r="E108696">
        <v>20</v>
      </c>
      <c r="F108696">
        <v>392612</v>
      </c>
      <c r="G108696">
        <v>392</v>
      </c>
    </row>
    <row r="108697" spans="1:7">
      <c r="A108697">
        <v>108695</v>
      </c>
      <c r="B108697">
        <v>3</v>
      </c>
      <c r="C108697" s="1" t="s">
        <v>8</v>
      </c>
      <c r="D108697">
        <v>33</v>
      </c>
      <c r="E108697">
        <v>20</v>
      </c>
      <c r="F108697">
        <v>377905</v>
      </c>
      <c r="G108697">
        <v>373</v>
      </c>
    </row>
    <row r="108698" spans="1:7">
      <c r="A108698">
        <v>108696</v>
      </c>
      <c r="B108698">
        <v>3</v>
      </c>
      <c r="C108698" s="1" t="s">
        <v>8</v>
      </c>
      <c r="D108698">
        <v>33</v>
      </c>
      <c r="E108698">
        <v>20</v>
      </c>
      <c r="F108698">
        <v>368244</v>
      </c>
      <c r="G108698">
        <v>367</v>
      </c>
    </row>
    <row r="108699" spans="1:7">
      <c r="A108699">
        <v>108697</v>
      </c>
      <c r="B108699">
        <v>3</v>
      </c>
      <c r="C108699" s="1" t="s">
        <v>8</v>
      </c>
      <c r="D108699">
        <v>33</v>
      </c>
      <c r="E108699">
        <v>20</v>
      </c>
      <c r="F108699">
        <v>38246</v>
      </c>
      <c r="G108699">
        <v>382</v>
      </c>
    </row>
    <row r="108700" spans="1:7">
      <c r="A108700">
        <v>108698</v>
      </c>
      <c r="B108700">
        <v>3</v>
      </c>
      <c r="C108700" s="1" t="s">
        <v>8</v>
      </c>
      <c r="D108700">
        <v>33</v>
      </c>
      <c r="E108700">
        <v>20</v>
      </c>
      <c r="F108700">
        <v>373553</v>
      </c>
      <c r="G108700">
        <v>371</v>
      </c>
    </row>
    <row r="108701" spans="1:7">
      <c r="A108701">
        <v>108699</v>
      </c>
      <c r="B108701">
        <v>3</v>
      </c>
      <c r="C108701" s="1" t="s">
        <v>8</v>
      </c>
      <c r="D108701">
        <v>33</v>
      </c>
      <c r="E108701">
        <v>20</v>
      </c>
      <c r="F108701">
        <v>372668</v>
      </c>
      <c r="G108701">
        <v>371</v>
      </c>
    </row>
    <row r="108702" spans="1:7">
      <c r="A108702">
        <v>108700</v>
      </c>
      <c r="B108702">
        <v>3</v>
      </c>
      <c r="C108702" s="1" t="s">
        <v>8</v>
      </c>
      <c r="D108702">
        <v>33</v>
      </c>
      <c r="E108702">
        <v>20</v>
      </c>
      <c r="F108702">
        <v>411322</v>
      </c>
      <c r="G108702">
        <v>411</v>
      </c>
    </row>
    <row r="108703" spans="1:7">
      <c r="A108703">
        <v>108701</v>
      </c>
      <c r="B108703">
        <v>3</v>
      </c>
      <c r="C108703" s="1" t="s">
        <v>8</v>
      </c>
      <c r="D108703">
        <v>33</v>
      </c>
      <c r="E108703">
        <v>20</v>
      </c>
      <c r="F108703">
        <v>390062</v>
      </c>
      <c r="G108703">
        <v>390</v>
      </c>
    </row>
    <row r="108704" spans="1:7">
      <c r="A108704">
        <v>108702</v>
      </c>
      <c r="B108704">
        <v>3</v>
      </c>
      <c r="C108704" s="1" t="s">
        <v>8</v>
      </c>
      <c r="D108704">
        <v>33</v>
      </c>
      <c r="E108704">
        <v>20</v>
      </c>
      <c r="F108704">
        <v>356436</v>
      </c>
      <c r="G108704">
        <v>357</v>
      </c>
    </row>
    <row r="108705" spans="1:7">
      <c r="A108705">
        <v>108703</v>
      </c>
      <c r="B108705">
        <v>3</v>
      </c>
      <c r="C108705" s="1" t="s">
        <v>8</v>
      </c>
      <c r="D108705">
        <v>33</v>
      </c>
      <c r="E108705">
        <v>20</v>
      </c>
      <c r="F108705">
        <v>375777</v>
      </c>
      <c r="G108705">
        <v>374</v>
      </c>
    </row>
    <row r="108706" spans="1:7">
      <c r="A108706">
        <v>108704</v>
      </c>
      <c r="B108706">
        <v>3</v>
      </c>
      <c r="C108706" s="1" t="s">
        <v>8</v>
      </c>
      <c r="D108706">
        <v>33</v>
      </c>
      <c r="E108706">
        <v>20</v>
      </c>
      <c r="F108706">
        <v>402517</v>
      </c>
      <c r="G108706">
        <v>399</v>
      </c>
    </row>
    <row r="108707" spans="1:7">
      <c r="A108707">
        <v>108705</v>
      </c>
      <c r="B108707">
        <v>3</v>
      </c>
      <c r="C108707" s="1" t="s">
        <v>8</v>
      </c>
      <c r="D108707">
        <v>33</v>
      </c>
      <c r="E108707">
        <v>20</v>
      </c>
      <c r="F108707">
        <v>37827</v>
      </c>
      <c r="G108707">
        <v>377</v>
      </c>
    </row>
    <row r="108708" spans="1:7">
      <c r="A108708">
        <v>108706</v>
      </c>
      <c r="B108708">
        <v>3</v>
      </c>
      <c r="C108708" s="1" t="s">
        <v>8</v>
      </c>
      <c r="D108708">
        <v>33</v>
      </c>
      <c r="E108708">
        <v>20</v>
      </c>
      <c r="F108708">
        <v>36503</v>
      </c>
      <c r="G108708">
        <v>364</v>
      </c>
    </row>
    <row r="108709" spans="1:7">
      <c r="A108709">
        <v>108707</v>
      </c>
      <c r="B108709">
        <v>3</v>
      </c>
      <c r="C108709" s="1" t="s">
        <v>8</v>
      </c>
      <c r="D108709">
        <v>33</v>
      </c>
      <c r="E108709">
        <v>20</v>
      </c>
      <c r="F108709">
        <v>366197</v>
      </c>
      <c r="G108709">
        <v>365</v>
      </c>
    </row>
    <row r="108710" spans="1:7">
      <c r="A108710">
        <v>108708</v>
      </c>
      <c r="B108710">
        <v>3</v>
      </c>
      <c r="C108710" s="1" t="s">
        <v>8</v>
      </c>
      <c r="D108710">
        <v>33</v>
      </c>
      <c r="E108710">
        <v>20</v>
      </c>
      <c r="F108710">
        <v>356833</v>
      </c>
      <c r="G108710">
        <v>356</v>
      </c>
    </row>
    <row r="108711" spans="1:7">
      <c r="A108711">
        <v>108709</v>
      </c>
      <c r="B108711">
        <v>3</v>
      </c>
      <c r="C108711" s="1" t="s">
        <v>8</v>
      </c>
      <c r="D108711">
        <v>33</v>
      </c>
      <c r="E108711">
        <v>20</v>
      </c>
      <c r="F108711">
        <v>388247</v>
      </c>
      <c r="G108711">
        <v>387</v>
      </c>
    </row>
    <row r="108712" spans="1:7">
      <c r="A108712">
        <v>108710</v>
      </c>
      <c r="B108712">
        <v>3</v>
      </c>
      <c r="C108712" s="1" t="s">
        <v>8</v>
      </c>
      <c r="D108712">
        <v>33</v>
      </c>
      <c r="E108712">
        <v>20</v>
      </c>
      <c r="F108712">
        <v>386991</v>
      </c>
      <c r="G108712">
        <v>384</v>
      </c>
    </row>
    <row r="108713" spans="1:7">
      <c r="A108713">
        <v>108711</v>
      </c>
      <c r="B108713">
        <v>3</v>
      </c>
      <c r="C108713" s="1" t="s">
        <v>8</v>
      </c>
      <c r="D108713">
        <v>33</v>
      </c>
      <c r="E108713">
        <v>20</v>
      </c>
      <c r="F108713">
        <v>367549</v>
      </c>
      <c r="G108713">
        <v>366</v>
      </c>
    </row>
    <row r="108714" spans="1:7">
      <c r="A108714">
        <v>108712</v>
      </c>
      <c r="B108714">
        <v>3</v>
      </c>
      <c r="C108714" s="1" t="s">
        <v>8</v>
      </c>
      <c r="D108714">
        <v>33</v>
      </c>
      <c r="E108714">
        <v>20</v>
      </c>
      <c r="F108714">
        <v>414909</v>
      </c>
      <c r="G108714">
        <v>413</v>
      </c>
    </row>
    <row r="108715" spans="1:7">
      <c r="A108715">
        <v>108713</v>
      </c>
      <c r="B108715">
        <v>3</v>
      </c>
      <c r="C108715" s="1" t="s">
        <v>8</v>
      </c>
      <c r="D108715">
        <v>33</v>
      </c>
      <c r="E108715">
        <v>20</v>
      </c>
      <c r="F108715">
        <v>389014</v>
      </c>
      <c r="G108715">
        <v>388</v>
      </c>
    </row>
    <row r="108716" spans="1:7">
      <c r="A108716">
        <v>108714</v>
      </c>
      <c r="B108716">
        <v>3</v>
      </c>
      <c r="C108716" s="1" t="s">
        <v>8</v>
      </c>
      <c r="D108716">
        <v>33</v>
      </c>
      <c r="E108716">
        <v>20</v>
      </c>
      <c r="F108716">
        <v>366758</v>
      </c>
      <c r="G108716">
        <v>365</v>
      </c>
    </row>
    <row r="108717" spans="1:7">
      <c r="A108717">
        <v>108715</v>
      </c>
      <c r="B108717">
        <v>3</v>
      </c>
      <c r="C108717" s="1" t="s">
        <v>8</v>
      </c>
      <c r="D108717">
        <v>33</v>
      </c>
      <c r="E108717">
        <v>20</v>
      </c>
      <c r="F108717">
        <v>41014</v>
      </c>
      <c r="G108717">
        <v>409</v>
      </c>
    </row>
    <row r="108718" spans="1:7">
      <c r="A108718">
        <v>108716</v>
      </c>
      <c r="B108718">
        <v>3</v>
      </c>
      <c r="C108718" s="1" t="s">
        <v>8</v>
      </c>
      <c r="D108718">
        <v>33</v>
      </c>
      <c r="E108718">
        <v>20</v>
      </c>
      <c r="F108718">
        <v>382559</v>
      </c>
      <c r="G108718">
        <v>381</v>
      </c>
    </row>
    <row r="108719" spans="1:7">
      <c r="A108719">
        <v>108717</v>
      </c>
      <c r="B108719">
        <v>3</v>
      </c>
      <c r="C108719" s="1" t="s">
        <v>8</v>
      </c>
      <c r="D108719">
        <v>33</v>
      </c>
      <c r="E108719">
        <v>20</v>
      </c>
      <c r="F108719">
        <v>426051</v>
      </c>
      <c r="G108719">
        <v>425</v>
      </c>
    </row>
    <row r="108720" spans="1:7">
      <c r="A108720">
        <v>108718</v>
      </c>
      <c r="B108720">
        <v>3</v>
      </c>
      <c r="C108720" s="1" t="s">
        <v>8</v>
      </c>
      <c r="D108720">
        <v>33</v>
      </c>
      <c r="E108720">
        <v>20</v>
      </c>
      <c r="F108720">
        <v>38271</v>
      </c>
      <c r="G108720">
        <v>379</v>
      </c>
    </row>
    <row r="108721" spans="1:7">
      <c r="A108721">
        <v>108719</v>
      </c>
      <c r="B108721">
        <v>3</v>
      </c>
      <c r="C108721" s="1" t="s">
        <v>8</v>
      </c>
      <c r="D108721">
        <v>33</v>
      </c>
      <c r="E108721">
        <v>20</v>
      </c>
      <c r="F108721">
        <v>426722</v>
      </c>
      <c r="G108721">
        <v>426</v>
      </c>
    </row>
    <row r="108722" spans="1:7">
      <c r="A108722">
        <v>108720</v>
      </c>
      <c r="B108722">
        <v>3</v>
      </c>
      <c r="C108722" s="1" t="s">
        <v>8</v>
      </c>
      <c r="D108722">
        <v>33</v>
      </c>
      <c r="E108722">
        <v>20</v>
      </c>
      <c r="F108722">
        <v>368804</v>
      </c>
      <c r="G108722">
        <v>365</v>
      </c>
    </row>
    <row r="108723" spans="1:7">
      <c r="A108723">
        <v>108721</v>
      </c>
      <c r="B108723">
        <v>3</v>
      </c>
      <c r="C108723" s="1" t="s">
        <v>8</v>
      </c>
      <c r="D108723">
        <v>33</v>
      </c>
      <c r="E108723">
        <v>20</v>
      </c>
      <c r="F108723">
        <v>364279</v>
      </c>
      <c r="G108723">
        <v>363</v>
      </c>
    </row>
    <row r="108724" spans="1:7">
      <c r="A108724">
        <v>108722</v>
      </c>
      <c r="B108724">
        <v>3</v>
      </c>
      <c r="C108724" s="1" t="s">
        <v>8</v>
      </c>
      <c r="D108724">
        <v>33</v>
      </c>
      <c r="E108724">
        <v>20</v>
      </c>
      <c r="F108724">
        <v>405911</v>
      </c>
      <c r="G108724">
        <v>406</v>
      </c>
    </row>
    <row r="108725" spans="1:7">
      <c r="A108725">
        <v>108723</v>
      </c>
      <c r="B108725">
        <v>3</v>
      </c>
      <c r="C108725" s="1" t="s">
        <v>8</v>
      </c>
      <c r="D108725">
        <v>33</v>
      </c>
      <c r="E108725">
        <v>20</v>
      </c>
      <c r="F108725">
        <v>392083</v>
      </c>
      <c r="G108725">
        <v>389</v>
      </c>
    </row>
    <row r="108726" spans="1:7">
      <c r="A108726">
        <v>108724</v>
      </c>
      <c r="B108726">
        <v>3</v>
      </c>
      <c r="C108726" s="1" t="s">
        <v>8</v>
      </c>
      <c r="D108726">
        <v>33</v>
      </c>
      <c r="E108726">
        <v>20</v>
      </c>
      <c r="F108726">
        <v>382979</v>
      </c>
      <c r="G108726">
        <v>384</v>
      </c>
    </row>
    <row r="108727" spans="1:7">
      <c r="A108727">
        <v>108725</v>
      </c>
      <c r="B108727">
        <v>3</v>
      </c>
      <c r="C108727" s="1" t="s">
        <v>8</v>
      </c>
      <c r="D108727">
        <v>33</v>
      </c>
      <c r="E108727">
        <v>20</v>
      </c>
      <c r="F108727">
        <v>395841</v>
      </c>
      <c r="G108727">
        <v>396</v>
      </c>
    </row>
    <row r="108728" spans="1:7">
      <c r="A108728">
        <v>108726</v>
      </c>
      <c r="B108728">
        <v>3</v>
      </c>
      <c r="C108728" s="1" t="s">
        <v>8</v>
      </c>
      <c r="D108728">
        <v>33</v>
      </c>
      <c r="E108728">
        <v>20</v>
      </c>
      <c r="F108728">
        <v>40067</v>
      </c>
      <c r="G108728">
        <v>398</v>
      </c>
    </row>
    <row r="108729" spans="1:7">
      <c r="A108729">
        <v>108727</v>
      </c>
      <c r="B108729">
        <v>3</v>
      </c>
      <c r="C108729" s="1" t="s">
        <v>8</v>
      </c>
      <c r="D108729">
        <v>33</v>
      </c>
      <c r="E108729">
        <v>20</v>
      </c>
      <c r="F108729">
        <v>385446</v>
      </c>
      <c r="G108729">
        <v>385</v>
      </c>
    </row>
    <row r="108730" spans="1:7">
      <c r="A108730">
        <v>108728</v>
      </c>
      <c r="B108730">
        <v>3</v>
      </c>
      <c r="C108730" s="1" t="s">
        <v>8</v>
      </c>
      <c r="D108730">
        <v>33</v>
      </c>
      <c r="E108730">
        <v>20</v>
      </c>
      <c r="F108730">
        <v>362328</v>
      </c>
      <c r="G108730">
        <v>362</v>
      </c>
    </row>
    <row r="108731" spans="1:7">
      <c r="A108731">
        <v>108729</v>
      </c>
      <c r="B108731">
        <v>3</v>
      </c>
      <c r="C108731" s="1" t="s">
        <v>8</v>
      </c>
      <c r="D108731">
        <v>33</v>
      </c>
      <c r="E108731">
        <v>20</v>
      </c>
      <c r="F108731">
        <v>427348</v>
      </c>
      <c r="G108731">
        <v>424</v>
      </c>
    </row>
    <row r="108732" spans="1:7">
      <c r="A108732">
        <v>108730</v>
      </c>
      <c r="B108732">
        <v>3</v>
      </c>
      <c r="C108732" s="1" t="s">
        <v>8</v>
      </c>
      <c r="D108732">
        <v>33</v>
      </c>
      <c r="E108732">
        <v>20</v>
      </c>
      <c r="F108732">
        <v>41509</v>
      </c>
      <c r="G108732">
        <v>412</v>
      </c>
    </row>
    <row r="108733" spans="1:7">
      <c r="A108733">
        <v>108731</v>
      </c>
      <c r="B108733">
        <v>3</v>
      </c>
      <c r="C108733" s="1" t="s">
        <v>8</v>
      </c>
      <c r="D108733">
        <v>33</v>
      </c>
      <c r="E108733">
        <v>20</v>
      </c>
      <c r="F108733">
        <v>393077</v>
      </c>
      <c r="G108733">
        <v>392</v>
      </c>
    </row>
    <row r="108734" spans="1:7">
      <c r="A108734">
        <v>108732</v>
      </c>
      <c r="B108734">
        <v>3</v>
      </c>
      <c r="C108734" s="1" t="s">
        <v>8</v>
      </c>
      <c r="D108734">
        <v>33</v>
      </c>
      <c r="E108734">
        <v>20</v>
      </c>
      <c r="F108734">
        <v>391995</v>
      </c>
      <c r="G108734">
        <v>391</v>
      </c>
    </row>
    <row r="108735" spans="1:7">
      <c r="A108735">
        <v>108733</v>
      </c>
      <c r="B108735">
        <v>3</v>
      </c>
      <c r="C108735" s="1" t="s">
        <v>8</v>
      </c>
      <c r="D108735">
        <v>33</v>
      </c>
      <c r="E108735">
        <v>20</v>
      </c>
      <c r="F108735">
        <v>393495</v>
      </c>
      <c r="G108735">
        <v>394</v>
      </c>
    </row>
    <row r="108736" spans="1:7">
      <c r="A108736">
        <v>108734</v>
      </c>
      <c r="B108736">
        <v>3</v>
      </c>
      <c r="C108736" s="1" t="s">
        <v>8</v>
      </c>
      <c r="D108736">
        <v>33</v>
      </c>
      <c r="E108736">
        <v>20</v>
      </c>
      <c r="F108736">
        <v>39434</v>
      </c>
      <c r="G108736">
        <v>394</v>
      </c>
    </row>
    <row r="108737" spans="1:7">
      <c r="A108737">
        <v>108735</v>
      </c>
      <c r="B108737">
        <v>3</v>
      </c>
      <c r="C108737" s="1" t="s">
        <v>8</v>
      </c>
      <c r="D108737">
        <v>33</v>
      </c>
      <c r="E108737">
        <v>20</v>
      </c>
      <c r="F108737">
        <v>376855</v>
      </c>
      <c r="G108737">
        <v>374</v>
      </c>
    </row>
    <row r="108738" spans="1:7">
      <c r="A108738">
        <v>108736</v>
      </c>
      <c r="B108738">
        <v>3</v>
      </c>
      <c r="C108738" s="1" t="s">
        <v>8</v>
      </c>
      <c r="D108738">
        <v>33</v>
      </c>
      <c r="E108738">
        <v>20</v>
      </c>
      <c r="F108738">
        <v>383883</v>
      </c>
      <c r="G108738">
        <v>383</v>
      </c>
    </row>
    <row r="108739" spans="1:7">
      <c r="A108739">
        <v>108737</v>
      </c>
      <c r="B108739">
        <v>3</v>
      </c>
      <c r="C108739" s="1" t="s">
        <v>8</v>
      </c>
      <c r="D108739">
        <v>33</v>
      </c>
      <c r="E108739">
        <v>20</v>
      </c>
      <c r="F108739">
        <v>381</v>
      </c>
      <c r="G108739">
        <v>380</v>
      </c>
    </row>
    <row r="108740" spans="1:7">
      <c r="A108740">
        <v>108738</v>
      </c>
      <c r="B108740">
        <v>3</v>
      </c>
      <c r="C108740" s="1" t="s">
        <v>8</v>
      </c>
      <c r="D108740">
        <v>33</v>
      </c>
      <c r="E108740">
        <v>20</v>
      </c>
      <c r="F108740">
        <v>382764</v>
      </c>
      <c r="G108740">
        <v>380</v>
      </c>
    </row>
    <row r="108741" spans="1:7">
      <c r="A108741">
        <v>108739</v>
      </c>
      <c r="B108741">
        <v>3</v>
      </c>
      <c r="C108741" s="1" t="s">
        <v>8</v>
      </c>
      <c r="D108741">
        <v>33</v>
      </c>
      <c r="E108741">
        <v>20</v>
      </c>
      <c r="F108741">
        <v>433481</v>
      </c>
      <c r="G108741">
        <v>432</v>
      </c>
    </row>
    <row r="108742" spans="1:7">
      <c r="A108742">
        <v>108740</v>
      </c>
      <c r="B108742">
        <v>3</v>
      </c>
      <c r="C108742" s="1" t="s">
        <v>8</v>
      </c>
      <c r="D108742">
        <v>33</v>
      </c>
      <c r="E108742">
        <v>20</v>
      </c>
      <c r="F108742">
        <v>380779</v>
      </c>
      <c r="G108742">
        <v>380</v>
      </c>
    </row>
    <row r="108743" spans="1:7">
      <c r="A108743">
        <v>108741</v>
      </c>
      <c r="B108743">
        <v>3</v>
      </c>
      <c r="C108743" s="1" t="s">
        <v>8</v>
      </c>
      <c r="D108743">
        <v>33</v>
      </c>
      <c r="E108743">
        <v>20</v>
      </c>
      <c r="F108743">
        <v>392691</v>
      </c>
      <c r="G108743">
        <v>391</v>
      </c>
    </row>
    <row r="108744" spans="1:7">
      <c r="A108744">
        <v>108742</v>
      </c>
      <c r="B108744">
        <v>3</v>
      </c>
      <c r="C108744" s="1" t="s">
        <v>8</v>
      </c>
      <c r="D108744">
        <v>33</v>
      </c>
      <c r="E108744">
        <v>20</v>
      </c>
      <c r="F108744">
        <v>418105</v>
      </c>
      <c r="G108744">
        <v>416</v>
      </c>
    </row>
    <row r="108745" spans="1:7">
      <c r="A108745">
        <v>108743</v>
      </c>
      <c r="B108745">
        <v>3</v>
      </c>
      <c r="C108745" s="1" t="s">
        <v>8</v>
      </c>
      <c r="D108745">
        <v>33</v>
      </c>
      <c r="E108745">
        <v>20</v>
      </c>
      <c r="F108745">
        <v>384628</v>
      </c>
      <c r="G108745">
        <v>383</v>
      </c>
    </row>
    <row r="108746" spans="1:7">
      <c r="A108746">
        <v>108744</v>
      </c>
      <c r="B108746">
        <v>3</v>
      </c>
      <c r="C108746" s="1" t="s">
        <v>8</v>
      </c>
      <c r="D108746">
        <v>33</v>
      </c>
      <c r="E108746">
        <v>20</v>
      </c>
      <c r="F108746">
        <v>386085</v>
      </c>
      <c r="G108746">
        <v>386</v>
      </c>
    </row>
    <row r="108747" spans="1:7">
      <c r="A108747">
        <v>108745</v>
      </c>
      <c r="B108747">
        <v>3</v>
      </c>
      <c r="C108747" s="1" t="s">
        <v>8</v>
      </c>
      <c r="D108747">
        <v>33</v>
      </c>
      <c r="E108747">
        <v>20</v>
      </c>
      <c r="F108747">
        <v>383155</v>
      </c>
      <c r="G108747">
        <v>382</v>
      </c>
    </row>
    <row r="108748" spans="1:7">
      <c r="A108748">
        <v>108746</v>
      </c>
      <c r="B108748">
        <v>3</v>
      </c>
      <c r="C108748" s="1" t="s">
        <v>8</v>
      </c>
      <c r="D108748">
        <v>33</v>
      </c>
      <c r="E108748">
        <v>20</v>
      </c>
      <c r="F108748">
        <v>379932</v>
      </c>
      <c r="G108748">
        <v>379</v>
      </c>
    </row>
    <row r="108749" spans="1:7">
      <c r="A108749">
        <v>108747</v>
      </c>
      <c r="B108749">
        <v>3</v>
      </c>
      <c r="C108749" s="1" t="s">
        <v>8</v>
      </c>
      <c r="D108749">
        <v>33</v>
      </c>
      <c r="E108749">
        <v>20</v>
      </c>
      <c r="F108749">
        <v>373349</v>
      </c>
      <c r="G108749">
        <v>372</v>
      </c>
    </row>
    <row r="108750" spans="1:7">
      <c r="A108750">
        <v>108748</v>
      </c>
      <c r="B108750">
        <v>3</v>
      </c>
      <c r="C108750" s="1" t="s">
        <v>8</v>
      </c>
      <c r="D108750">
        <v>33</v>
      </c>
      <c r="E108750">
        <v>20</v>
      </c>
      <c r="F108750">
        <v>357829</v>
      </c>
      <c r="G108750">
        <v>353</v>
      </c>
    </row>
    <row r="108751" spans="1:7">
      <c r="A108751">
        <v>108749</v>
      </c>
      <c r="B108751">
        <v>3</v>
      </c>
      <c r="C108751" s="1" t="s">
        <v>8</v>
      </c>
      <c r="D108751">
        <v>33</v>
      </c>
      <c r="E108751">
        <v>20</v>
      </c>
      <c r="F108751">
        <v>395226</v>
      </c>
      <c r="G108751">
        <v>392</v>
      </c>
    </row>
    <row r="108752" spans="1:7">
      <c r="A108752">
        <v>108750</v>
      </c>
      <c r="B108752">
        <v>3</v>
      </c>
      <c r="C108752" s="1" t="s">
        <v>8</v>
      </c>
      <c r="D108752">
        <v>33</v>
      </c>
      <c r="E108752">
        <v>20</v>
      </c>
      <c r="F108752">
        <v>389595</v>
      </c>
      <c r="G108752">
        <v>390</v>
      </c>
    </row>
    <row r="108753" spans="1:7">
      <c r="A108753">
        <v>108751</v>
      </c>
      <c r="B108753">
        <v>3</v>
      </c>
      <c r="C108753" s="1" t="s">
        <v>8</v>
      </c>
      <c r="D108753">
        <v>33</v>
      </c>
      <c r="E108753">
        <v>20</v>
      </c>
      <c r="F108753">
        <v>397372</v>
      </c>
      <c r="G108753">
        <v>392</v>
      </c>
    </row>
    <row r="108754" spans="1:7">
      <c r="A108754">
        <v>108752</v>
      </c>
      <c r="B108754">
        <v>3</v>
      </c>
      <c r="C108754" s="1" t="s">
        <v>8</v>
      </c>
      <c r="D108754">
        <v>33</v>
      </c>
      <c r="E108754">
        <v>20</v>
      </c>
      <c r="F108754">
        <v>371773</v>
      </c>
      <c r="G108754">
        <v>372</v>
      </c>
    </row>
    <row r="108755" spans="1:7">
      <c r="A108755">
        <v>108753</v>
      </c>
      <c r="B108755">
        <v>3</v>
      </c>
      <c r="C108755" s="1" t="s">
        <v>8</v>
      </c>
      <c r="D108755">
        <v>33</v>
      </c>
      <c r="E108755">
        <v>20</v>
      </c>
      <c r="F108755">
        <v>360422</v>
      </c>
      <c r="G108755">
        <v>360</v>
      </c>
    </row>
    <row r="108756" spans="1:7">
      <c r="A108756">
        <v>108754</v>
      </c>
      <c r="B108756">
        <v>3</v>
      </c>
      <c r="C108756" s="1" t="s">
        <v>8</v>
      </c>
      <c r="D108756">
        <v>33</v>
      </c>
      <c r="E108756">
        <v>20</v>
      </c>
      <c r="F108756">
        <v>392189</v>
      </c>
      <c r="G108756">
        <v>390</v>
      </c>
    </row>
    <row r="108757" spans="1:7">
      <c r="A108757">
        <v>108755</v>
      </c>
      <c r="B108757">
        <v>3</v>
      </c>
      <c r="C108757" s="1" t="s">
        <v>8</v>
      </c>
      <c r="D108757">
        <v>33</v>
      </c>
      <c r="E108757">
        <v>20</v>
      </c>
      <c r="F108757">
        <v>387847</v>
      </c>
      <c r="G108757">
        <v>388</v>
      </c>
    </row>
    <row r="108758" spans="1:7">
      <c r="A108758">
        <v>108756</v>
      </c>
      <c r="B108758">
        <v>3</v>
      </c>
      <c r="C108758" s="1" t="s">
        <v>8</v>
      </c>
      <c r="D108758">
        <v>33</v>
      </c>
      <c r="E108758">
        <v>20</v>
      </c>
      <c r="F108758">
        <v>381794</v>
      </c>
      <c r="G108758">
        <v>381</v>
      </c>
    </row>
    <row r="108759" spans="1:7">
      <c r="A108759">
        <v>108757</v>
      </c>
      <c r="B108759">
        <v>3</v>
      </c>
      <c r="C108759" s="1" t="s">
        <v>8</v>
      </c>
      <c r="D108759">
        <v>33</v>
      </c>
      <c r="E108759">
        <v>20</v>
      </c>
      <c r="F108759">
        <v>365066</v>
      </c>
      <c r="G108759">
        <v>364</v>
      </c>
    </row>
    <row r="108760" spans="1:7">
      <c r="A108760">
        <v>108758</v>
      </c>
      <c r="B108760">
        <v>3</v>
      </c>
      <c r="C108760" s="1" t="s">
        <v>8</v>
      </c>
      <c r="D108760">
        <v>33</v>
      </c>
      <c r="E108760">
        <v>20</v>
      </c>
      <c r="F108760">
        <v>403771</v>
      </c>
      <c r="G108760">
        <v>402</v>
      </c>
    </row>
    <row r="108761" spans="1:7">
      <c r="A108761">
        <v>108759</v>
      </c>
      <c r="B108761">
        <v>3</v>
      </c>
      <c r="C108761" s="1" t="s">
        <v>8</v>
      </c>
      <c r="D108761">
        <v>33</v>
      </c>
      <c r="E108761">
        <v>20</v>
      </c>
      <c r="F108761">
        <v>392852</v>
      </c>
      <c r="G108761">
        <v>393</v>
      </c>
    </row>
    <row r="108762" spans="1:7">
      <c r="A108762">
        <v>108760</v>
      </c>
      <c r="B108762">
        <v>3</v>
      </c>
      <c r="C108762" s="1" t="s">
        <v>8</v>
      </c>
      <c r="D108762">
        <v>33</v>
      </c>
      <c r="E108762">
        <v>20</v>
      </c>
      <c r="F108762">
        <v>393804</v>
      </c>
      <c r="G108762">
        <v>391</v>
      </c>
    </row>
    <row r="108763" spans="1:7">
      <c r="A108763">
        <v>108761</v>
      </c>
      <c r="B108763">
        <v>3</v>
      </c>
      <c r="C108763" s="1" t="s">
        <v>8</v>
      </c>
      <c r="D108763">
        <v>33</v>
      </c>
      <c r="E108763">
        <v>20</v>
      </c>
      <c r="F108763">
        <v>338714</v>
      </c>
      <c r="G108763">
        <v>339</v>
      </c>
    </row>
    <row r="108764" spans="1:7">
      <c r="A108764">
        <v>108762</v>
      </c>
      <c r="B108764">
        <v>3</v>
      </c>
      <c r="C108764" s="1" t="s">
        <v>8</v>
      </c>
      <c r="D108764">
        <v>33</v>
      </c>
      <c r="E108764">
        <v>20</v>
      </c>
      <c r="F108764">
        <v>389967</v>
      </c>
      <c r="G108764">
        <v>389</v>
      </c>
    </row>
    <row r="108765" spans="1:7">
      <c r="A108765">
        <v>108763</v>
      </c>
      <c r="B108765">
        <v>3</v>
      </c>
      <c r="C108765" s="1" t="s">
        <v>8</v>
      </c>
      <c r="D108765">
        <v>33</v>
      </c>
      <c r="E108765">
        <v>20</v>
      </c>
      <c r="F108765">
        <v>411891</v>
      </c>
      <c r="G108765">
        <v>411</v>
      </c>
    </row>
    <row r="108766" spans="1:7">
      <c r="A108766">
        <v>108764</v>
      </c>
      <c r="B108766">
        <v>3</v>
      </c>
      <c r="C108766" s="1" t="s">
        <v>8</v>
      </c>
      <c r="D108766">
        <v>33</v>
      </c>
      <c r="E108766">
        <v>20</v>
      </c>
      <c r="F108766">
        <v>397413</v>
      </c>
      <c r="G108766">
        <v>396</v>
      </c>
    </row>
    <row r="108767" spans="1:7">
      <c r="A108767">
        <v>108765</v>
      </c>
      <c r="B108767">
        <v>3</v>
      </c>
      <c r="C108767" s="1" t="s">
        <v>8</v>
      </c>
      <c r="D108767">
        <v>33</v>
      </c>
      <c r="E108767">
        <v>20</v>
      </c>
      <c r="F108767">
        <v>420968</v>
      </c>
      <c r="G108767">
        <v>422</v>
      </c>
    </row>
    <row r="108768" spans="1:7">
      <c r="A108768">
        <v>108766</v>
      </c>
      <c r="B108768">
        <v>3</v>
      </c>
      <c r="C108768" s="1" t="s">
        <v>8</v>
      </c>
      <c r="D108768">
        <v>33</v>
      </c>
      <c r="E108768">
        <v>20</v>
      </c>
      <c r="F108768">
        <v>384153</v>
      </c>
      <c r="G108768">
        <v>384</v>
      </c>
    </row>
    <row r="108769" spans="1:7">
      <c r="A108769">
        <v>108767</v>
      </c>
      <c r="B108769">
        <v>3</v>
      </c>
      <c r="C108769" s="1" t="s">
        <v>8</v>
      </c>
      <c r="D108769">
        <v>33</v>
      </c>
      <c r="E108769">
        <v>20</v>
      </c>
      <c r="F108769">
        <v>38334</v>
      </c>
      <c r="G108769">
        <v>383</v>
      </c>
    </row>
    <row r="108770" spans="1:7">
      <c r="A108770">
        <v>108768</v>
      </c>
      <c r="B108770">
        <v>3</v>
      </c>
      <c r="C108770" s="1" t="s">
        <v>8</v>
      </c>
      <c r="D108770">
        <v>33</v>
      </c>
      <c r="E108770">
        <v>20</v>
      </c>
      <c r="F108770">
        <v>394259</v>
      </c>
      <c r="G108770">
        <v>393</v>
      </c>
    </row>
    <row r="108771" spans="1:7">
      <c r="A108771">
        <v>108769</v>
      </c>
      <c r="B108771">
        <v>3</v>
      </c>
      <c r="C108771" s="1" t="s">
        <v>8</v>
      </c>
      <c r="D108771">
        <v>33</v>
      </c>
      <c r="E108771">
        <v>20</v>
      </c>
      <c r="F108771">
        <v>41231</v>
      </c>
      <c r="G108771">
        <v>408</v>
      </c>
    </row>
    <row r="108772" spans="1:7">
      <c r="A108772">
        <v>108770</v>
      </c>
      <c r="B108772">
        <v>3</v>
      </c>
      <c r="C108772" s="1" t="s">
        <v>8</v>
      </c>
      <c r="D108772">
        <v>33</v>
      </c>
      <c r="E108772">
        <v>20</v>
      </c>
      <c r="F108772">
        <v>351582</v>
      </c>
      <c r="G108772">
        <v>350</v>
      </c>
    </row>
    <row r="108773" spans="1:7">
      <c r="A108773">
        <v>108771</v>
      </c>
      <c r="B108773">
        <v>3</v>
      </c>
      <c r="C108773" s="1" t="s">
        <v>8</v>
      </c>
      <c r="D108773">
        <v>33</v>
      </c>
      <c r="E108773">
        <v>20</v>
      </c>
      <c r="F108773">
        <v>380076</v>
      </c>
      <c r="G108773">
        <v>380</v>
      </c>
    </row>
    <row r="108774" spans="1:7">
      <c r="A108774">
        <v>108772</v>
      </c>
      <c r="B108774">
        <v>3</v>
      </c>
      <c r="C108774" s="1" t="s">
        <v>8</v>
      </c>
      <c r="D108774">
        <v>33</v>
      </c>
      <c r="E108774">
        <v>20</v>
      </c>
      <c r="F108774">
        <v>417404</v>
      </c>
      <c r="G108774">
        <v>418</v>
      </c>
    </row>
    <row r="108775" spans="1:7">
      <c r="A108775">
        <v>108773</v>
      </c>
      <c r="B108775">
        <v>3</v>
      </c>
      <c r="C108775" s="1" t="s">
        <v>8</v>
      </c>
      <c r="D108775">
        <v>33</v>
      </c>
      <c r="E108775">
        <v>20</v>
      </c>
      <c r="F108775">
        <v>386223</v>
      </c>
      <c r="G108775">
        <v>384</v>
      </c>
    </row>
    <row r="108776" spans="1:7">
      <c r="A108776">
        <v>108774</v>
      </c>
      <c r="B108776">
        <v>3</v>
      </c>
      <c r="C108776" s="1" t="s">
        <v>8</v>
      </c>
      <c r="D108776">
        <v>33</v>
      </c>
      <c r="E108776">
        <v>20</v>
      </c>
      <c r="F108776">
        <v>384028</v>
      </c>
      <c r="G108776">
        <v>382</v>
      </c>
    </row>
    <row r="108777" spans="1:7">
      <c r="A108777">
        <v>108775</v>
      </c>
      <c r="B108777">
        <v>3</v>
      </c>
      <c r="C108777" s="1" t="s">
        <v>8</v>
      </c>
      <c r="D108777">
        <v>33</v>
      </c>
      <c r="E108777">
        <v>20</v>
      </c>
      <c r="F108777">
        <v>378517</v>
      </c>
      <c r="G108777">
        <v>378</v>
      </c>
    </row>
    <row r="108778" spans="1:7">
      <c r="A108778">
        <v>108776</v>
      </c>
      <c r="B108778">
        <v>3</v>
      </c>
      <c r="C108778" s="1" t="s">
        <v>8</v>
      </c>
      <c r="D108778">
        <v>33</v>
      </c>
      <c r="E108778">
        <v>20</v>
      </c>
      <c r="F108778">
        <v>40582</v>
      </c>
      <c r="G108778">
        <v>405</v>
      </c>
    </row>
    <row r="108779" spans="1:7">
      <c r="A108779">
        <v>108777</v>
      </c>
      <c r="B108779">
        <v>3</v>
      </c>
      <c r="C108779" s="1" t="s">
        <v>8</v>
      </c>
      <c r="D108779">
        <v>33</v>
      </c>
      <c r="E108779">
        <v>20</v>
      </c>
      <c r="F108779">
        <v>389635</v>
      </c>
      <c r="G108779">
        <v>389</v>
      </c>
    </row>
    <row r="108780" spans="1:7">
      <c r="A108780">
        <v>108778</v>
      </c>
      <c r="B108780">
        <v>3</v>
      </c>
      <c r="C108780" s="1" t="s">
        <v>8</v>
      </c>
      <c r="D108780">
        <v>33</v>
      </c>
      <c r="E108780">
        <v>20</v>
      </c>
      <c r="F108780">
        <v>338901</v>
      </c>
      <c r="G108780">
        <v>339</v>
      </c>
    </row>
    <row r="108781" spans="1:7">
      <c r="A108781">
        <v>108779</v>
      </c>
      <c r="B108781">
        <v>3</v>
      </c>
      <c r="C108781" s="1" t="s">
        <v>8</v>
      </c>
      <c r="D108781">
        <v>33</v>
      </c>
      <c r="E108781">
        <v>20</v>
      </c>
      <c r="F108781">
        <v>374529</v>
      </c>
      <c r="G108781">
        <v>375</v>
      </c>
    </row>
    <row r="108782" spans="1:7">
      <c r="A108782">
        <v>108780</v>
      </c>
      <c r="B108782">
        <v>3</v>
      </c>
      <c r="C108782" s="1" t="s">
        <v>8</v>
      </c>
      <c r="D108782">
        <v>33</v>
      </c>
      <c r="E108782">
        <v>20</v>
      </c>
      <c r="F108782">
        <v>38744</v>
      </c>
      <c r="G108782">
        <v>390</v>
      </c>
    </row>
    <row r="108783" spans="1:7">
      <c r="A108783">
        <v>108781</v>
      </c>
      <c r="B108783">
        <v>3</v>
      </c>
      <c r="C108783" s="1" t="s">
        <v>8</v>
      </c>
      <c r="D108783">
        <v>33</v>
      </c>
      <c r="E108783">
        <v>20</v>
      </c>
      <c r="F108783">
        <v>385479</v>
      </c>
      <c r="G108783">
        <v>380</v>
      </c>
    </row>
    <row r="108784" spans="1:7">
      <c r="A108784">
        <v>108782</v>
      </c>
      <c r="B108784">
        <v>3</v>
      </c>
      <c r="C108784" s="1" t="s">
        <v>8</v>
      </c>
      <c r="D108784">
        <v>33</v>
      </c>
      <c r="E108784">
        <v>20</v>
      </c>
      <c r="F108784">
        <v>377735</v>
      </c>
      <c r="G108784">
        <v>376</v>
      </c>
    </row>
    <row r="108785" spans="1:7">
      <c r="A108785">
        <v>108783</v>
      </c>
      <c r="B108785">
        <v>3</v>
      </c>
      <c r="C108785" s="1" t="s">
        <v>8</v>
      </c>
      <c r="D108785">
        <v>33</v>
      </c>
      <c r="E108785">
        <v>20</v>
      </c>
      <c r="F108785">
        <v>376858</v>
      </c>
      <c r="G108785">
        <v>377</v>
      </c>
    </row>
    <row r="108786" spans="1:7">
      <c r="A108786">
        <v>108784</v>
      </c>
      <c r="B108786">
        <v>3</v>
      </c>
      <c r="C108786" s="1" t="s">
        <v>8</v>
      </c>
      <c r="D108786">
        <v>33</v>
      </c>
      <c r="E108786">
        <v>20</v>
      </c>
      <c r="F108786">
        <v>424124</v>
      </c>
      <c r="G108786">
        <v>414</v>
      </c>
    </row>
    <row r="108787" spans="1:7">
      <c r="A108787">
        <v>108785</v>
      </c>
      <c r="B108787">
        <v>3</v>
      </c>
      <c r="C108787" s="1" t="s">
        <v>8</v>
      </c>
      <c r="D108787">
        <v>33</v>
      </c>
      <c r="E108787">
        <v>20</v>
      </c>
      <c r="F108787">
        <v>380018</v>
      </c>
      <c r="G108787">
        <v>378</v>
      </c>
    </row>
    <row r="108788" spans="1:7">
      <c r="A108788">
        <v>108786</v>
      </c>
      <c r="B108788">
        <v>3</v>
      </c>
      <c r="C108788" s="1" t="s">
        <v>8</v>
      </c>
      <c r="D108788">
        <v>33</v>
      </c>
      <c r="E108788">
        <v>20</v>
      </c>
      <c r="F108788">
        <v>410109</v>
      </c>
      <c r="G108788">
        <v>407</v>
      </c>
    </row>
    <row r="108789" spans="1:7">
      <c r="A108789">
        <v>108787</v>
      </c>
      <c r="B108789">
        <v>3</v>
      </c>
      <c r="C108789" s="1" t="s">
        <v>8</v>
      </c>
      <c r="D108789">
        <v>33</v>
      </c>
      <c r="E108789">
        <v>20</v>
      </c>
      <c r="F108789">
        <v>369566</v>
      </c>
      <c r="G108789">
        <v>369</v>
      </c>
    </row>
    <row r="108790" spans="1:7">
      <c r="A108790">
        <v>108788</v>
      </c>
      <c r="B108790">
        <v>3</v>
      </c>
      <c r="C108790" s="1" t="s">
        <v>8</v>
      </c>
      <c r="D108790">
        <v>33</v>
      </c>
      <c r="E108790">
        <v>20</v>
      </c>
      <c r="F108790">
        <v>377615</v>
      </c>
      <c r="G108790">
        <v>379</v>
      </c>
    </row>
    <row r="108791" spans="1:7">
      <c r="A108791">
        <v>108789</v>
      </c>
      <c r="B108791">
        <v>3</v>
      </c>
      <c r="C108791" s="1" t="s">
        <v>8</v>
      </c>
      <c r="D108791">
        <v>33</v>
      </c>
      <c r="E108791">
        <v>20</v>
      </c>
      <c r="F108791">
        <v>39912</v>
      </c>
      <c r="G108791">
        <v>399</v>
      </c>
    </row>
    <row r="108792" spans="1:7">
      <c r="A108792">
        <v>108790</v>
      </c>
      <c r="B108792">
        <v>3</v>
      </c>
      <c r="C108792" s="1" t="s">
        <v>8</v>
      </c>
      <c r="D108792">
        <v>33</v>
      </c>
      <c r="E108792">
        <v>20</v>
      </c>
      <c r="F108792">
        <v>395478</v>
      </c>
      <c r="G108792">
        <v>392</v>
      </c>
    </row>
    <row r="108793" spans="1:7">
      <c r="A108793">
        <v>108791</v>
      </c>
      <c r="B108793">
        <v>3</v>
      </c>
      <c r="C108793" s="1" t="s">
        <v>8</v>
      </c>
      <c r="D108793">
        <v>33</v>
      </c>
      <c r="E108793">
        <v>20</v>
      </c>
      <c r="F108793">
        <v>359631</v>
      </c>
      <c r="G108793">
        <v>357</v>
      </c>
    </row>
    <row r="108794" spans="1:7">
      <c r="A108794">
        <v>108792</v>
      </c>
      <c r="B108794">
        <v>3</v>
      </c>
      <c r="C108794" s="1" t="s">
        <v>8</v>
      </c>
      <c r="D108794">
        <v>33</v>
      </c>
      <c r="E108794">
        <v>20</v>
      </c>
      <c r="F108794">
        <v>372799</v>
      </c>
      <c r="G108794">
        <v>372</v>
      </c>
    </row>
    <row r="108795" spans="1:7">
      <c r="A108795">
        <v>108793</v>
      </c>
      <c r="B108795">
        <v>3</v>
      </c>
      <c r="C108795" s="1" t="s">
        <v>8</v>
      </c>
      <c r="D108795">
        <v>33</v>
      </c>
      <c r="E108795">
        <v>20</v>
      </c>
      <c r="F108795">
        <v>376282</v>
      </c>
      <c r="G108795">
        <v>377</v>
      </c>
    </row>
    <row r="108796" spans="1:7">
      <c r="A108796">
        <v>108794</v>
      </c>
      <c r="B108796">
        <v>3</v>
      </c>
      <c r="C108796" s="1" t="s">
        <v>8</v>
      </c>
      <c r="D108796">
        <v>33</v>
      </c>
      <c r="E108796">
        <v>20</v>
      </c>
      <c r="F108796">
        <v>387665</v>
      </c>
      <c r="G108796">
        <v>386</v>
      </c>
    </row>
    <row r="108797" spans="1:7">
      <c r="A108797">
        <v>108795</v>
      </c>
      <c r="B108797">
        <v>3</v>
      </c>
      <c r="C108797" s="1" t="s">
        <v>8</v>
      </c>
      <c r="D108797">
        <v>33</v>
      </c>
      <c r="E108797">
        <v>20</v>
      </c>
      <c r="F108797">
        <v>370602</v>
      </c>
      <c r="G108797">
        <v>371</v>
      </c>
    </row>
    <row r="108798" spans="1:7">
      <c r="A108798">
        <v>108796</v>
      </c>
      <c r="B108798">
        <v>3</v>
      </c>
      <c r="C108798" s="1" t="s">
        <v>8</v>
      </c>
      <c r="D108798">
        <v>33</v>
      </c>
      <c r="E108798">
        <v>20</v>
      </c>
      <c r="F108798">
        <v>409864</v>
      </c>
      <c r="G108798">
        <v>408</v>
      </c>
    </row>
    <row r="108799" spans="1:7">
      <c r="A108799">
        <v>108797</v>
      </c>
      <c r="B108799">
        <v>3</v>
      </c>
      <c r="C108799" s="1" t="s">
        <v>8</v>
      </c>
      <c r="D108799">
        <v>33</v>
      </c>
      <c r="E108799">
        <v>20</v>
      </c>
      <c r="F108799">
        <v>4049</v>
      </c>
      <c r="G108799">
        <v>403</v>
      </c>
    </row>
    <row r="108800" spans="1:7">
      <c r="A108800">
        <v>108798</v>
      </c>
      <c r="B108800">
        <v>3</v>
      </c>
      <c r="C108800" s="1" t="s">
        <v>8</v>
      </c>
      <c r="D108800">
        <v>33</v>
      </c>
      <c r="E108800">
        <v>20</v>
      </c>
      <c r="F108800">
        <v>396088</v>
      </c>
      <c r="G108800">
        <v>396</v>
      </c>
    </row>
    <row r="108801" spans="1:7">
      <c r="A108801">
        <v>108799</v>
      </c>
      <c r="B108801">
        <v>3</v>
      </c>
      <c r="C108801" s="1" t="s">
        <v>8</v>
      </c>
      <c r="D108801">
        <v>33</v>
      </c>
      <c r="E108801">
        <v>20</v>
      </c>
      <c r="F108801">
        <v>383033</v>
      </c>
      <c r="G108801">
        <v>382</v>
      </c>
    </row>
    <row r="108802" spans="1:7">
      <c r="A108802">
        <v>108800</v>
      </c>
      <c r="B108802">
        <v>3</v>
      </c>
      <c r="C108802" s="1" t="s">
        <v>8</v>
      </c>
      <c r="D108802">
        <v>33</v>
      </c>
      <c r="E108802">
        <v>20</v>
      </c>
      <c r="F108802">
        <v>379875</v>
      </c>
      <c r="G108802">
        <v>381</v>
      </c>
    </row>
    <row r="108803" spans="1:7">
      <c r="A108803">
        <v>108801</v>
      </c>
      <c r="B108803">
        <v>3</v>
      </c>
      <c r="C108803" s="1" t="s">
        <v>8</v>
      </c>
      <c r="D108803">
        <v>33</v>
      </c>
      <c r="E108803">
        <v>20</v>
      </c>
      <c r="F108803">
        <v>370172</v>
      </c>
      <c r="G108803">
        <v>369</v>
      </c>
    </row>
    <row r="108804" spans="1:7">
      <c r="A108804">
        <v>108802</v>
      </c>
      <c r="B108804">
        <v>3</v>
      </c>
      <c r="C108804" s="1" t="s">
        <v>8</v>
      </c>
      <c r="D108804">
        <v>33</v>
      </c>
      <c r="E108804">
        <v>20</v>
      </c>
      <c r="F108804">
        <v>389462</v>
      </c>
      <c r="G108804">
        <v>388</v>
      </c>
    </row>
    <row r="108805" spans="1:7">
      <c r="A108805">
        <v>108803</v>
      </c>
      <c r="B108805">
        <v>3</v>
      </c>
      <c r="C108805" s="1" t="s">
        <v>8</v>
      </c>
      <c r="D108805">
        <v>33</v>
      </c>
      <c r="E108805">
        <v>20</v>
      </c>
      <c r="F108805">
        <v>392115</v>
      </c>
      <c r="G108805">
        <v>392</v>
      </c>
    </row>
    <row r="108806" spans="1:7">
      <c r="A108806">
        <v>108804</v>
      </c>
      <c r="B108806">
        <v>3</v>
      </c>
      <c r="C108806" s="1" t="s">
        <v>8</v>
      </c>
      <c r="D108806">
        <v>33</v>
      </c>
      <c r="E108806">
        <v>20</v>
      </c>
      <c r="F108806">
        <v>414028</v>
      </c>
      <c r="G108806">
        <v>414</v>
      </c>
    </row>
    <row r="108807" spans="1:7">
      <c r="A108807">
        <v>108805</v>
      </c>
      <c r="B108807">
        <v>3</v>
      </c>
      <c r="C108807" s="1" t="s">
        <v>8</v>
      </c>
      <c r="D108807">
        <v>33</v>
      </c>
      <c r="E108807">
        <v>20</v>
      </c>
      <c r="F108807">
        <v>401492</v>
      </c>
      <c r="G108807">
        <v>399</v>
      </c>
    </row>
    <row r="108808" spans="1:7">
      <c r="A108808">
        <v>108806</v>
      </c>
      <c r="B108808">
        <v>3</v>
      </c>
      <c r="C108808" s="1" t="s">
        <v>8</v>
      </c>
      <c r="D108808">
        <v>33</v>
      </c>
      <c r="E108808">
        <v>20</v>
      </c>
      <c r="F108808">
        <v>399149</v>
      </c>
      <c r="G108808">
        <v>398</v>
      </c>
    </row>
    <row r="108809" spans="1:7">
      <c r="A108809">
        <v>108807</v>
      </c>
      <c r="B108809">
        <v>3</v>
      </c>
      <c r="C108809" s="1" t="s">
        <v>8</v>
      </c>
      <c r="D108809">
        <v>33</v>
      </c>
      <c r="E108809">
        <v>20</v>
      </c>
      <c r="F108809">
        <v>394551</v>
      </c>
      <c r="G108809">
        <v>394</v>
      </c>
    </row>
    <row r="108810" spans="1:7">
      <c r="A108810">
        <v>108808</v>
      </c>
      <c r="B108810">
        <v>3</v>
      </c>
      <c r="C108810" s="1" t="s">
        <v>8</v>
      </c>
      <c r="D108810">
        <v>33</v>
      </c>
      <c r="E108810">
        <v>20</v>
      </c>
      <c r="F108810">
        <v>443537</v>
      </c>
      <c r="G108810">
        <v>395</v>
      </c>
    </row>
    <row r="108811" spans="1:7">
      <c r="A108811">
        <v>108809</v>
      </c>
      <c r="B108811">
        <v>3</v>
      </c>
      <c r="C108811" s="1" t="s">
        <v>8</v>
      </c>
      <c r="D108811">
        <v>33</v>
      </c>
      <c r="E108811">
        <v>20</v>
      </c>
      <c r="F108811">
        <v>376765</v>
      </c>
      <c r="G108811">
        <v>376</v>
      </c>
    </row>
    <row r="108812" spans="1:7">
      <c r="A108812">
        <v>108810</v>
      </c>
      <c r="B108812">
        <v>3</v>
      </c>
      <c r="C108812" s="1" t="s">
        <v>8</v>
      </c>
      <c r="D108812">
        <v>33</v>
      </c>
      <c r="E108812">
        <v>20</v>
      </c>
      <c r="F108812">
        <v>384677</v>
      </c>
      <c r="G108812">
        <v>386</v>
      </c>
    </row>
    <row r="108813" spans="1:7">
      <c r="A108813">
        <v>108811</v>
      </c>
      <c r="B108813">
        <v>3</v>
      </c>
      <c r="C108813" s="1" t="s">
        <v>8</v>
      </c>
      <c r="D108813">
        <v>33</v>
      </c>
      <c r="E108813">
        <v>20</v>
      </c>
      <c r="F108813">
        <v>379003</v>
      </c>
      <c r="G108813">
        <v>378</v>
      </c>
    </row>
    <row r="108814" spans="1:7">
      <c r="A108814">
        <v>108812</v>
      </c>
      <c r="B108814">
        <v>3</v>
      </c>
      <c r="C108814" s="1" t="s">
        <v>8</v>
      </c>
      <c r="D108814">
        <v>33</v>
      </c>
      <c r="E108814">
        <v>20</v>
      </c>
      <c r="F108814">
        <v>386793</v>
      </c>
      <c r="G108814">
        <v>387</v>
      </c>
    </row>
    <row r="108815" spans="1:7">
      <c r="A108815">
        <v>108813</v>
      </c>
      <c r="B108815">
        <v>3</v>
      </c>
      <c r="C108815" s="1" t="s">
        <v>8</v>
      </c>
      <c r="D108815">
        <v>33</v>
      </c>
      <c r="E108815">
        <v>20</v>
      </c>
      <c r="F108815">
        <v>410851</v>
      </c>
      <c r="G108815">
        <v>410</v>
      </c>
    </row>
    <row r="108816" spans="1:7">
      <c r="A108816">
        <v>108814</v>
      </c>
      <c r="B108816">
        <v>3</v>
      </c>
      <c r="C108816" s="1" t="s">
        <v>8</v>
      </c>
      <c r="D108816">
        <v>33</v>
      </c>
      <c r="E108816">
        <v>20</v>
      </c>
      <c r="F108816">
        <v>373888</v>
      </c>
      <c r="G108816">
        <v>371</v>
      </c>
    </row>
    <row r="108817" spans="1:7">
      <c r="A108817">
        <v>108815</v>
      </c>
      <c r="B108817">
        <v>3</v>
      </c>
      <c r="C108817" s="1" t="s">
        <v>8</v>
      </c>
      <c r="D108817">
        <v>33</v>
      </c>
      <c r="E108817">
        <v>20</v>
      </c>
      <c r="F108817">
        <v>374718</v>
      </c>
      <c r="G108817">
        <v>372</v>
      </c>
    </row>
    <row r="108818" spans="1:7">
      <c r="A108818">
        <v>108816</v>
      </c>
      <c r="B108818">
        <v>3</v>
      </c>
      <c r="C108818" s="1" t="s">
        <v>8</v>
      </c>
      <c r="D108818">
        <v>33</v>
      </c>
      <c r="E108818">
        <v>20</v>
      </c>
      <c r="F108818">
        <v>436957</v>
      </c>
      <c r="G108818">
        <v>437</v>
      </c>
    </row>
    <row r="108819" spans="1:7">
      <c r="A108819">
        <v>108817</v>
      </c>
      <c r="B108819">
        <v>3</v>
      </c>
      <c r="C108819" s="1" t="s">
        <v>8</v>
      </c>
      <c r="D108819">
        <v>33</v>
      </c>
      <c r="E108819">
        <v>20</v>
      </c>
      <c r="F108819">
        <v>37286</v>
      </c>
      <c r="G108819">
        <v>372</v>
      </c>
    </row>
    <row r="108820" spans="1:7">
      <c r="A108820">
        <v>108818</v>
      </c>
      <c r="B108820">
        <v>3</v>
      </c>
      <c r="C108820" s="1" t="s">
        <v>8</v>
      </c>
      <c r="D108820">
        <v>33</v>
      </c>
      <c r="E108820">
        <v>20</v>
      </c>
      <c r="F108820">
        <v>365372</v>
      </c>
      <c r="G108820">
        <v>364</v>
      </c>
    </row>
    <row r="108821" spans="1:7">
      <c r="A108821">
        <v>108819</v>
      </c>
      <c r="B108821">
        <v>3</v>
      </c>
      <c r="C108821" s="1" t="s">
        <v>8</v>
      </c>
      <c r="D108821">
        <v>33</v>
      </c>
      <c r="E108821">
        <v>20</v>
      </c>
      <c r="F108821">
        <v>343067</v>
      </c>
      <c r="G108821">
        <v>344</v>
      </c>
    </row>
    <row r="108822" spans="1:7">
      <c r="A108822">
        <v>108820</v>
      </c>
      <c r="B108822">
        <v>3</v>
      </c>
      <c r="C108822" s="1" t="s">
        <v>8</v>
      </c>
      <c r="D108822">
        <v>33</v>
      </c>
      <c r="E108822">
        <v>20</v>
      </c>
      <c r="F108822">
        <v>378384</v>
      </c>
      <c r="G108822">
        <v>377</v>
      </c>
    </row>
    <row r="108823" spans="1:7">
      <c r="A108823">
        <v>108821</v>
      </c>
      <c r="B108823">
        <v>3</v>
      </c>
      <c r="C108823" s="1" t="s">
        <v>8</v>
      </c>
      <c r="D108823">
        <v>33</v>
      </c>
      <c r="E108823">
        <v>20</v>
      </c>
      <c r="F108823">
        <v>381939</v>
      </c>
      <c r="G108823">
        <v>382</v>
      </c>
    </row>
    <row r="108824" spans="1:7">
      <c r="A108824">
        <v>108822</v>
      </c>
      <c r="B108824">
        <v>3</v>
      </c>
      <c r="C108824" s="1" t="s">
        <v>8</v>
      </c>
      <c r="D108824">
        <v>33</v>
      </c>
      <c r="E108824">
        <v>20</v>
      </c>
      <c r="F108824">
        <v>396421</v>
      </c>
      <c r="G108824">
        <v>396</v>
      </c>
    </row>
    <row r="108825" spans="1:7">
      <c r="A108825">
        <v>108823</v>
      </c>
      <c r="B108825">
        <v>3</v>
      </c>
      <c r="C108825" s="1" t="s">
        <v>8</v>
      </c>
      <c r="D108825">
        <v>33</v>
      </c>
      <c r="E108825">
        <v>20</v>
      </c>
      <c r="F108825">
        <v>393373</v>
      </c>
      <c r="G108825">
        <v>392</v>
      </c>
    </row>
    <row r="108826" spans="1:7">
      <c r="A108826">
        <v>108824</v>
      </c>
      <c r="B108826">
        <v>3</v>
      </c>
      <c r="C108826" s="1" t="s">
        <v>8</v>
      </c>
      <c r="D108826">
        <v>33</v>
      </c>
      <c r="E108826">
        <v>20</v>
      </c>
      <c r="F108826">
        <v>435441</v>
      </c>
      <c r="G108826">
        <v>434</v>
      </c>
    </row>
    <row r="108827" spans="1:7">
      <c r="A108827">
        <v>108825</v>
      </c>
      <c r="B108827">
        <v>3</v>
      </c>
      <c r="C108827" s="1" t="s">
        <v>8</v>
      </c>
      <c r="D108827">
        <v>33</v>
      </c>
      <c r="E108827">
        <v>20</v>
      </c>
      <c r="F108827">
        <v>376842</v>
      </c>
      <c r="G108827">
        <v>377</v>
      </c>
    </row>
    <row r="108828" spans="1:7">
      <c r="A108828">
        <v>108826</v>
      </c>
      <c r="B108828">
        <v>3</v>
      </c>
      <c r="C108828" s="1" t="s">
        <v>8</v>
      </c>
      <c r="D108828">
        <v>33</v>
      </c>
      <c r="E108828">
        <v>20</v>
      </c>
      <c r="F108828">
        <v>396842</v>
      </c>
      <c r="G108828">
        <v>395</v>
      </c>
    </row>
    <row r="108829" spans="1:7">
      <c r="A108829">
        <v>108827</v>
      </c>
      <c r="B108829">
        <v>3</v>
      </c>
      <c r="C108829" s="1" t="s">
        <v>8</v>
      </c>
      <c r="D108829">
        <v>33</v>
      </c>
      <c r="E108829">
        <v>20</v>
      </c>
      <c r="F108829">
        <v>354029</v>
      </c>
      <c r="G108829">
        <v>353</v>
      </c>
    </row>
    <row r="108830" spans="1:7">
      <c r="A108830">
        <v>108828</v>
      </c>
      <c r="B108830">
        <v>3</v>
      </c>
      <c r="C108830" s="1" t="s">
        <v>8</v>
      </c>
      <c r="D108830">
        <v>33</v>
      </c>
      <c r="E108830">
        <v>20</v>
      </c>
      <c r="F108830">
        <v>387137</v>
      </c>
      <c r="G108830">
        <v>386</v>
      </c>
    </row>
    <row r="108831" spans="1:7">
      <c r="A108831">
        <v>108829</v>
      </c>
      <c r="B108831">
        <v>3</v>
      </c>
      <c r="C108831" s="1" t="s">
        <v>8</v>
      </c>
      <c r="D108831">
        <v>33</v>
      </c>
      <c r="E108831">
        <v>20</v>
      </c>
      <c r="F108831">
        <v>398836</v>
      </c>
      <c r="G108831">
        <v>399</v>
      </c>
    </row>
    <row r="108832" spans="1:7">
      <c r="A108832">
        <v>108830</v>
      </c>
      <c r="B108832">
        <v>3</v>
      </c>
      <c r="C108832" s="1" t="s">
        <v>8</v>
      </c>
      <c r="D108832">
        <v>33</v>
      </c>
      <c r="E108832">
        <v>20</v>
      </c>
      <c r="F108832">
        <v>370633</v>
      </c>
      <c r="G108832">
        <v>371</v>
      </c>
    </row>
    <row r="108833" spans="1:7">
      <c r="A108833">
        <v>108831</v>
      </c>
      <c r="B108833">
        <v>3</v>
      </c>
      <c r="C108833" s="1" t="s">
        <v>8</v>
      </c>
      <c r="D108833">
        <v>33</v>
      </c>
      <c r="E108833">
        <v>20</v>
      </c>
      <c r="F108833">
        <v>389851</v>
      </c>
      <c r="G108833">
        <v>389</v>
      </c>
    </row>
    <row r="108834" spans="1:7">
      <c r="A108834">
        <v>108832</v>
      </c>
      <c r="B108834">
        <v>3</v>
      </c>
      <c r="C108834" s="1" t="s">
        <v>8</v>
      </c>
      <c r="D108834">
        <v>33</v>
      </c>
      <c r="E108834">
        <v>20</v>
      </c>
      <c r="F108834">
        <v>417094</v>
      </c>
      <c r="G108834">
        <v>407</v>
      </c>
    </row>
    <row r="108835" spans="1:7">
      <c r="A108835">
        <v>108833</v>
      </c>
      <c r="B108835">
        <v>3</v>
      </c>
      <c r="C108835" s="1" t="s">
        <v>8</v>
      </c>
      <c r="D108835">
        <v>33</v>
      </c>
      <c r="E108835">
        <v>20</v>
      </c>
      <c r="F108835">
        <v>409904</v>
      </c>
      <c r="G108835">
        <v>411</v>
      </c>
    </row>
    <row r="108836" spans="1:7">
      <c r="A108836">
        <v>108834</v>
      </c>
      <c r="B108836">
        <v>3</v>
      </c>
      <c r="C108836" s="1" t="s">
        <v>8</v>
      </c>
      <c r="D108836">
        <v>33</v>
      </c>
      <c r="E108836">
        <v>20</v>
      </c>
      <c r="F108836">
        <v>407171</v>
      </c>
      <c r="G108836">
        <v>406</v>
      </c>
    </row>
    <row r="108837" spans="1:7">
      <c r="A108837">
        <v>108835</v>
      </c>
      <c r="B108837">
        <v>3</v>
      </c>
      <c r="C108837" s="1" t="s">
        <v>8</v>
      </c>
      <c r="D108837">
        <v>33</v>
      </c>
      <c r="E108837">
        <v>20</v>
      </c>
      <c r="F108837">
        <v>383356</v>
      </c>
      <c r="G108837">
        <v>383</v>
      </c>
    </row>
    <row r="108838" spans="1:7">
      <c r="A108838">
        <v>108836</v>
      </c>
      <c r="B108838">
        <v>3</v>
      </c>
      <c r="C108838" s="1" t="s">
        <v>8</v>
      </c>
      <c r="D108838">
        <v>33</v>
      </c>
      <c r="E108838">
        <v>20</v>
      </c>
      <c r="F108838">
        <v>380134</v>
      </c>
      <c r="G108838">
        <v>379</v>
      </c>
    </row>
    <row r="108839" spans="1:7">
      <c r="A108839">
        <v>108837</v>
      </c>
      <c r="B108839">
        <v>3</v>
      </c>
      <c r="C108839" s="1" t="s">
        <v>8</v>
      </c>
      <c r="D108839">
        <v>33</v>
      </c>
      <c r="E108839">
        <v>20</v>
      </c>
      <c r="F108839">
        <v>392548</v>
      </c>
      <c r="G108839">
        <v>391</v>
      </c>
    </row>
    <row r="108840" spans="1:7">
      <c r="A108840">
        <v>108838</v>
      </c>
      <c r="B108840">
        <v>3</v>
      </c>
      <c r="C108840" s="1" t="s">
        <v>8</v>
      </c>
      <c r="D108840">
        <v>33</v>
      </c>
      <c r="E108840">
        <v>20</v>
      </c>
      <c r="F108840">
        <v>398179</v>
      </c>
      <c r="G108840">
        <v>397</v>
      </c>
    </row>
    <row r="108841" spans="1:7">
      <c r="A108841">
        <v>108839</v>
      </c>
      <c r="B108841">
        <v>3</v>
      </c>
      <c r="C108841" s="1" t="s">
        <v>8</v>
      </c>
      <c r="D108841">
        <v>33</v>
      </c>
      <c r="E108841">
        <v>20</v>
      </c>
      <c r="F108841">
        <v>364465</v>
      </c>
      <c r="G108841">
        <v>363</v>
      </c>
    </row>
    <row r="108842" spans="1:7">
      <c r="A108842">
        <v>108840</v>
      </c>
      <c r="B108842">
        <v>3</v>
      </c>
      <c r="C108842" s="1" t="s">
        <v>8</v>
      </c>
      <c r="D108842">
        <v>33</v>
      </c>
      <c r="E108842">
        <v>20</v>
      </c>
      <c r="F108842">
        <v>355707</v>
      </c>
      <c r="G108842">
        <v>356</v>
      </c>
    </row>
    <row r="108843" spans="1:7">
      <c r="A108843">
        <v>108841</v>
      </c>
      <c r="B108843">
        <v>3</v>
      </c>
      <c r="C108843" s="1" t="s">
        <v>8</v>
      </c>
      <c r="D108843">
        <v>33</v>
      </c>
      <c r="E108843">
        <v>20</v>
      </c>
      <c r="F108843">
        <v>446861</v>
      </c>
      <c r="G108843">
        <v>436</v>
      </c>
    </row>
    <row r="108844" spans="1:7">
      <c r="A108844">
        <v>108842</v>
      </c>
      <c r="B108844">
        <v>3</v>
      </c>
      <c r="C108844" s="1" t="s">
        <v>8</v>
      </c>
      <c r="D108844">
        <v>33</v>
      </c>
      <c r="E108844">
        <v>20</v>
      </c>
      <c r="F108844">
        <v>41264</v>
      </c>
      <c r="G108844">
        <v>412</v>
      </c>
    </row>
    <row r="108845" spans="1:7">
      <c r="A108845">
        <v>108843</v>
      </c>
      <c r="B108845">
        <v>3</v>
      </c>
      <c r="C108845" s="1" t="s">
        <v>8</v>
      </c>
      <c r="D108845">
        <v>33</v>
      </c>
      <c r="E108845">
        <v>20</v>
      </c>
      <c r="F108845">
        <v>408532</v>
      </c>
      <c r="G108845">
        <v>400</v>
      </c>
    </row>
    <row r="108846" spans="1:7">
      <c r="A108846">
        <v>108844</v>
      </c>
      <c r="B108846">
        <v>3</v>
      </c>
      <c r="C108846" s="1" t="s">
        <v>8</v>
      </c>
      <c r="D108846">
        <v>33</v>
      </c>
      <c r="E108846">
        <v>20</v>
      </c>
      <c r="F108846">
        <v>396606</v>
      </c>
      <c r="G108846">
        <v>397</v>
      </c>
    </row>
    <row r="108847" spans="1:7">
      <c r="A108847">
        <v>108845</v>
      </c>
      <c r="B108847">
        <v>3</v>
      </c>
      <c r="C108847" s="1" t="s">
        <v>8</v>
      </c>
      <c r="D108847">
        <v>33</v>
      </c>
      <c r="E108847">
        <v>20</v>
      </c>
      <c r="F108847">
        <v>377865</v>
      </c>
      <c r="G108847">
        <v>378</v>
      </c>
    </row>
    <row r="108848" spans="1:7">
      <c r="A108848">
        <v>108846</v>
      </c>
      <c r="B108848">
        <v>3</v>
      </c>
      <c r="C108848" s="1" t="s">
        <v>8</v>
      </c>
      <c r="D108848">
        <v>33</v>
      </c>
      <c r="E108848">
        <v>20</v>
      </c>
      <c r="F108848">
        <v>376394</v>
      </c>
      <c r="G108848">
        <v>375</v>
      </c>
    </row>
    <row r="108849" spans="1:7">
      <c r="A108849">
        <v>108847</v>
      </c>
      <c r="B108849">
        <v>3</v>
      </c>
      <c r="C108849" s="1" t="s">
        <v>8</v>
      </c>
      <c r="D108849">
        <v>33</v>
      </c>
      <c r="E108849">
        <v>20</v>
      </c>
      <c r="F108849">
        <v>352806</v>
      </c>
      <c r="G108849">
        <v>351</v>
      </c>
    </row>
    <row r="108850" spans="1:7">
      <c r="A108850">
        <v>108848</v>
      </c>
      <c r="B108850">
        <v>3</v>
      </c>
      <c r="C108850" s="1" t="s">
        <v>8</v>
      </c>
      <c r="D108850">
        <v>33</v>
      </c>
      <c r="E108850">
        <v>20</v>
      </c>
      <c r="F108850">
        <v>392932</v>
      </c>
      <c r="G108850">
        <v>390</v>
      </c>
    </row>
    <row r="108851" spans="1:7">
      <c r="A108851">
        <v>108849</v>
      </c>
      <c r="B108851">
        <v>3</v>
      </c>
      <c r="C108851" s="1" t="s">
        <v>8</v>
      </c>
      <c r="D108851">
        <v>33</v>
      </c>
      <c r="E108851">
        <v>20</v>
      </c>
      <c r="F108851">
        <v>391527</v>
      </c>
      <c r="G108851">
        <v>390</v>
      </c>
    </row>
    <row r="108852" spans="1:7">
      <c r="A108852">
        <v>108850</v>
      </c>
      <c r="B108852">
        <v>3</v>
      </c>
      <c r="C108852" s="1" t="s">
        <v>8</v>
      </c>
      <c r="D108852">
        <v>33</v>
      </c>
      <c r="E108852">
        <v>20</v>
      </c>
      <c r="F108852">
        <v>384088</v>
      </c>
      <c r="G108852">
        <v>383</v>
      </c>
    </row>
    <row r="108853" spans="1:7">
      <c r="A108853">
        <v>108851</v>
      </c>
      <c r="B108853">
        <v>3</v>
      </c>
      <c r="C108853" s="1" t="s">
        <v>8</v>
      </c>
      <c r="D108853">
        <v>33</v>
      </c>
      <c r="E108853">
        <v>20</v>
      </c>
      <c r="F108853">
        <v>38996</v>
      </c>
      <c r="G108853">
        <v>389</v>
      </c>
    </row>
    <row r="108854" spans="1:7">
      <c r="A108854">
        <v>108852</v>
      </c>
      <c r="B108854">
        <v>3</v>
      </c>
      <c r="C108854" s="1" t="s">
        <v>8</v>
      </c>
      <c r="D108854">
        <v>33</v>
      </c>
      <c r="E108854">
        <v>20</v>
      </c>
      <c r="F108854">
        <v>377462</v>
      </c>
      <c r="G108854">
        <v>377</v>
      </c>
    </row>
    <row r="108855" spans="1:7">
      <c r="A108855">
        <v>108853</v>
      </c>
      <c r="B108855">
        <v>3</v>
      </c>
      <c r="C108855" s="1" t="s">
        <v>8</v>
      </c>
      <c r="D108855">
        <v>33</v>
      </c>
      <c r="E108855">
        <v>20</v>
      </c>
      <c r="F108855">
        <v>356555</v>
      </c>
      <c r="G108855">
        <v>356</v>
      </c>
    </row>
    <row r="108856" spans="1:7">
      <c r="A108856">
        <v>108854</v>
      </c>
      <c r="B108856">
        <v>3</v>
      </c>
      <c r="C108856" s="1" t="s">
        <v>8</v>
      </c>
      <c r="D108856">
        <v>33</v>
      </c>
      <c r="E108856">
        <v>20</v>
      </c>
      <c r="F108856">
        <v>409046</v>
      </c>
      <c r="G108856">
        <v>408</v>
      </c>
    </row>
    <row r="108857" spans="1:7">
      <c r="A108857">
        <v>108855</v>
      </c>
      <c r="B108857">
        <v>3</v>
      </c>
      <c r="C108857" s="1" t="s">
        <v>8</v>
      </c>
      <c r="D108857">
        <v>33</v>
      </c>
      <c r="E108857">
        <v>20</v>
      </c>
      <c r="F108857">
        <v>398131</v>
      </c>
      <c r="G108857">
        <v>397</v>
      </c>
    </row>
    <row r="108858" spans="1:7">
      <c r="A108858">
        <v>108856</v>
      </c>
      <c r="B108858">
        <v>3</v>
      </c>
      <c r="C108858" s="1" t="s">
        <v>8</v>
      </c>
      <c r="D108858">
        <v>33</v>
      </c>
      <c r="E108858">
        <v>20</v>
      </c>
      <c r="F108858">
        <v>385152</v>
      </c>
      <c r="G108858">
        <v>385</v>
      </c>
    </row>
    <row r="108859" spans="1:7">
      <c r="A108859">
        <v>108857</v>
      </c>
      <c r="B108859">
        <v>3</v>
      </c>
      <c r="C108859" s="1" t="s">
        <v>8</v>
      </c>
      <c r="D108859">
        <v>33</v>
      </c>
      <c r="E108859">
        <v>20</v>
      </c>
      <c r="F108859">
        <v>394664</v>
      </c>
      <c r="G108859">
        <v>392</v>
      </c>
    </row>
    <row r="108860" spans="1:7">
      <c r="A108860">
        <v>108858</v>
      </c>
      <c r="B108860">
        <v>3</v>
      </c>
      <c r="C108860" s="1" t="s">
        <v>8</v>
      </c>
      <c r="D108860">
        <v>33</v>
      </c>
      <c r="E108860">
        <v>20</v>
      </c>
      <c r="F108860">
        <v>373389</v>
      </c>
      <c r="G108860">
        <v>373</v>
      </c>
    </row>
    <row r="108861" spans="1:7">
      <c r="A108861">
        <v>108859</v>
      </c>
      <c r="B108861">
        <v>3</v>
      </c>
      <c r="C108861" s="1" t="s">
        <v>8</v>
      </c>
      <c r="D108861">
        <v>33</v>
      </c>
      <c r="E108861">
        <v>20</v>
      </c>
      <c r="F108861">
        <v>375139</v>
      </c>
      <c r="G108861">
        <v>373</v>
      </c>
    </row>
    <row r="108862" spans="1:7">
      <c r="A108862">
        <v>108860</v>
      </c>
      <c r="B108862">
        <v>3</v>
      </c>
      <c r="C108862" s="1" t="s">
        <v>8</v>
      </c>
      <c r="D108862">
        <v>33</v>
      </c>
      <c r="E108862">
        <v>20</v>
      </c>
      <c r="F108862">
        <v>392846</v>
      </c>
      <c r="G108862">
        <v>392</v>
      </c>
    </row>
    <row r="108863" spans="1:7">
      <c r="A108863">
        <v>108861</v>
      </c>
      <c r="B108863">
        <v>3</v>
      </c>
      <c r="C108863" s="1" t="s">
        <v>8</v>
      </c>
      <c r="D108863">
        <v>33</v>
      </c>
      <c r="E108863">
        <v>20</v>
      </c>
      <c r="F108863">
        <v>361844</v>
      </c>
      <c r="G108863">
        <v>362</v>
      </c>
    </row>
    <row r="108864" spans="1:7">
      <c r="A108864">
        <v>108862</v>
      </c>
      <c r="B108864">
        <v>3</v>
      </c>
      <c r="C108864" s="1" t="s">
        <v>8</v>
      </c>
      <c r="D108864">
        <v>33</v>
      </c>
      <c r="E108864">
        <v>20</v>
      </c>
      <c r="F108864">
        <v>411348</v>
      </c>
      <c r="G108864">
        <v>408</v>
      </c>
    </row>
    <row r="108865" spans="1:7">
      <c r="A108865">
        <v>108863</v>
      </c>
      <c r="B108865">
        <v>3</v>
      </c>
      <c r="C108865" s="1" t="s">
        <v>8</v>
      </c>
      <c r="D108865">
        <v>33</v>
      </c>
      <c r="E108865">
        <v>20</v>
      </c>
      <c r="F108865">
        <v>407324</v>
      </c>
      <c r="G108865">
        <v>406</v>
      </c>
    </row>
    <row r="108866" spans="1:7">
      <c r="A108866">
        <v>108864</v>
      </c>
      <c r="B108866">
        <v>3</v>
      </c>
      <c r="C108866" s="1" t="s">
        <v>8</v>
      </c>
      <c r="D108866">
        <v>33</v>
      </c>
      <c r="E108866">
        <v>20</v>
      </c>
      <c r="F108866">
        <v>398028</v>
      </c>
      <c r="G108866">
        <v>399</v>
      </c>
    </row>
    <row r="108867" spans="1:7">
      <c r="A108867">
        <v>108865</v>
      </c>
      <c r="B108867">
        <v>3</v>
      </c>
      <c r="C108867" s="1" t="s">
        <v>8</v>
      </c>
      <c r="D108867">
        <v>33</v>
      </c>
      <c r="E108867">
        <v>20</v>
      </c>
      <c r="F108867">
        <v>402598</v>
      </c>
      <c r="G108867">
        <v>398</v>
      </c>
    </row>
    <row r="108868" spans="1:7">
      <c r="A108868">
        <v>108866</v>
      </c>
      <c r="B108868">
        <v>3</v>
      </c>
      <c r="C108868" s="1" t="s">
        <v>8</v>
      </c>
      <c r="D108868">
        <v>33</v>
      </c>
      <c r="E108868">
        <v>20</v>
      </c>
      <c r="F108868">
        <v>378769</v>
      </c>
      <c r="G108868">
        <v>379</v>
      </c>
    </row>
    <row r="108869" spans="1:7">
      <c r="A108869">
        <v>108867</v>
      </c>
      <c r="B108869">
        <v>3</v>
      </c>
      <c r="C108869" s="1" t="s">
        <v>8</v>
      </c>
      <c r="D108869">
        <v>33</v>
      </c>
      <c r="E108869">
        <v>20</v>
      </c>
      <c r="F108869">
        <v>365467</v>
      </c>
      <c r="G108869">
        <v>365</v>
      </c>
    </row>
    <row r="108870" spans="1:7">
      <c r="A108870">
        <v>108868</v>
      </c>
      <c r="B108870">
        <v>3</v>
      </c>
      <c r="C108870" s="1" t="s">
        <v>8</v>
      </c>
      <c r="D108870">
        <v>33</v>
      </c>
      <c r="E108870">
        <v>20</v>
      </c>
      <c r="F108870">
        <v>392775</v>
      </c>
      <c r="G108870">
        <v>391</v>
      </c>
    </row>
    <row r="108871" spans="1:7">
      <c r="A108871">
        <v>108869</v>
      </c>
      <c r="B108871">
        <v>3</v>
      </c>
      <c r="C108871" s="1" t="s">
        <v>8</v>
      </c>
      <c r="D108871">
        <v>33</v>
      </c>
      <c r="E108871">
        <v>20</v>
      </c>
      <c r="F108871">
        <v>354774</v>
      </c>
      <c r="G108871">
        <v>354</v>
      </c>
    </row>
    <row r="108872" spans="1:7">
      <c r="A108872">
        <v>108870</v>
      </c>
      <c r="B108872">
        <v>3</v>
      </c>
      <c r="C108872" s="1" t="s">
        <v>8</v>
      </c>
      <c r="D108872">
        <v>33</v>
      </c>
      <c r="E108872">
        <v>20</v>
      </c>
      <c r="F108872">
        <v>387041</v>
      </c>
      <c r="G108872">
        <v>385</v>
      </c>
    </row>
    <row r="108873" spans="1:7">
      <c r="A108873">
        <v>108871</v>
      </c>
      <c r="B108873">
        <v>3</v>
      </c>
      <c r="C108873" s="1" t="s">
        <v>8</v>
      </c>
      <c r="D108873">
        <v>33</v>
      </c>
      <c r="E108873">
        <v>20</v>
      </c>
      <c r="F108873">
        <v>367906</v>
      </c>
      <c r="G108873">
        <v>369</v>
      </c>
    </row>
    <row r="108874" spans="1:7">
      <c r="A108874">
        <v>108872</v>
      </c>
      <c r="B108874">
        <v>3</v>
      </c>
      <c r="C108874" s="1" t="s">
        <v>8</v>
      </c>
      <c r="D108874">
        <v>33</v>
      </c>
      <c r="E108874">
        <v>20</v>
      </c>
      <c r="F108874">
        <v>410136</v>
      </c>
      <c r="G108874">
        <v>413</v>
      </c>
    </row>
    <row r="108875" spans="1:7">
      <c r="A108875">
        <v>108873</v>
      </c>
      <c r="B108875">
        <v>3</v>
      </c>
      <c r="C108875" s="1" t="s">
        <v>8</v>
      </c>
      <c r="D108875">
        <v>33</v>
      </c>
      <c r="E108875">
        <v>20</v>
      </c>
      <c r="F108875">
        <v>381236</v>
      </c>
      <c r="G108875">
        <v>381</v>
      </c>
    </row>
    <row r="108876" spans="1:7">
      <c r="A108876">
        <v>108874</v>
      </c>
      <c r="B108876">
        <v>3</v>
      </c>
      <c r="C108876" s="1" t="s">
        <v>8</v>
      </c>
      <c r="D108876">
        <v>33</v>
      </c>
      <c r="E108876">
        <v>20</v>
      </c>
      <c r="F108876">
        <v>369816</v>
      </c>
      <c r="G108876">
        <v>370</v>
      </c>
    </row>
    <row r="108877" spans="1:7">
      <c r="A108877">
        <v>108875</v>
      </c>
      <c r="B108877">
        <v>3</v>
      </c>
      <c r="C108877" s="1" t="s">
        <v>8</v>
      </c>
      <c r="D108877">
        <v>33</v>
      </c>
      <c r="E108877">
        <v>20</v>
      </c>
      <c r="F108877">
        <v>434594</v>
      </c>
      <c r="G108877">
        <v>430</v>
      </c>
    </row>
    <row r="108878" spans="1:7">
      <c r="A108878">
        <v>108876</v>
      </c>
      <c r="B108878">
        <v>3</v>
      </c>
      <c r="C108878" s="1" t="s">
        <v>8</v>
      </c>
      <c r="D108878">
        <v>33</v>
      </c>
      <c r="E108878">
        <v>20</v>
      </c>
      <c r="F108878">
        <v>404885</v>
      </c>
      <c r="G108878">
        <v>404</v>
      </c>
    </row>
    <row r="108879" spans="1:7">
      <c r="A108879">
        <v>108877</v>
      </c>
      <c r="B108879">
        <v>3</v>
      </c>
      <c r="C108879" s="1" t="s">
        <v>8</v>
      </c>
      <c r="D108879">
        <v>33</v>
      </c>
      <c r="E108879">
        <v>20</v>
      </c>
      <c r="F108879">
        <v>3595</v>
      </c>
      <c r="G108879">
        <v>359</v>
      </c>
    </row>
    <row r="108880" spans="1:7">
      <c r="A108880">
        <v>108878</v>
      </c>
      <c r="B108880">
        <v>3</v>
      </c>
      <c r="C108880" s="1" t="s">
        <v>8</v>
      </c>
      <c r="D108880">
        <v>33</v>
      </c>
      <c r="E108880">
        <v>20</v>
      </c>
      <c r="F108880">
        <v>40435</v>
      </c>
      <c r="G108880">
        <v>405</v>
      </c>
    </row>
    <row r="108881" spans="1:7">
      <c r="A108881">
        <v>108879</v>
      </c>
      <c r="B108881">
        <v>3</v>
      </c>
      <c r="C108881" s="1" t="s">
        <v>8</v>
      </c>
      <c r="D108881">
        <v>33</v>
      </c>
      <c r="E108881">
        <v>20</v>
      </c>
      <c r="F108881">
        <v>377833</v>
      </c>
      <c r="G108881">
        <v>379</v>
      </c>
    </row>
    <row r="108882" spans="1:7">
      <c r="A108882">
        <v>108880</v>
      </c>
      <c r="B108882">
        <v>3</v>
      </c>
      <c r="C108882" s="1" t="s">
        <v>8</v>
      </c>
      <c r="D108882">
        <v>33</v>
      </c>
      <c r="E108882">
        <v>20</v>
      </c>
      <c r="F108882">
        <v>386548</v>
      </c>
      <c r="G108882">
        <v>384</v>
      </c>
    </row>
    <row r="108883" spans="1:7">
      <c r="A108883">
        <v>108881</v>
      </c>
      <c r="B108883">
        <v>3</v>
      </c>
      <c r="C108883" s="1" t="s">
        <v>8</v>
      </c>
      <c r="D108883">
        <v>33</v>
      </c>
      <c r="E108883">
        <v>20</v>
      </c>
      <c r="F108883">
        <v>370208</v>
      </c>
      <c r="G108883">
        <v>370</v>
      </c>
    </row>
    <row r="108884" spans="1:7">
      <c r="A108884">
        <v>108882</v>
      </c>
      <c r="B108884">
        <v>3</v>
      </c>
      <c r="C108884" s="1" t="s">
        <v>8</v>
      </c>
      <c r="D108884">
        <v>33</v>
      </c>
      <c r="E108884">
        <v>20</v>
      </c>
      <c r="F108884">
        <v>388012</v>
      </c>
      <c r="G108884">
        <v>388</v>
      </c>
    </row>
    <row r="108885" spans="1:7">
      <c r="A108885">
        <v>108883</v>
      </c>
      <c r="B108885">
        <v>3</v>
      </c>
      <c r="C108885" s="1" t="s">
        <v>8</v>
      </c>
      <c r="D108885">
        <v>33</v>
      </c>
      <c r="E108885">
        <v>20</v>
      </c>
      <c r="F108885">
        <v>368833</v>
      </c>
      <c r="G108885">
        <v>367</v>
      </c>
    </row>
    <row r="108886" spans="1:7">
      <c r="A108886">
        <v>108884</v>
      </c>
      <c r="B108886">
        <v>3</v>
      </c>
      <c r="C108886" s="1" t="s">
        <v>8</v>
      </c>
      <c r="D108886">
        <v>33</v>
      </c>
      <c r="E108886">
        <v>20</v>
      </c>
      <c r="F108886">
        <v>368447</v>
      </c>
      <c r="G108886">
        <v>368</v>
      </c>
    </row>
    <row r="108887" spans="1:7">
      <c r="A108887">
        <v>108885</v>
      </c>
      <c r="B108887">
        <v>3</v>
      </c>
      <c r="C108887" s="1" t="s">
        <v>8</v>
      </c>
      <c r="D108887">
        <v>33</v>
      </c>
      <c r="E108887">
        <v>20</v>
      </c>
      <c r="F108887">
        <v>400473</v>
      </c>
      <c r="G108887">
        <v>399</v>
      </c>
    </row>
    <row r="108888" spans="1:7">
      <c r="A108888">
        <v>108886</v>
      </c>
      <c r="B108888">
        <v>3</v>
      </c>
      <c r="C108888" s="1" t="s">
        <v>8</v>
      </c>
      <c r="D108888">
        <v>33</v>
      </c>
      <c r="E108888">
        <v>20</v>
      </c>
      <c r="F108888">
        <v>397606</v>
      </c>
      <c r="G108888">
        <v>397</v>
      </c>
    </row>
    <row r="108889" spans="1:7">
      <c r="A108889">
        <v>108887</v>
      </c>
      <c r="B108889">
        <v>3</v>
      </c>
      <c r="C108889" s="1" t="s">
        <v>8</v>
      </c>
      <c r="D108889">
        <v>33</v>
      </c>
      <c r="E108889">
        <v>20</v>
      </c>
      <c r="F108889">
        <v>430188</v>
      </c>
      <c r="G108889">
        <v>427</v>
      </c>
    </row>
    <row r="108890" spans="1:7">
      <c r="A108890">
        <v>108888</v>
      </c>
      <c r="B108890">
        <v>3</v>
      </c>
      <c r="C108890" s="1" t="s">
        <v>8</v>
      </c>
      <c r="D108890">
        <v>33</v>
      </c>
      <c r="E108890">
        <v>20</v>
      </c>
      <c r="F108890">
        <v>384</v>
      </c>
      <c r="G108890">
        <v>383</v>
      </c>
    </row>
    <row r="108891" spans="1:7">
      <c r="A108891">
        <v>108889</v>
      </c>
      <c r="B108891">
        <v>3</v>
      </c>
      <c r="C108891" s="1" t="s">
        <v>8</v>
      </c>
      <c r="D108891">
        <v>33</v>
      </c>
      <c r="E108891">
        <v>20</v>
      </c>
      <c r="F108891">
        <v>389413</v>
      </c>
      <c r="G108891">
        <v>389</v>
      </c>
    </row>
    <row r="108892" spans="1:7">
      <c r="A108892">
        <v>108890</v>
      </c>
      <c r="B108892">
        <v>3</v>
      </c>
      <c r="C108892" s="1" t="s">
        <v>8</v>
      </c>
      <c r="D108892">
        <v>33</v>
      </c>
      <c r="E108892">
        <v>20</v>
      </c>
      <c r="F108892">
        <v>43907</v>
      </c>
      <c r="G108892">
        <v>439</v>
      </c>
    </row>
    <row r="108893" spans="1:7">
      <c r="A108893">
        <v>108891</v>
      </c>
      <c r="B108893">
        <v>3</v>
      </c>
      <c r="C108893" s="1" t="s">
        <v>8</v>
      </c>
      <c r="D108893">
        <v>33</v>
      </c>
      <c r="E108893">
        <v>20</v>
      </c>
      <c r="F108893">
        <v>423124</v>
      </c>
      <c r="G108893">
        <v>414</v>
      </c>
    </row>
    <row r="108894" spans="1:7">
      <c r="A108894">
        <v>108892</v>
      </c>
      <c r="B108894">
        <v>3</v>
      </c>
      <c r="C108894" s="1" t="s">
        <v>8</v>
      </c>
      <c r="D108894">
        <v>33</v>
      </c>
      <c r="E108894">
        <v>20</v>
      </c>
      <c r="F108894">
        <v>402228</v>
      </c>
      <c r="G108894">
        <v>402</v>
      </c>
    </row>
    <row r="108895" spans="1:7">
      <c r="A108895">
        <v>108893</v>
      </c>
      <c r="B108895">
        <v>3</v>
      </c>
      <c r="C108895" s="1" t="s">
        <v>8</v>
      </c>
      <c r="D108895">
        <v>33</v>
      </c>
      <c r="E108895">
        <v>20</v>
      </c>
      <c r="F108895">
        <v>378839</v>
      </c>
      <c r="G108895">
        <v>378</v>
      </c>
    </row>
    <row r="108896" spans="1:7">
      <c r="A108896">
        <v>108894</v>
      </c>
      <c r="B108896">
        <v>3</v>
      </c>
      <c r="C108896" s="1" t="s">
        <v>8</v>
      </c>
      <c r="D108896">
        <v>33</v>
      </c>
      <c r="E108896">
        <v>20</v>
      </c>
      <c r="F108896">
        <v>374679</v>
      </c>
      <c r="G108896">
        <v>374</v>
      </c>
    </row>
    <row r="108897" spans="1:7">
      <c r="A108897">
        <v>108895</v>
      </c>
      <c r="B108897">
        <v>3</v>
      </c>
      <c r="C108897" s="1" t="s">
        <v>8</v>
      </c>
      <c r="D108897">
        <v>33</v>
      </c>
      <c r="E108897">
        <v>20</v>
      </c>
      <c r="F108897">
        <v>388304</v>
      </c>
      <c r="G108897">
        <v>388</v>
      </c>
    </row>
    <row r="108898" spans="1:7">
      <c r="A108898">
        <v>108896</v>
      </c>
      <c r="B108898">
        <v>3</v>
      </c>
      <c r="C108898" s="1" t="s">
        <v>8</v>
      </c>
      <c r="D108898">
        <v>33</v>
      </c>
      <c r="E108898">
        <v>20</v>
      </c>
      <c r="F108898">
        <v>36859</v>
      </c>
      <c r="G108898">
        <v>367</v>
      </c>
    </row>
    <row r="108899" spans="1:7">
      <c r="A108899">
        <v>108897</v>
      </c>
      <c r="B108899">
        <v>3</v>
      </c>
      <c r="C108899" s="1" t="s">
        <v>8</v>
      </c>
      <c r="D108899">
        <v>33</v>
      </c>
      <c r="E108899">
        <v>20</v>
      </c>
      <c r="F108899">
        <v>359583</v>
      </c>
      <c r="G108899">
        <v>360</v>
      </c>
    </row>
    <row r="108900" spans="1:7">
      <c r="A108900">
        <v>108898</v>
      </c>
      <c r="B108900">
        <v>3</v>
      </c>
      <c r="C108900" s="1" t="s">
        <v>8</v>
      </c>
      <c r="D108900">
        <v>33</v>
      </c>
      <c r="E108900">
        <v>20</v>
      </c>
      <c r="F108900">
        <v>376013</v>
      </c>
      <c r="G108900">
        <v>375</v>
      </c>
    </row>
    <row r="108901" spans="1:7">
      <c r="A108901">
        <v>108899</v>
      </c>
      <c r="B108901">
        <v>3</v>
      </c>
      <c r="C108901" s="1" t="s">
        <v>8</v>
      </c>
      <c r="D108901">
        <v>33</v>
      </c>
      <c r="E108901">
        <v>20</v>
      </c>
      <c r="F108901">
        <v>3864</v>
      </c>
      <c r="G108901">
        <v>386</v>
      </c>
    </row>
    <row r="108902" spans="1:7">
      <c r="A108902">
        <v>108900</v>
      </c>
      <c r="B108902">
        <v>3</v>
      </c>
      <c r="C108902" s="1" t="s">
        <v>8</v>
      </c>
      <c r="D108902">
        <v>33</v>
      </c>
      <c r="E108902">
        <v>20</v>
      </c>
      <c r="F108902">
        <v>38824</v>
      </c>
      <c r="G108902">
        <v>387</v>
      </c>
    </row>
    <row r="108903" spans="1:7">
      <c r="A108903">
        <v>108901</v>
      </c>
      <c r="B108903">
        <v>3</v>
      </c>
      <c r="C108903" s="1" t="s">
        <v>8</v>
      </c>
      <c r="D108903">
        <v>33</v>
      </c>
      <c r="E108903">
        <v>20</v>
      </c>
      <c r="F108903">
        <v>403261</v>
      </c>
      <c r="G108903">
        <v>399</v>
      </c>
    </row>
    <row r="108904" spans="1:7">
      <c r="A108904">
        <v>108902</v>
      </c>
      <c r="B108904">
        <v>3</v>
      </c>
      <c r="C108904" s="1" t="s">
        <v>8</v>
      </c>
      <c r="D108904">
        <v>33</v>
      </c>
      <c r="E108904">
        <v>20</v>
      </c>
      <c r="F108904">
        <v>435333</v>
      </c>
      <c r="G108904">
        <v>430</v>
      </c>
    </row>
    <row r="108905" spans="1:7">
      <c r="A108905">
        <v>108903</v>
      </c>
      <c r="B108905">
        <v>3</v>
      </c>
      <c r="C108905" s="1" t="s">
        <v>8</v>
      </c>
      <c r="D108905">
        <v>33</v>
      </c>
      <c r="E108905">
        <v>20</v>
      </c>
      <c r="F108905">
        <v>398486</v>
      </c>
      <c r="G108905">
        <v>398</v>
      </c>
    </row>
    <row r="108906" spans="1:7">
      <c r="A108906">
        <v>108904</v>
      </c>
      <c r="B108906">
        <v>3</v>
      </c>
      <c r="C108906" s="1" t="s">
        <v>8</v>
      </c>
      <c r="D108906">
        <v>33</v>
      </c>
      <c r="E108906">
        <v>20</v>
      </c>
      <c r="F108906">
        <v>397064</v>
      </c>
      <c r="G108906">
        <v>393</v>
      </c>
    </row>
    <row r="108907" spans="1:7">
      <c r="A108907">
        <v>108905</v>
      </c>
      <c r="B108907">
        <v>3</v>
      </c>
      <c r="C108907" s="1" t="s">
        <v>8</v>
      </c>
      <c r="D108907">
        <v>33</v>
      </c>
      <c r="E108907">
        <v>20</v>
      </c>
      <c r="F108907">
        <v>39451</v>
      </c>
      <c r="G108907">
        <v>392</v>
      </c>
    </row>
    <row r="108908" spans="1:7">
      <c r="A108908">
        <v>108906</v>
      </c>
      <c r="B108908">
        <v>3</v>
      </c>
      <c r="C108908" s="1" t="s">
        <v>8</v>
      </c>
      <c r="D108908">
        <v>33</v>
      </c>
      <c r="E108908">
        <v>20</v>
      </c>
      <c r="F108908">
        <v>38295</v>
      </c>
      <c r="G108908">
        <v>382</v>
      </c>
    </row>
    <row r="108909" spans="1:7">
      <c r="A108909">
        <v>108907</v>
      </c>
      <c r="B108909">
        <v>3</v>
      </c>
      <c r="C108909" s="1" t="s">
        <v>8</v>
      </c>
      <c r="D108909">
        <v>33</v>
      </c>
      <c r="E108909">
        <v>20</v>
      </c>
      <c r="F108909">
        <v>371158</v>
      </c>
      <c r="G108909">
        <v>371</v>
      </c>
    </row>
    <row r="108910" spans="1:7">
      <c r="A108910">
        <v>108908</v>
      </c>
      <c r="B108910">
        <v>3</v>
      </c>
      <c r="C108910" s="1" t="s">
        <v>8</v>
      </c>
      <c r="D108910">
        <v>33</v>
      </c>
      <c r="E108910">
        <v>20</v>
      </c>
      <c r="F108910">
        <v>417479</v>
      </c>
      <c r="G108910">
        <v>415</v>
      </c>
    </row>
    <row r="108911" spans="1:7">
      <c r="A108911">
        <v>108909</v>
      </c>
      <c r="B108911">
        <v>3</v>
      </c>
      <c r="C108911" s="1" t="s">
        <v>8</v>
      </c>
      <c r="D108911">
        <v>33</v>
      </c>
      <c r="E108911">
        <v>20</v>
      </c>
      <c r="F108911">
        <v>380858</v>
      </c>
      <c r="G108911">
        <v>377</v>
      </c>
    </row>
    <row r="108912" spans="1:7">
      <c r="A108912">
        <v>108910</v>
      </c>
      <c r="B108912">
        <v>3</v>
      </c>
      <c r="C108912" s="1" t="s">
        <v>8</v>
      </c>
      <c r="D108912">
        <v>33</v>
      </c>
      <c r="E108912">
        <v>20</v>
      </c>
      <c r="F108912">
        <v>39192</v>
      </c>
      <c r="G108912">
        <v>391</v>
      </c>
    </row>
    <row r="108913" spans="1:7">
      <c r="A108913">
        <v>108911</v>
      </c>
      <c r="B108913">
        <v>3</v>
      </c>
      <c r="C108913" s="1" t="s">
        <v>8</v>
      </c>
      <c r="D108913">
        <v>33</v>
      </c>
      <c r="E108913">
        <v>20</v>
      </c>
      <c r="F108913">
        <v>395861</v>
      </c>
      <c r="G108913">
        <v>395</v>
      </c>
    </row>
    <row r="108914" spans="1:7">
      <c r="A108914">
        <v>108912</v>
      </c>
      <c r="B108914">
        <v>3</v>
      </c>
      <c r="C108914" s="1" t="s">
        <v>8</v>
      </c>
      <c r="D108914">
        <v>33</v>
      </c>
      <c r="E108914">
        <v>20</v>
      </c>
      <c r="F108914">
        <v>382277</v>
      </c>
      <c r="G108914">
        <v>383</v>
      </c>
    </row>
    <row r="108915" spans="1:7">
      <c r="A108915">
        <v>108913</v>
      </c>
      <c r="B108915">
        <v>3</v>
      </c>
      <c r="C108915" s="1" t="s">
        <v>8</v>
      </c>
      <c r="D108915">
        <v>33</v>
      </c>
      <c r="E108915">
        <v>20</v>
      </c>
      <c r="F108915">
        <v>359393</v>
      </c>
      <c r="G108915">
        <v>359</v>
      </c>
    </row>
    <row r="108916" spans="1:7">
      <c r="A108916">
        <v>108914</v>
      </c>
      <c r="B108916">
        <v>3</v>
      </c>
      <c r="C108916" s="1" t="s">
        <v>8</v>
      </c>
      <c r="D108916">
        <v>33</v>
      </c>
      <c r="E108916">
        <v>20</v>
      </c>
      <c r="F108916">
        <v>396901</v>
      </c>
      <c r="G108916">
        <v>395</v>
      </c>
    </row>
    <row r="108917" spans="1:7">
      <c r="A108917">
        <v>108915</v>
      </c>
      <c r="B108917">
        <v>3</v>
      </c>
      <c r="C108917" s="1" t="s">
        <v>8</v>
      </c>
      <c r="D108917">
        <v>33</v>
      </c>
      <c r="E108917">
        <v>20</v>
      </c>
      <c r="F108917">
        <v>387389</v>
      </c>
      <c r="G108917">
        <v>386</v>
      </c>
    </row>
    <row r="108918" spans="1:7">
      <c r="A108918">
        <v>108916</v>
      </c>
      <c r="B108918">
        <v>3</v>
      </c>
      <c r="C108918" s="1" t="s">
        <v>8</v>
      </c>
      <c r="D108918">
        <v>33</v>
      </c>
      <c r="E108918">
        <v>20</v>
      </c>
      <c r="F108918">
        <v>391613</v>
      </c>
      <c r="G108918">
        <v>392</v>
      </c>
    </row>
    <row r="108919" spans="1:7">
      <c r="A108919">
        <v>108917</v>
      </c>
      <c r="B108919">
        <v>3</v>
      </c>
      <c r="C108919" s="1" t="s">
        <v>8</v>
      </c>
      <c r="D108919">
        <v>33</v>
      </c>
      <c r="E108919">
        <v>20</v>
      </c>
      <c r="F108919">
        <v>416182</v>
      </c>
      <c r="G108919">
        <v>416</v>
      </c>
    </row>
    <row r="108920" spans="1:7">
      <c r="A108920">
        <v>108918</v>
      </c>
      <c r="B108920">
        <v>3</v>
      </c>
      <c r="C108920" s="1" t="s">
        <v>8</v>
      </c>
      <c r="D108920">
        <v>33</v>
      </c>
      <c r="E108920">
        <v>20</v>
      </c>
      <c r="F108920">
        <v>387927</v>
      </c>
      <c r="G108920">
        <v>387</v>
      </c>
    </row>
    <row r="108921" spans="1:7">
      <c r="A108921">
        <v>108919</v>
      </c>
      <c r="B108921">
        <v>3</v>
      </c>
      <c r="C108921" s="1" t="s">
        <v>8</v>
      </c>
      <c r="D108921">
        <v>33</v>
      </c>
      <c r="E108921">
        <v>20</v>
      </c>
      <c r="F108921">
        <v>396851</v>
      </c>
      <c r="G108921">
        <v>398</v>
      </c>
    </row>
    <row r="108922" spans="1:7">
      <c r="A108922">
        <v>108920</v>
      </c>
      <c r="B108922">
        <v>3</v>
      </c>
      <c r="C108922" s="1" t="s">
        <v>8</v>
      </c>
      <c r="D108922">
        <v>33</v>
      </c>
      <c r="E108922">
        <v>20</v>
      </c>
      <c r="F108922">
        <v>398908</v>
      </c>
      <c r="G108922">
        <v>398</v>
      </c>
    </row>
    <row r="108923" spans="1:7">
      <c r="A108923">
        <v>108921</v>
      </c>
      <c r="B108923">
        <v>3</v>
      </c>
      <c r="C108923" s="1" t="s">
        <v>8</v>
      </c>
      <c r="D108923">
        <v>33</v>
      </c>
      <c r="E108923">
        <v>20</v>
      </c>
      <c r="F108923">
        <v>425968</v>
      </c>
      <c r="G108923">
        <v>425</v>
      </c>
    </row>
    <row r="108924" spans="1:7">
      <c r="A108924">
        <v>108922</v>
      </c>
      <c r="B108924">
        <v>3</v>
      </c>
      <c r="C108924" s="1" t="s">
        <v>8</v>
      </c>
      <c r="D108924">
        <v>33</v>
      </c>
      <c r="E108924">
        <v>20</v>
      </c>
      <c r="F108924">
        <v>381067</v>
      </c>
      <c r="G108924">
        <v>380</v>
      </c>
    </row>
    <row r="108925" spans="1:7">
      <c r="A108925">
        <v>108923</v>
      </c>
      <c r="B108925">
        <v>3</v>
      </c>
      <c r="C108925" s="1" t="s">
        <v>8</v>
      </c>
      <c r="D108925">
        <v>33</v>
      </c>
      <c r="E108925">
        <v>20</v>
      </c>
      <c r="F108925">
        <v>350975</v>
      </c>
      <c r="G108925">
        <v>350</v>
      </c>
    </row>
    <row r="108926" spans="1:7">
      <c r="A108926">
        <v>108924</v>
      </c>
      <c r="B108926">
        <v>3</v>
      </c>
      <c r="C108926" s="1" t="s">
        <v>8</v>
      </c>
      <c r="D108926">
        <v>33</v>
      </c>
      <c r="E108926">
        <v>20</v>
      </c>
      <c r="F108926">
        <v>352675</v>
      </c>
      <c r="G108926">
        <v>353</v>
      </c>
    </row>
    <row r="108927" spans="1:7">
      <c r="A108927">
        <v>108925</v>
      </c>
      <c r="B108927">
        <v>3</v>
      </c>
      <c r="C108927" s="1" t="s">
        <v>8</v>
      </c>
      <c r="D108927">
        <v>33</v>
      </c>
      <c r="E108927">
        <v>20</v>
      </c>
      <c r="F108927">
        <v>365246</v>
      </c>
      <c r="G108927">
        <v>366</v>
      </c>
    </row>
    <row r="108928" spans="1:7">
      <c r="A108928">
        <v>108926</v>
      </c>
      <c r="B108928">
        <v>3</v>
      </c>
      <c r="C108928" s="1" t="s">
        <v>8</v>
      </c>
      <c r="D108928">
        <v>33</v>
      </c>
      <c r="E108928">
        <v>20</v>
      </c>
      <c r="F108928">
        <v>408715</v>
      </c>
      <c r="G108928">
        <v>406</v>
      </c>
    </row>
    <row r="108929" spans="1:7">
      <c r="A108929">
        <v>108927</v>
      </c>
      <c r="B108929">
        <v>3</v>
      </c>
      <c r="C108929" s="1" t="s">
        <v>8</v>
      </c>
      <c r="D108929">
        <v>33</v>
      </c>
      <c r="E108929">
        <v>20</v>
      </c>
      <c r="F108929">
        <v>399177</v>
      </c>
      <c r="G108929">
        <v>397</v>
      </c>
    </row>
    <row r="108930" spans="1:7">
      <c r="A108930">
        <v>108928</v>
      </c>
      <c r="B108930">
        <v>3</v>
      </c>
      <c r="C108930" s="1" t="s">
        <v>8</v>
      </c>
      <c r="D108930">
        <v>33</v>
      </c>
      <c r="E108930">
        <v>20</v>
      </c>
      <c r="F108930">
        <v>383878</v>
      </c>
      <c r="G108930">
        <v>383</v>
      </c>
    </row>
    <row r="108931" spans="1:7">
      <c r="A108931">
        <v>108929</v>
      </c>
      <c r="B108931">
        <v>3</v>
      </c>
      <c r="C108931" s="1" t="s">
        <v>8</v>
      </c>
      <c r="D108931">
        <v>33</v>
      </c>
      <c r="E108931">
        <v>20</v>
      </c>
      <c r="F108931">
        <v>405805</v>
      </c>
      <c r="G108931">
        <v>405</v>
      </c>
    </row>
    <row r="108932" spans="1:7">
      <c r="A108932">
        <v>108930</v>
      </c>
      <c r="B108932">
        <v>3</v>
      </c>
      <c r="C108932" s="1" t="s">
        <v>8</v>
      </c>
      <c r="D108932">
        <v>33</v>
      </c>
      <c r="E108932">
        <v>20</v>
      </c>
      <c r="F108932">
        <v>447985</v>
      </c>
      <c r="G108932">
        <v>431</v>
      </c>
    </row>
    <row r="108933" spans="1:7">
      <c r="A108933">
        <v>108931</v>
      </c>
      <c r="B108933">
        <v>3</v>
      </c>
      <c r="C108933" s="1" t="s">
        <v>8</v>
      </c>
      <c r="D108933">
        <v>33</v>
      </c>
      <c r="E108933">
        <v>20</v>
      </c>
      <c r="F108933">
        <v>485426</v>
      </c>
      <c r="G108933">
        <v>489</v>
      </c>
    </row>
    <row r="108934" spans="1:7">
      <c r="A108934">
        <v>108932</v>
      </c>
      <c r="B108934">
        <v>3</v>
      </c>
      <c r="C108934" s="1" t="s">
        <v>8</v>
      </c>
      <c r="D108934">
        <v>33</v>
      </c>
      <c r="E108934">
        <v>20</v>
      </c>
      <c r="F108934">
        <v>380333</v>
      </c>
      <c r="G108934">
        <v>378</v>
      </c>
    </row>
    <row r="108935" spans="1:7">
      <c r="A108935">
        <v>108933</v>
      </c>
      <c r="B108935">
        <v>3</v>
      </c>
      <c r="C108935" s="1" t="s">
        <v>8</v>
      </c>
      <c r="D108935">
        <v>33</v>
      </c>
      <c r="E108935">
        <v>20</v>
      </c>
      <c r="F108935">
        <v>359563</v>
      </c>
      <c r="G108935">
        <v>359</v>
      </c>
    </row>
    <row r="108936" spans="1:7">
      <c r="A108936">
        <v>108934</v>
      </c>
      <c r="B108936">
        <v>3</v>
      </c>
      <c r="C108936" s="1" t="s">
        <v>8</v>
      </c>
      <c r="D108936">
        <v>33</v>
      </c>
      <c r="E108936">
        <v>20</v>
      </c>
      <c r="F108936">
        <v>344164</v>
      </c>
      <c r="G108936">
        <v>344</v>
      </c>
    </row>
    <row r="108937" spans="1:7">
      <c r="A108937">
        <v>108935</v>
      </c>
      <c r="B108937">
        <v>3</v>
      </c>
      <c r="C108937" s="1" t="s">
        <v>8</v>
      </c>
      <c r="D108937">
        <v>33</v>
      </c>
      <c r="E108937">
        <v>20</v>
      </c>
      <c r="F108937">
        <v>388628</v>
      </c>
      <c r="G108937">
        <v>387</v>
      </c>
    </row>
    <row r="108938" spans="1:7">
      <c r="A108938">
        <v>108936</v>
      </c>
      <c r="B108938">
        <v>3</v>
      </c>
      <c r="C108938" s="1" t="s">
        <v>8</v>
      </c>
      <c r="D108938">
        <v>33</v>
      </c>
      <c r="E108938">
        <v>20</v>
      </c>
      <c r="F108938">
        <v>380224</v>
      </c>
      <c r="G108938">
        <v>377</v>
      </c>
    </row>
    <row r="108939" spans="1:7">
      <c r="A108939">
        <v>108937</v>
      </c>
      <c r="B108939">
        <v>3</v>
      </c>
      <c r="C108939" s="1" t="s">
        <v>8</v>
      </c>
      <c r="D108939">
        <v>33</v>
      </c>
      <c r="E108939">
        <v>20</v>
      </c>
      <c r="F108939">
        <v>407902</v>
      </c>
      <c r="G108939">
        <v>404</v>
      </c>
    </row>
    <row r="108940" spans="1:7">
      <c r="A108940">
        <v>108938</v>
      </c>
      <c r="B108940">
        <v>3</v>
      </c>
      <c r="C108940" s="1" t="s">
        <v>8</v>
      </c>
      <c r="D108940">
        <v>33</v>
      </c>
      <c r="E108940">
        <v>20</v>
      </c>
      <c r="F108940">
        <v>387713</v>
      </c>
      <c r="G108940">
        <v>387</v>
      </c>
    </row>
    <row r="108941" spans="1:7">
      <c r="A108941">
        <v>108939</v>
      </c>
      <c r="B108941">
        <v>3</v>
      </c>
      <c r="C108941" s="1" t="s">
        <v>8</v>
      </c>
      <c r="D108941">
        <v>33</v>
      </c>
      <c r="E108941">
        <v>20</v>
      </c>
      <c r="F108941">
        <v>354108</v>
      </c>
      <c r="G108941">
        <v>353</v>
      </c>
    </row>
    <row r="108942" spans="1:7">
      <c r="A108942">
        <v>108940</v>
      </c>
      <c r="B108942">
        <v>3</v>
      </c>
      <c r="C108942" s="1" t="s">
        <v>8</v>
      </c>
      <c r="D108942">
        <v>33</v>
      </c>
      <c r="E108942">
        <v>20</v>
      </c>
      <c r="F108942">
        <v>364711</v>
      </c>
      <c r="G108942">
        <v>362</v>
      </c>
    </row>
    <row r="108943" spans="1:7">
      <c r="A108943">
        <v>108941</v>
      </c>
      <c r="B108943">
        <v>3</v>
      </c>
      <c r="C108943" s="1" t="s">
        <v>8</v>
      </c>
      <c r="D108943">
        <v>33</v>
      </c>
      <c r="E108943">
        <v>20</v>
      </c>
      <c r="F108943">
        <v>452719</v>
      </c>
      <c r="G108943">
        <v>451</v>
      </c>
    </row>
    <row r="108944" spans="1:7">
      <c r="A108944">
        <v>108942</v>
      </c>
      <c r="B108944">
        <v>3</v>
      </c>
      <c r="C108944" s="1" t="s">
        <v>8</v>
      </c>
      <c r="D108944">
        <v>33</v>
      </c>
      <c r="E108944">
        <v>20</v>
      </c>
      <c r="F108944">
        <v>416508</v>
      </c>
      <c r="G108944">
        <v>415</v>
      </c>
    </row>
    <row r="108945" spans="1:7">
      <c r="A108945">
        <v>108943</v>
      </c>
      <c r="B108945">
        <v>3</v>
      </c>
      <c r="C108945" s="1" t="s">
        <v>8</v>
      </c>
      <c r="D108945">
        <v>33</v>
      </c>
      <c r="E108945">
        <v>20</v>
      </c>
      <c r="F108945">
        <v>402489</v>
      </c>
      <c r="G108945">
        <v>402</v>
      </c>
    </row>
    <row r="108946" spans="1:7">
      <c r="A108946">
        <v>108944</v>
      </c>
      <c r="B108946">
        <v>3</v>
      </c>
      <c r="C108946" s="1" t="s">
        <v>8</v>
      </c>
      <c r="D108946">
        <v>33</v>
      </c>
      <c r="E108946">
        <v>20</v>
      </c>
      <c r="F108946">
        <v>406687</v>
      </c>
      <c r="G108946">
        <v>406</v>
      </c>
    </row>
    <row r="108947" spans="1:7">
      <c r="A108947">
        <v>108945</v>
      </c>
      <c r="B108947">
        <v>3</v>
      </c>
      <c r="C108947" s="1" t="s">
        <v>8</v>
      </c>
      <c r="D108947">
        <v>33</v>
      </c>
      <c r="E108947">
        <v>20</v>
      </c>
      <c r="F108947">
        <v>400858</v>
      </c>
      <c r="G108947">
        <v>400</v>
      </c>
    </row>
    <row r="108948" spans="1:7">
      <c r="A108948">
        <v>108946</v>
      </c>
      <c r="B108948">
        <v>3</v>
      </c>
      <c r="C108948" s="1" t="s">
        <v>8</v>
      </c>
      <c r="D108948">
        <v>33</v>
      </c>
      <c r="E108948">
        <v>20</v>
      </c>
      <c r="F108948">
        <v>409487</v>
      </c>
      <c r="G108948">
        <v>407</v>
      </c>
    </row>
    <row r="108949" spans="1:7">
      <c r="A108949">
        <v>108947</v>
      </c>
      <c r="B108949">
        <v>3</v>
      </c>
      <c r="C108949" s="1" t="s">
        <v>8</v>
      </c>
      <c r="D108949">
        <v>33</v>
      </c>
      <c r="E108949">
        <v>20</v>
      </c>
      <c r="F108949">
        <v>371817</v>
      </c>
      <c r="G108949">
        <v>370</v>
      </c>
    </row>
    <row r="108950" spans="1:7">
      <c r="A108950">
        <v>108948</v>
      </c>
      <c r="B108950">
        <v>3</v>
      </c>
      <c r="C108950" s="1" t="s">
        <v>8</v>
      </c>
      <c r="D108950">
        <v>33</v>
      </c>
      <c r="E108950">
        <v>20</v>
      </c>
      <c r="F108950">
        <v>386132</v>
      </c>
      <c r="G108950">
        <v>387</v>
      </c>
    </row>
    <row r="108951" spans="1:7">
      <c r="A108951">
        <v>108949</v>
      </c>
      <c r="B108951">
        <v>3</v>
      </c>
      <c r="C108951" s="1" t="s">
        <v>8</v>
      </c>
      <c r="D108951">
        <v>33</v>
      </c>
      <c r="E108951">
        <v>20</v>
      </c>
      <c r="F108951">
        <v>406464</v>
      </c>
      <c r="G108951">
        <v>406</v>
      </c>
    </row>
    <row r="108952" spans="1:7">
      <c r="A108952">
        <v>108950</v>
      </c>
      <c r="B108952">
        <v>3</v>
      </c>
      <c r="C108952" s="1" t="s">
        <v>8</v>
      </c>
      <c r="D108952">
        <v>33</v>
      </c>
      <c r="E108952">
        <v>20</v>
      </c>
      <c r="F108952">
        <v>367809</v>
      </c>
      <c r="G108952">
        <v>365</v>
      </c>
    </row>
    <row r="108953" spans="1:7">
      <c r="A108953">
        <v>108951</v>
      </c>
      <c r="B108953">
        <v>3</v>
      </c>
      <c r="C108953" s="1" t="s">
        <v>8</v>
      </c>
      <c r="D108953">
        <v>33</v>
      </c>
      <c r="E108953">
        <v>20</v>
      </c>
      <c r="F108953">
        <v>395591</v>
      </c>
      <c r="G108953">
        <v>396</v>
      </c>
    </row>
    <row r="108954" spans="1:7">
      <c r="A108954">
        <v>108952</v>
      </c>
      <c r="B108954">
        <v>3</v>
      </c>
      <c r="C108954" s="1" t="s">
        <v>8</v>
      </c>
      <c r="D108954">
        <v>33</v>
      </c>
      <c r="E108954">
        <v>20</v>
      </c>
      <c r="F108954">
        <v>379805</v>
      </c>
      <c r="G108954">
        <v>379</v>
      </c>
    </row>
    <row r="108955" spans="1:7">
      <c r="A108955">
        <v>108953</v>
      </c>
      <c r="B108955">
        <v>3</v>
      </c>
      <c r="C108955" s="1" t="s">
        <v>8</v>
      </c>
      <c r="D108955">
        <v>33</v>
      </c>
      <c r="E108955">
        <v>20</v>
      </c>
      <c r="F108955">
        <v>416472</v>
      </c>
      <c r="G108955">
        <v>405</v>
      </c>
    </row>
    <row r="108956" spans="1:7">
      <c r="A108956">
        <v>108954</v>
      </c>
      <c r="B108956">
        <v>3</v>
      </c>
      <c r="C108956" s="1" t="s">
        <v>8</v>
      </c>
      <c r="D108956">
        <v>33</v>
      </c>
      <c r="E108956">
        <v>20</v>
      </c>
      <c r="F108956">
        <v>371131</v>
      </c>
      <c r="G108956">
        <v>371</v>
      </c>
    </row>
    <row r="108957" spans="1:7">
      <c r="A108957">
        <v>108955</v>
      </c>
      <c r="B108957">
        <v>3</v>
      </c>
      <c r="C108957" s="1" t="s">
        <v>8</v>
      </c>
      <c r="D108957">
        <v>33</v>
      </c>
      <c r="E108957">
        <v>20</v>
      </c>
      <c r="F108957">
        <v>370049</v>
      </c>
      <c r="G108957">
        <v>369</v>
      </c>
    </row>
    <row r="108958" spans="1:7">
      <c r="A108958">
        <v>108956</v>
      </c>
      <c r="B108958">
        <v>3</v>
      </c>
      <c r="C108958" s="1" t="s">
        <v>8</v>
      </c>
      <c r="D108958">
        <v>33</v>
      </c>
      <c r="E108958">
        <v>20</v>
      </c>
      <c r="F108958">
        <v>39988</v>
      </c>
      <c r="G108958">
        <v>396</v>
      </c>
    </row>
    <row r="108959" spans="1:7">
      <c r="A108959">
        <v>108957</v>
      </c>
      <c r="B108959">
        <v>3</v>
      </c>
      <c r="C108959" s="1" t="s">
        <v>8</v>
      </c>
      <c r="D108959">
        <v>33</v>
      </c>
      <c r="E108959">
        <v>20</v>
      </c>
      <c r="F108959">
        <v>391491</v>
      </c>
      <c r="G108959">
        <v>391</v>
      </c>
    </row>
    <row r="108960" spans="1:7">
      <c r="A108960">
        <v>108958</v>
      </c>
      <c r="B108960">
        <v>3</v>
      </c>
      <c r="C108960" s="1" t="s">
        <v>8</v>
      </c>
      <c r="D108960">
        <v>33</v>
      </c>
      <c r="E108960">
        <v>20</v>
      </c>
      <c r="F108960">
        <v>409358</v>
      </c>
      <c r="G108960">
        <v>408</v>
      </c>
    </row>
    <row r="108961" spans="1:7">
      <c r="A108961">
        <v>108959</v>
      </c>
      <c r="B108961">
        <v>3</v>
      </c>
      <c r="C108961" s="1" t="s">
        <v>8</v>
      </c>
      <c r="D108961">
        <v>33</v>
      </c>
      <c r="E108961">
        <v>20</v>
      </c>
      <c r="F108961">
        <v>388854</v>
      </c>
      <c r="G108961">
        <v>388</v>
      </c>
    </row>
    <row r="108962" spans="1:7">
      <c r="A108962">
        <v>108960</v>
      </c>
      <c r="B108962">
        <v>3</v>
      </c>
      <c r="C108962" s="1" t="s">
        <v>8</v>
      </c>
      <c r="D108962">
        <v>33</v>
      </c>
      <c r="E108962">
        <v>20</v>
      </c>
      <c r="F108962">
        <v>372803</v>
      </c>
      <c r="G108962">
        <v>373</v>
      </c>
    </row>
    <row r="108963" spans="1:7">
      <c r="A108963">
        <v>108961</v>
      </c>
      <c r="B108963">
        <v>3</v>
      </c>
      <c r="C108963" s="1" t="s">
        <v>8</v>
      </c>
      <c r="D108963">
        <v>33</v>
      </c>
      <c r="E108963">
        <v>20</v>
      </c>
      <c r="F108963">
        <v>394151</v>
      </c>
      <c r="G108963">
        <v>394</v>
      </c>
    </row>
    <row r="108964" spans="1:7">
      <c r="A108964">
        <v>108962</v>
      </c>
      <c r="B108964">
        <v>3</v>
      </c>
      <c r="C108964" s="1" t="s">
        <v>8</v>
      </c>
      <c r="D108964">
        <v>33</v>
      </c>
      <c r="E108964">
        <v>20</v>
      </c>
      <c r="F108964">
        <v>40589</v>
      </c>
      <c r="G108964">
        <v>406</v>
      </c>
    </row>
    <row r="108965" spans="1:7">
      <c r="A108965">
        <v>108963</v>
      </c>
      <c r="B108965">
        <v>3</v>
      </c>
      <c r="C108965" s="1" t="s">
        <v>8</v>
      </c>
      <c r="D108965">
        <v>33</v>
      </c>
      <c r="E108965">
        <v>20</v>
      </c>
      <c r="F108965">
        <v>382712</v>
      </c>
      <c r="G108965">
        <v>383</v>
      </c>
    </row>
    <row r="108966" spans="1:7">
      <c r="A108966">
        <v>108964</v>
      </c>
      <c r="B108966">
        <v>3</v>
      </c>
      <c r="C108966" s="1" t="s">
        <v>8</v>
      </c>
      <c r="D108966">
        <v>33</v>
      </c>
      <c r="E108966">
        <v>20</v>
      </c>
      <c r="F108966">
        <v>388022</v>
      </c>
      <c r="G108966">
        <v>388</v>
      </c>
    </row>
    <row r="108967" spans="1:7">
      <c r="A108967">
        <v>108965</v>
      </c>
      <c r="B108967">
        <v>3</v>
      </c>
      <c r="C108967" s="1" t="s">
        <v>8</v>
      </c>
      <c r="D108967">
        <v>33</v>
      </c>
      <c r="E108967">
        <v>20</v>
      </c>
      <c r="F108967">
        <v>374275</v>
      </c>
      <c r="G108967">
        <v>373</v>
      </c>
    </row>
    <row r="108968" spans="1:7">
      <c r="A108968">
        <v>108966</v>
      </c>
      <c r="B108968">
        <v>3</v>
      </c>
      <c r="C108968" s="1" t="s">
        <v>8</v>
      </c>
      <c r="D108968">
        <v>33</v>
      </c>
      <c r="E108968">
        <v>20</v>
      </c>
      <c r="F108968">
        <v>384359</v>
      </c>
      <c r="G108968">
        <v>383</v>
      </c>
    </row>
    <row r="108969" spans="1:7">
      <c r="A108969">
        <v>108967</v>
      </c>
      <c r="B108969">
        <v>3</v>
      </c>
      <c r="C108969" s="1" t="s">
        <v>8</v>
      </c>
      <c r="D108969">
        <v>33</v>
      </c>
      <c r="E108969">
        <v>20</v>
      </c>
      <c r="F108969">
        <v>405174</v>
      </c>
      <c r="G108969">
        <v>399</v>
      </c>
    </row>
    <row r="108970" spans="1:7">
      <c r="A108970">
        <v>108968</v>
      </c>
      <c r="B108970">
        <v>3</v>
      </c>
      <c r="C108970" s="1" t="s">
        <v>8</v>
      </c>
      <c r="D108970">
        <v>33</v>
      </c>
      <c r="E108970">
        <v>20</v>
      </c>
      <c r="F108970">
        <v>394564</v>
      </c>
      <c r="G108970">
        <v>394</v>
      </c>
    </row>
    <row r="108971" spans="1:7">
      <c r="A108971">
        <v>108969</v>
      </c>
      <c r="B108971">
        <v>3</v>
      </c>
      <c r="C108971" s="1" t="s">
        <v>8</v>
      </c>
      <c r="D108971">
        <v>33</v>
      </c>
      <c r="E108971">
        <v>20</v>
      </c>
      <c r="F108971">
        <v>344636</v>
      </c>
      <c r="G108971">
        <v>344</v>
      </c>
    </row>
    <row r="108972" spans="1:7">
      <c r="A108972">
        <v>108970</v>
      </c>
      <c r="B108972">
        <v>3</v>
      </c>
      <c r="C108972" s="1" t="s">
        <v>8</v>
      </c>
      <c r="D108972">
        <v>33</v>
      </c>
      <c r="E108972">
        <v>20</v>
      </c>
      <c r="F108972">
        <v>384487</v>
      </c>
      <c r="G108972">
        <v>383</v>
      </c>
    </row>
    <row r="108973" spans="1:7">
      <c r="A108973">
        <v>108971</v>
      </c>
      <c r="B108973">
        <v>3</v>
      </c>
      <c r="C108973" s="1" t="s">
        <v>8</v>
      </c>
      <c r="D108973">
        <v>33</v>
      </c>
      <c r="E108973">
        <v>20</v>
      </c>
      <c r="F108973">
        <v>397582</v>
      </c>
      <c r="G108973">
        <v>397</v>
      </c>
    </row>
    <row r="108974" spans="1:7">
      <c r="A108974">
        <v>108972</v>
      </c>
      <c r="B108974">
        <v>3</v>
      </c>
      <c r="C108974" s="1" t="s">
        <v>8</v>
      </c>
      <c r="D108974">
        <v>33</v>
      </c>
      <c r="E108974">
        <v>20</v>
      </c>
      <c r="F108974">
        <v>401801</v>
      </c>
      <c r="G108974">
        <v>403</v>
      </c>
    </row>
    <row r="108975" spans="1:7">
      <c r="A108975">
        <v>108973</v>
      </c>
      <c r="B108975">
        <v>3</v>
      </c>
      <c r="C108975" s="1" t="s">
        <v>8</v>
      </c>
      <c r="D108975">
        <v>33</v>
      </c>
      <c r="E108975">
        <v>20</v>
      </c>
      <c r="F108975">
        <v>368187</v>
      </c>
      <c r="G108975">
        <v>365</v>
      </c>
    </row>
    <row r="108976" spans="1:7">
      <c r="A108976">
        <v>108974</v>
      </c>
      <c r="B108976">
        <v>3</v>
      </c>
      <c r="C108976" s="1" t="s">
        <v>8</v>
      </c>
      <c r="D108976">
        <v>33</v>
      </c>
      <c r="E108976">
        <v>20</v>
      </c>
      <c r="F108976">
        <v>412479</v>
      </c>
      <c r="G108976">
        <v>411</v>
      </c>
    </row>
    <row r="108977" spans="1:7">
      <c r="A108977">
        <v>108975</v>
      </c>
      <c r="B108977">
        <v>3</v>
      </c>
      <c r="C108977" s="1" t="s">
        <v>8</v>
      </c>
      <c r="D108977">
        <v>33</v>
      </c>
      <c r="E108977">
        <v>20</v>
      </c>
      <c r="F108977">
        <v>438701</v>
      </c>
      <c r="G108977">
        <v>435</v>
      </c>
    </row>
    <row r="108978" spans="1:7">
      <c r="A108978">
        <v>108976</v>
      </c>
      <c r="B108978">
        <v>3</v>
      </c>
      <c r="C108978" s="1" t="s">
        <v>8</v>
      </c>
      <c r="D108978">
        <v>33</v>
      </c>
      <c r="E108978">
        <v>20</v>
      </c>
      <c r="F108978">
        <v>397065</v>
      </c>
      <c r="G108978">
        <v>395</v>
      </c>
    </row>
    <row r="108979" spans="1:7">
      <c r="A108979">
        <v>108977</v>
      </c>
      <c r="B108979">
        <v>3</v>
      </c>
      <c r="C108979" s="1" t="s">
        <v>8</v>
      </c>
      <c r="D108979">
        <v>33</v>
      </c>
      <c r="E108979">
        <v>20</v>
      </c>
      <c r="F108979">
        <v>362866</v>
      </c>
      <c r="G108979">
        <v>361</v>
      </c>
    </row>
    <row r="108980" spans="1:7">
      <c r="A108980">
        <v>108978</v>
      </c>
      <c r="B108980">
        <v>3</v>
      </c>
      <c r="C108980" s="1" t="s">
        <v>8</v>
      </c>
      <c r="D108980">
        <v>33</v>
      </c>
      <c r="E108980">
        <v>20</v>
      </c>
      <c r="F108980">
        <v>405444</v>
      </c>
      <c r="G108980">
        <v>404</v>
      </c>
    </row>
    <row r="108981" spans="1:7">
      <c r="A108981">
        <v>108979</v>
      </c>
      <c r="B108981">
        <v>3</v>
      </c>
      <c r="C108981" s="1" t="s">
        <v>8</v>
      </c>
      <c r="D108981">
        <v>33</v>
      </c>
      <c r="E108981">
        <v>20</v>
      </c>
      <c r="F108981">
        <v>389117</v>
      </c>
      <c r="G108981">
        <v>387</v>
      </c>
    </row>
    <row r="108982" spans="1:7">
      <c r="A108982">
        <v>108980</v>
      </c>
      <c r="B108982">
        <v>3</v>
      </c>
      <c r="C108982" s="1" t="s">
        <v>8</v>
      </c>
      <c r="D108982">
        <v>33</v>
      </c>
      <c r="E108982">
        <v>20</v>
      </c>
      <c r="F108982">
        <v>389509</v>
      </c>
      <c r="G108982">
        <v>389</v>
      </c>
    </row>
    <row r="108983" spans="1:7">
      <c r="A108983">
        <v>108981</v>
      </c>
      <c r="B108983">
        <v>3</v>
      </c>
      <c r="C108983" s="1" t="s">
        <v>8</v>
      </c>
      <c r="D108983">
        <v>33</v>
      </c>
      <c r="E108983">
        <v>20</v>
      </c>
      <c r="F108983">
        <v>391109</v>
      </c>
      <c r="G108983">
        <v>390</v>
      </c>
    </row>
    <row r="108984" spans="1:7">
      <c r="A108984">
        <v>108982</v>
      </c>
      <c r="B108984">
        <v>3</v>
      </c>
      <c r="C108984" s="1" t="s">
        <v>8</v>
      </c>
      <c r="D108984">
        <v>33</v>
      </c>
      <c r="E108984">
        <v>20</v>
      </c>
      <c r="F108984">
        <v>397363</v>
      </c>
      <c r="G108984">
        <v>397</v>
      </c>
    </row>
    <row r="108985" spans="1:7">
      <c r="A108985">
        <v>108983</v>
      </c>
      <c r="B108985">
        <v>3</v>
      </c>
      <c r="C108985" s="1" t="s">
        <v>8</v>
      </c>
      <c r="D108985">
        <v>33</v>
      </c>
      <c r="E108985">
        <v>20</v>
      </c>
      <c r="F108985">
        <v>401925</v>
      </c>
      <c r="G108985">
        <v>401</v>
      </c>
    </row>
    <row r="108986" spans="1:7">
      <c r="A108986">
        <v>108984</v>
      </c>
      <c r="B108986">
        <v>3</v>
      </c>
      <c r="C108986" s="1" t="s">
        <v>8</v>
      </c>
      <c r="D108986">
        <v>33</v>
      </c>
      <c r="E108986">
        <v>20</v>
      </c>
      <c r="F108986">
        <v>391728</v>
      </c>
      <c r="G108986">
        <v>391</v>
      </c>
    </row>
    <row r="108987" spans="1:7">
      <c r="A108987">
        <v>108985</v>
      </c>
      <c r="B108987">
        <v>3</v>
      </c>
      <c r="C108987" s="1" t="s">
        <v>8</v>
      </c>
      <c r="D108987">
        <v>33</v>
      </c>
      <c r="E108987">
        <v>20</v>
      </c>
      <c r="F108987">
        <v>380994</v>
      </c>
      <c r="G108987">
        <v>381</v>
      </c>
    </row>
    <row r="108988" spans="1:7">
      <c r="A108988">
        <v>108986</v>
      </c>
      <c r="B108988">
        <v>3</v>
      </c>
      <c r="C108988" s="1" t="s">
        <v>8</v>
      </c>
      <c r="D108988">
        <v>33</v>
      </c>
      <c r="E108988">
        <v>20</v>
      </c>
      <c r="F108988">
        <v>371715</v>
      </c>
      <c r="G108988">
        <v>371</v>
      </c>
    </row>
    <row r="108989" spans="1:7">
      <c r="A108989">
        <v>108987</v>
      </c>
      <c r="B108989">
        <v>3</v>
      </c>
      <c r="C108989" s="1" t="s">
        <v>8</v>
      </c>
      <c r="D108989">
        <v>33</v>
      </c>
      <c r="E108989">
        <v>20</v>
      </c>
      <c r="F108989">
        <v>393537</v>
      </c>
      <c r="G108989">
        <v>392</v>
      </c>
    </row>
    <row r="108990" spans="1:7">
      <c r="A108990">
        <v>108988</v>
      </c>
      <c r="B108990">
        <v>3</v>
      </c>
      <c r="C108990" s="1" t="s">
        <v>8</v>
      </c>
      <c r="D108990">
        <v>33</v>
      </c>
      <c r="E108990">
        <v>20</v>
      </c>
      <c r="F108990">
        <v>369195</v>
      </c>
      <c r="G108990">
        <v>369</v>
      </c>
    </row>
    <row r="108991" spans="1:7">
      <c r="A108991">
        <v>108989</v>
      </c>
      <c r="B108991">
        <v>3</v>
      </c>
      <c r="C108991" s="1" t="s">
        <v>8</v>
      </c>
      <c r="D108991">
        <v>33</v>
      </c>
      <c r="E108991">
        <v>20</v>
      </c>
      <c r="F108991">
        <v>397139</v>
      </c>
      <c r="G108991">
        <v>397</v>
      </c>
    </row>
    <row r="108992" spans="1:7">
      <c r="A108992">
        <v>108990</v>
      </c>
      <c r="B108992">
        <v>3</v>
      </c>
      <c r="C108992" s="1" t="s">
        <v>8</v>
      </c>
      <c r="D108992">
        <v>33</v>
      </c>
      <c r="E108992">
        <v>20</v>
      </c>
      <c r="F108992">
        <v>382574</v>
      </c>
      <c r="G108992">
        <v>381</v>
      </c>
    </row>
    <row r="108993" spans="1:7">
      <c r="A108993">
        <v>108991</v>
      </c>
      <c r="B108993">
        <v>3</v>
      </c>
      <c r="C108993" s="1" t="s">
        <v>8</v>
      </c>
      <c r="D108993">
        <v>33</v>
      </c>
      <c r="E108993">
        <v>20</v>
      </c>
      <c r="F108993">
        <v>343462</v>
      </c>
      <c r="G108993">
        <v>343</v>
      </c>
    </row>
    <row r="108994" spans="1:7">
      <c r="A108994">
        <v>108992</v>
      </c>
      <c r="B108994">
        <v>3</v>
      </c>
      <c r="C108994" s="1" t="s">
        <v>8</v>
      </c>
      <c r="D108994">
        <v>33</v>
      </c>
      <c r="E108994">
        <v>20</v>
      </c>
      <c r="F108994">
        <v>374594</v>
      </c>
      <c r="G108994">
        <v>373</v>
      </c>
    </row>
    <row r="108995" spans="1:7">
      <c r="A108995">
        <v>108993</v>
      </c>
      <c r="B108995">
        <v>3</v>
      </c>
      <c r="C108995" s="1" t="s">
        <v>8</v>
      </c>
      <c r="D108995">
        <v>33</v>
      </c>
      <c r="E108995">
        <v>20</v>
      </c>
      <c r="F108995">
        <v>394293</v>
      </c>
      <c r="G108995">
        <v>394</v>
      </c>
    </row>
    <row r="108996" spans="1:7">
      <c r="A108996">
        <v>108994</v>
      </c>
      <c r="B108996">
        <v>3</v>
      </c>
      <c r="C108996" s="1" t="s">
        <v>8</v>
      </c>
      <c r="D108996">
        <v>33</v>
      </c>
      <c r="E108996">
        <v>20</v>
      </c>
      <c r="F108996">
        <v>382089</v>
      </c>
      <c r="G108996">
        <v>380</v>
      </c>
    </row>
    <row r="108997" spans="1:7">
      <c r="A108997">
        <v>108995</v>
      </c>
      <c r="B108997">
        <v>3</v>
      </c>
      <c r="C108997" s="1" t="s">
        <v>8</v>
      </c>
      <c r="D108997">
        <v>33</v>
      </c>
      <c r="E108997">
        <v>20</v>
      </c>
      <c r="F108997">
        <v>396182</v>
      </c>
      <c r="G108997">
        <v>396</v>
      </c>
    </row>
    <row r="108998" spans="1:7">
      <c r="A108998">
        <v>108996</v>
      </c>
      <c r="B108998">
        <v>3</v>
      </c>
      <c r="C108998" s="1" t="s">
        <v>8</v>
      </c>
      <c r="D108998">
        <v>33</v>
      </c>
      <c r="E108998">
        <v>20</v>
      </c>
      <c r="F108998">
        <v>390463</v>
      </c>
      <c r="G108998">
        <v>389</v>
      </c>
    </row>
    <row r="108999" spans="1:7">
      <c r="A108999">
        <v>108997</v>
      </c>
      <c r="B108999">
        <v>3</v>
      </c>
      <c r="C108999" s="1" t="s">
        <v>8</v>
      </c>
      <c r="D108999">
        <v>33</v>
      </c>
      <c r="E108999">
        <v>20</v>
      </c>
      <c r="F108999">
        <v>370852</v>
      </c>
      <c r="G108999">
        <v>370</v>
      </c>
    </row>
    <row r="109000" spans="1:7">
      <c r="A109000">
        <v>108998</v>
      </c>
      <c r="B109000">
        <v>3</v>
      </c>
      <c r="C109000" s="1" t="s">
        <v>8</v>
      </c>
      <c r="D109000">
        <v>33</v>
      </c>
      <c r="E109000">
        <v>20</v>
      </c>
      <c r="F109000">
        <v>40623</v>
      </c>
      <c r="G109000">
        <v>405</v>
      </c>
    </row>
    <row r="109001" spans="1:7">
      <c r="A109001">
        <v>108999</v>
      </c>
      <c r="B109001">
        <v>3</v>
      </c>
      <c r="C109001" s="1" t="s">
        <v>8</v>
      </c>
      <c r="D109001">
        <v>33</v>
      </c>
      <c r="E109001">
        <v>20</v>
      </c>
      <c r="F109001">
        <v>40445</v>
      </c>
      <c r="G109001">
        <v>403</v>
      </c>
    </row>
    <row r="109002" spans="1:7">
      <c r="A109002">
        <v>109000</v>
      </c>
      <c r="B109002">
        <v>3</v>
      </c>
      <c r="C109002" s="1" t="s">
        <v>8</v>
      </c>
      <c r="D109002">
        <v>33</v>
      </c>
      <c r="E109002">
        <v>20</v>
      </c>
      <c r="F109002">
        <v>407221</v>
      </c>
      <c r="G109002">
        <v>408</v>
      </c>
    </row>
    <row r="109003" spans="1:7">
      <c r="A109003">
        <v>109001</v>
      </c>
      <c r="B109003">
        <v>3</v>
      </c>
      <c r="C109003" s="1" t="s">
        <v>8</v>
      </c>
      <c r="D109003">
        <v>33</v>
      </c>
      <c r="E109003">
        <v>20</v>
      </c>
      <c r="F109003">
        <v>356304</v>
      </c>
      <c r="G109003">
        <v>355</v>
      </c>
    </row>
    <row r="109004" spans="1:7">
      <c r="A109004">
        <v>109002</v>
      </c>
      <c r="B109004">
        <v>3</v>
      </c>
      <c r="C109004" s="1" t="s">
        <v>8</v>
      </c>
      <c r="D109004">
        <v>33</v>
      </c>
      <c r="E109004">
        <v>20</v>
      </c>
      <c r="F109004">
        <v>371021</v>
      </c>
      <c r="G109004">
        <v>371</v>
      </c>
    </row>
    <row r="109005" spans="1:7">
      <c r="A109005">
        <v>109003</v>
      </c>
      <c r="B109005">
        <v>3</v>
      </c>
      <c r="C109005" s="1" t="s">
        <v>8</v>
      </c>
      <c r="D109005">
        <v>33</v>
      </c>
      <c r="E109005">
        <v>20</v>
      </c>
      <c r="F109005">
        <v>421111</v>
      </c>
      <c r="G109005">
        <v>420</v>
      </c>
    </row>
    <row r="109006" spans="1:7">
      <c r="A109006">
        <v>109004</v>
      </c>
      <c r="B109006">
        <v>3</v>
      </c>
      <c r="C109006" s="1" t="s">
        <v>8</v>
      </c>
      <c r="D109006">
        <v>33</v>
      </c>
      <c r="E109006">
        <v>20</v>
      </c>
      <c r="F109006">
        <v>39923</v>
      </c>
      <c r="G109006">
        <v>398</v>
      </c>
    </row>
    <row r="109007" spans="1:7">
      <c r="A109007">
        <v>109005</v>
      </c>
      <c r="B109007">
        <v>3</v>
      </c>
      <c r="C109007" s="1" t="s">
        <v>8</v>
      </c>
      <c r="D109007">
        <v>33</v>
      </c>
      <c r="E109007">
        <v>20</v>
      </c>
      <c r="F109007">
        <v>41695</v>
      </c>
      <c r="G109007">
        <v>414</v>
      </c>
    </row>
    <row r="109008" spans="1:7">
      <c r="A109008">
        <v>109006</v>
      </c>
      <c r="B109008">
        <v>3</v>
      </c>
      <c r="C109008" s="1" t="s">
        <v>8</v>
      </c>
      <c r="D109008">
        <v>33</v>
      </c>
      <c r="E109008">
        <v>20</v>
      </c>
      <c r="F109008">
        <v>412759</v>
      </c>
      <c r="G109008">
        <v>413</v>
      </c>
    </row>
    <row r="109009" spans="1:7">
      <c r="A109009">
        <v>109007</v>
      </c>
      <c r="B109009">
        <v>3</v>
      </c>
      <c r="C109009" s="1" t="s">
        <v>8</v>
      </c>
      <c r="D109009">
        <v>33</v>
      </c>
      <c r="E109009">
        <v>20</v>
      </c>
      <c r="F109009">
        <v>389321</v>
      </c>
      <c r="G109009">
        <v>388</v>
      </c>
    </row>
    <row r="109010" spans="1:7">
      <c r="A109010">
        <v>109008</v>
      </c>
      <c r="B109010">
        <v>3</v>
      </c>
      <c r="C109010" s="1" t="s">
        <v>8</v>
      </c>
      <c r="D109010">
        <v>33</v>
      </c>
      <c r="E109010">
        <v>20</v>
      </c>
      <c r="F109010">
        <v>413968</v>
      </c>
      <c r="G109010">
        <v>409</v>
      </c>
    </row>
    <row r="109011" spans="1:7">
      <c r="A109011">
        <v>109009</v>
      </c>
      <c r="B109011">
        <v>3</v>
      </c>
      <c r="C109011" s="1" t="s">
        <v>8</v>
      </c>
      <c r="D109011">
        <v>33</v>
      </c>
      <c r="E109011">
        <v>20</v>
      </c>
      <c r="F109011">
        <v>387028</v>
      </c>
      <c r="G109011">
        <v>387</v>
      </c>
    </row>
    <row r="109012" spans="1:7">
      <c r="A109012">
        <v>109010</v>
      </c>
      <c r="B109012">
        <v>3</v>
      </c>
      <c r="C109012" s="1" t="s">
        <v>8</v>
      </c>
      <c r="D109012">
        <v>33</v>
      </c>
      <c r="E109012">
        <v>20</v>
      </c>
      <c r="F109012">
        <v>382638</v>
      </c>
      <c r="G109012">
        <v>381</v>
      </c>
    </row>
    <row r="109013" spans="1:7">
      <c r="A109013">
        <v>109011</v>
      </c>
      <c r="B109013">
        <v>3</v>
      </c>
      <c r="C109013" s="1" t="s">
        <v>8</v>
      </c>
      <c r="D109013">
        <v>33</v>
      </c>
      <c r="E109013">
        <v>20</v>
      </c>
      <c r="F109013">
        <v>376711</v>
      </c>
      <c r="G109013">
        <v>374</v>
      </c>
    </row>
    <row r="109014" spans="1:7">
      <c r="A109014">
        <v>109012</v>
      </c>
      <c r="B109014">
        <v>3</v>
      </c>
      <c r="C109014" s="1" t="s">
        <v>8</v>
      </c>
      <c r="D109014">
        <v>33</v>
      </c>
      <c r="E109014">
        <v>20</v>
      </c>
      <c r="F109014">
        <v>383873</v>
      </c>
      <c r="G109014">
        <v>385</v>
      </c>
    </row>
    <row r="109015" spans="1:7">
      <c r="A109015">
        <v>109013</v>
      </c>
      <c r="B109015">
        <v>3</v>
      </c>
      <c r="C109015" s="1" t="s">
        <v>8</v>
      </c>
      <c r="D109015">
        <v>33</v>
      </c>
      <c r="E109015">
        <v>20</v>
      </c>
      <c r="F109015">
        <v>404509</v>
      </c>
      <c r="G109015">
        <v>405</v>
      </c>
    </row>
    <row r="109016" spans="1:7">
      <c r="A109016">
        <v>109014</v>
      </c>
      <c r="B109016">
        <v>3</v>
      </c>
      <c r="C109016" s="1" t="s">
        <v>8</v>
      </c>
      <c r="D109016">
        <v>33</v>
      </c>
      <c r="E109016">
        <v>20</v>
      </c>
      <c r="F109016">
        <v>366794</v>
      </c>
      <c r="G109016">
        <v>365</v>
      </c>
    </row>
    <row r="109017" spans="1:7">
      <c r="A109017">
        <v>109015</v>
      </c>
      <c r="B109017">
        <v>3</v>
      </c>
      <c r="C109017" s="1" t="s">
        <v>8</v>
      </c>
      <c r="D109017">
        <v>33</v>
      </c>
      <c r="E109017">
        <v>20</v>
      </c>
      <c r="F109017">
        <v>382424</v>
      </c>
      <c r="G109017">
        <v>382</v>
      </c>
    </row>
    <row r="109018" spans="1:7">
      <c r="A109018">
        <v>109016</v>
      </c>
      <c r="B109018">
        <v>3</v>
      </c>
      <c r="C109018" s="1" t="s">
        <v>8</v>
      </c>
      <c r="D109018">
        <v>33</v>
      </c>
      <c r="E109018">
        <v>20</v>
      </c>
      <c r="F109018">
        <v>400075</v>
      </c>
      <c r="G109018">
        <v>395</v>
      </c>
    </row>
    <row r="109019" spans="1:7">
      <c r="A109019">
        <v>109017</v>
      </c>
      <c r="B109019">
        <v>3</v>
      </c>
      <c r="C109019" s="1" t="s">
        <v>8</v>
      </c>
      <c r="D109019">
        <v>33</v>
      </c>
      <c r="E109019">
        <v>20</v>
      </c>
      <c r="F109019">
        <v>37116</v>
      </c>
      <c r="G109019">
        <v>369</v>
      </c>
    </row>
    <row r="109020" spans="1:7">
      <c r="A109020">
        <v>109018</v>
      </c>
      <c r="B109020">
        <v>3</v>
      </c>
      <c r="C109020" s="1" t="s">
        <v>8</v>
      </c>
      <c r="D109020">
        <v>33</v>
      </c>
      <c r="E109020">
        <v>20</v>
      </c>
      <c r="F109020">
        <v>397962</v>
      </c>
      <c r="G109020">
        <v>397</v>
      </c>
    </row>
    <row r="109021" spans="1:7">
      <c r="A109021">
        <v>109019</v>
      </c>
      <c r="B109021">
        <v>3</v>
      </c>
      <c r="C109021" s="1" t="s">
        <v>8</v>
      </c>
      <c r="D109021">
        <v>33</v>
      </c>
      <c r="E109021">
        <v>20</v>
      </c>
      <c r="F109021">
        <v>408303</v>
      </c>
      <c r="G109021">
        <v>406</v>
      </c>
    </row>
    <row r="109022" spans="1:7">
      <c r="A109022">
        <v>109020</v>
      </c>
      <c r="B109022">
        <v>3</v>
      </c>
      <c r="C109022" s="1" t="s">
        <v>8</v>
      </c>
      <c r="D109022">
        <v>33</v>
      </c>
      <c r="E109022">
        <v>20</v>
      </c>
      <c r="F109022">
        <v>373927</v>
      </c>
      <c r="G109022">
        <v>374</v>
      </c>
    </row>
    <row r="109023" spans="1:7">
      <c r="A109023">
        <v>109021</v>
      </c>
      <c r="B109023">
        <v>3</v>
      </c>
      <c r="C109023" s="1" t="s">
        <v>8</v>
      </c>
      <c r="D109023">
        <v>33</v>
      </c>
      <c r="E109023">
        <v>20</v>
      </c>
      <c r="F109023">
        <v>392238</v>
      </c>
      <c r="G109023">
        <v>392</v>
      </c>
    </row>
    <row r="109024" spans="1:7">
      <c r="A109024">
        <v>109022</v>
      </c>
      <c r="B109024">
        <v>3</v>
      </c>
      <c r="C109024" s="1" t="s">
        <v>8</v>
      </c>
      <c r="D109024">
        <v>33</v>
      </c>
      <c r="E109024">
        <v>20</v>
      </c>
      <c r="F109024">
        <v>394309</v>
      </c>
      <c r="G109024">
        <v>392</v>
      </c>
    </row>
    <row r="109025" spans="1:7">
      <c r="A109025">
        <v>109023</v>
      </c>
      <c r="B109025">
        <v>3</v>
      </c>
      <c r="C109025" s="1" t="s">
        <v>8</v>
      </c>
      <c r="D109025">
        <v>33</v>
      </c>
      <c r="E109025">
        <v>20</v>
      </c>
      <c r="F109025">
        <v>414048</v>
      </c>
      <c r="G109025">
        <v>414</v>
      </c>
    </row>
    <row r="109026" spans="1:7">
      <c r="A109026">
        <v>109024</v>
      </c>
      <c r="B109026">
        <v>3</v>
      </c>
      <c r="C109026" s="1" t="s">
        <v>8</v>
      </c>
      <c r="D109026">
        <v>33</v>
      </c>
      <c r="E109026">
        <v>20</v>
      </c>
      <c r="F109026">
        <v>382288</v>
      </c>
      <c r="G109026">
        <v>379</v>
      </c>
    </row>
    <row r="109027" spans="1:7">
      <c r="A109027">
        <v>109025</v>
      </c>
      <c r="B109027">
        <v>3</v>
      </c>
      <c r="C109027" s="1" t="s">
        <v>8</v>
      </c>
      <c r="D109027">
        <v>33</v>
      </c>
      <c r="E109027">
        <v>20</v>
      </c>
      <c r="F109027">
        <v>392147</v>
      </c>
      <c r="G109027">
        <v>391</v>
      </c>
    </row>
    <row r="109028" spans="1:7">
      <c r="A109028">
        <v>109026</v>
      </c>
      <c r="B109028">
        <v>3</v>
      </c>
      <c r="C109028" s="1" t="s">
        <v>8</v>
      </c>
      <c r="D109028">
        <v>33</v>
      </c>
      <c r="E109028">
        <v>20</v>
      </c>
      <c r="F109028">
        <v>407206</v>
      </c>
      <c r="G109028">
        <v>407</v>
      </c>
    </row>
    <row r="109029" spans="1:7">
      <c r="A109029">
        <v>109027</v>
      </c>
      <c r="B109029">
        <v>3</v>
      </c>
      <c r="C109029" s="1" t="s">
        <v>8</v>
      </c>
      <c r="D109029">
        <v>33</v>
      </c>
      <c r="E109029">
        <v>20</v>
      </c>
      <c r="F109029">
        <v>38557</v>
      </c>
      <c r="G109029">
        <v>387</v>
      </c>
    </row>
    <row r="109030" spans="1:7">
      <c r="A109030">
        <v>109028</v>
      </c>
      <c r="B109030">
        <v>3</v>
      </c>
      <c r="C109030" s="1" t="s">
        <v>8</v>
      </c>
      <c r="D109030">
        <v>33</v>
      </c>
      <c r="E109030">
        <v>20</v>
      </c>
      <c r="F109030">
        <v>393262</v>
      </c>
      <c r="G109030">
        <v>392</v>
      </c>
    </row>
    <row r="109031" spans="1:7">
      <c r="A109031">
        <v>109029</v>
      </c>
      <c r="B109031">
        <v>3</v>
      </c>
      <c r="C109031" s="1" t="s">
        <v>8</v>
      </c>
      <c r="D109031">
        <v>33</v>
      </c>
      <c r="E109031">
        <v>20</v>
      </c>
      <c r="F109031">
        <v>403107</v>
      </c>
      <c r="G109031">
        <v>405</v>
      </c>
    </row>
    <row r="109032" spans="1:7">
      <c r="A109032">
        <v>109030</v>
      </c>
      <c r="B109032">
        <v>3</v>
      </c>
      <c r="C109032" s="1" t="s">
        <v>8</v>
      </c>
      <c r="D109032">
        <v>33</v>
      </c>
      <c r="E109032">
        <v>20</v>
      </c>
      <c r="F109032">
        <v>369286</v>
      </c>
      <c r="G109032">
        <v>371</v>
      </c>
    </row>
    <row r="109033" spans="1:7">
      <c r="A109033">
        <v>109031</v>
      </c>
      <c r="B109033">
        <v>3</v>
      </c>
      <c r="C109033" s="1" t="s">
        <v>8</v>
      </c>
      <c r="D109033">
        <v>33</v>
      </c>
      <c r="E109033">
        <v>20</v>
      </c>
      <c r="F109033">
        <v>395192</v>
      </c>
      <c r="G109033">
        <v>394</v>
      </c>
    </row>
    <row r="109034" spans="1:7">
      <c r="A109034">
        <v>109032</v>
      </c>
      <c r="B109034">
        <v>3</v>
      </c>
      <c r="C109034" s="1" t="s">
        <v>8</v>
      </c>
      <c r="D109034">
        <v>33</v>
      </c>
      <c r="E109034">
        <v>20</v>
      </c>
      <c r="F109034">
        <v>382317</v>
      </c>
      <c r="G109034">
        <v>382</v>
      </c>
    </row>
    <row r="109035" spans="1:7">
      <c r="A109035">
        <v>109033</v>
      </c>
      <c r="B109035">
        <v>3</v>
      </c>
      <c r="C109035" s="1" t="s">
        <v>8</v>
      </c>
      <c r="D109035">
        <v>33</v>
      </c>
      <c r="E109035">
        <v>20</v>
      </c>
      <c r="F109035">
        <v>402872</v>
      </c>
      <c r="G109035">
        <v>400</v>
      </c>
    </row>
    <row r="109036" spans="1:7">
      <c r="A109036">
        <v>109034</v>
      </c>
      <c r="B109036">
        <v>3</v>
      </c>
      <c r="C109036" s="1" t="s">
        <v>8</v>
      </c>
      <c r="D109036">
        <v>33</v>
      </c>
      <c r="E109036">
        <v>20</v>
      </c>
      <c r="F109036">
        <v>375474</v>
      </c>
      <c r="G109036">
        <v>376</v>
      </c>
    </row>
    <row r="109037" spans="1:7">
      <c r="A109037">
        <v>109035</v>
      </c>
      <c r="B109037">
        <v>3</v>
      </c>
      <c r="C109037" s="1" t="s">
        <v>8</v>
      </c>
      <c r="D109037">
        <v>33</v>
      </c>
      <c r="E109037">
        <v>20</v>
      </c>
      <c r="F109037">
        <v>3907</v>
      </c>
      <c r="G109037">
        <v>390</v>
      </c>
    </row>
    <row r="109038" spans="1:7">
      <c r="A109038">
        <v>109036</v>
      </c>
      <c r="B109038">
        <v>3</v>
      </c>
      <c r="C109038" s="1" t="s">
        <v>8</v>
      </c>
      <c r="D109038">
        <v>33</v>
      </c>
      <c r="E109038">
        <v>20</v>
      </c>
      <c r="F109038">
        <v>363889</v>
      </c>
      <c r="G109038">
        <v>364</v>
      </c>
    </row>
    <row r="109039" spans="1:7">
      <c r="A109039">
        <v>109037</v>
      </c>
      <c r="B109039">
        <v>3</v>
      </c>
      <c r="C109039" s="1" t="s">
        <v>8</v>
      </c>
      <c r="D109039">
        <v>33</v>
      </c>
      <c r="E109039">
        <v>20</v>
      </c>
      <c r="F109039">
        <v>365142</v>
      </c>
      <c r="G109039">
        <v>364</v>
      </c>
    </row>
    <row r="109040" spans="1:7">
      <c r="A109040">
        <v>109038</v>
      </c>
      <c r="B109040">
        <v>3</v>
      </c>
      <c r="C109040" s="1" t="s">
        <v>8</v>
      </c>
      <c r="D109040">
        <v>33</v>
      </c>
      <c r="E109040">
        <v>20</v>
      </c>
      <c r="F109040">
        <v>366729</v>
      </c>
      <c r="G109040">
        <v>366</v>
      </c>
    </row>
    <row r="109041" spans="1:7">
      <c r="A109041">
        <v>109039</v>
      </c>
      <c r="B109041">
        <v>3</v>
      </c>
      <c r="C109041" s="1" t="s">
        <v>8</v>
      </c>
      <c r="D109041">
        <v>33</v>
      </c>
      <c r="E109041">
        <v>20</v>
      </c>
      <c r="F109041">
        <v>394673</v>
      </c>
      <c r="G109041">
        <v>390</v>
      </c>
    </row>
    <row r="109042" spans="1:7">
      <c r="A109042">
        <v>109040</v>
      </c>
      <c r="B109042">
        <v>3</v>
      </c>
      <c r="C109042" s="1" t="s">
        <v>8</v>
      </c>
      <c r="D109042">
        <v>33</v>
      </c>
      <c r="E109042">
        <v>20</v>
      </c>
      <c r="F109042">
        <v>400191</v>
      </c>
      <c r="G109042">
        <v>399</v>
      </c>
    </row>
    <row r="109043" spans="1:7">
      <c r="A109043">
        <v>109041</v>
      </c>
      <c r="B109043">
        <v>3</v>
      </c>
      <c r="C109043" s="1" t="s">
        <v>8</v>
      </c>
      <c r="D109043">
        <v>33</v>
      </c>
      <c r="E109043">
        <v>20</v>
      </c>
      <c r="F109043">
        <v>3854</v>
      </c>
      <c r="G109043">
        <v>384</v>
      </c>
    </row>
    <row r="109044" spans="1:7">
      <c r="A109044">
        <v>109042</v>
      </c>
      <c r="B109044">
        <v>3</v>
      </c>
      <c r="C109044" s="1" t="s">
        <v>8</v>
      </c>
      <c r="D109044">
        <v>33</v>
      </c>
      <c r="E109044">
        <v>20</v>
      </c>
      <c r="F109044">
        <v>384695</v>
      </c>
      <c r="G109044">
        <v>384</v>
      </c>
    </row>
    <row r="109045" spans="1:7">
      <c r="A109045">
        <v>109043</v>
      </c>
      <c r="B109045">
        <v>3</v>
      </c>
      <c r="C109045" s="1" t="s">
        <v>8</v>
      </c>
      <c r="D109045">
        <v>33</v>
      </c>
      <c r="E109045">
        <v>20</v>
      </c>
      <c r="F109045">
        <v>37385</v>
      </c>
      <c r="G109045">
        <v>374</v>
      </c>
    </row>
    <row r="109046" spans="1:7">
      <c r="A109046">
        <v>109044</v>
      </c>
      <c r="B109046">
        <v>3</v>
      </c>
      <c r="C109046" s="1" t="s">
        <v>8</v>
      </c>
      <c r="D109046">
        <v>33</v>
      </c>
      <c r="E109046">
        <v>20</v>
      </c>
      <c r="F109046">
        <v>371917</v>
      </c>
      <c r="G109046">
        <v>369</v>
      </c>
    </row>
    <row r="109047" spans="1:7">
      <c r="A109047">
        <v>109045</v>
      </c>
      <c r="B109047">
        <v>3</v>
      </c>
      <c r="C109047" s="1" t="s">
        <v>8</v>
      </c>
      <c r="D109047">
        <v>33</v>
      </c>
      <c r="E109047">
        <v>20</v>
      </c>
      <c r="F109047">
        <v>382588</v>
      </c>
      <c r="G109047">
        <v>382</v>
      </c>
    </row>
    <row r="109048" spans="1:7">
      <c r="A109048">
        <v>109046</v>
      </c>
      <c r="B109048">
        <v>3</v>
      </c>
      <c r="C109048" s="1" t="s">
        <v>8</v>
      </c>
      <c r="D109048">
        <v>33</v>
      </c>
      <c r="E109048">
        <v>20</v>
      </c>
      <c r="F109048">
        <v>390989</v>
      </c>
      <c r="G109048">
        <v>386</v>
      </c>
    </row>
    <row r="109049" spans="1:7">
      <c r="A109049">
        <v>109047</v>
      </c>
      <c r="B109049">
        <v>3</v>
      </c>
      <c r="C109049" s="1" t="s">
        <v>8</v>
      </c>
      <c r="D109049">
        <v>33</v>
      </c>
      <c r="E109049">
        <v>20</v>
      </c>
      <c r="F109049">
        <v>379372</v>
      </c>
      <c r="G109049">
        <v>379</v>
      </c>
    </row>
    <row r="109050" spans="1:7">
      <c r="A109050">
        <v>109048</v>
      </c>
      <c r="B109050">
        <v>3</v>
      </c>
      <c r="C109050" s="1" t="s">
        <v>8</v>
      </c>
      <c r="D109050">
        <v>33</v>
      </c>
      <c r="E109050">
        <v>20</v>
      </c>
      <c r="F109050">
        <v>392275</v>
      </c>
      <c r="G109050">
        <v>391</v>
      </c>
    </row>
    <row r="109051" spans="1:7">
      <c r="A109051">
        <v>109049</v>
      </c>
      <c r="B109051">
        <v>3</v>
      </c>
      <c r="C109051" s="1" t="s">
        <v>8</v>
      </c>
      <c r="D109051">
        <v>33</v>
      </c>
      <c r="E109051">
        <v>20</v>
      </c>
      <c r="F109051">
        <v>374634</v>
      </c>
      <c r="G109051">
        <v>374</v>
      </c>
    </row>
    <row r="109052" spans="1:7">
      <c r="A109052">
        <v>109050</v>
      </c>
      <c r="B109052">
        <v>3</v>
      </c>
      <c r="C109052" s="1" t="s">
        <v>8</v>
      </c>
      <c r="D109052">
        <v>33</v>
      </c>
      <c r="E109052">
        <v>20</v>
      </c>
      <c r="F109052">
        <v>414492</v>
      </c>
      <c r="G109052">
        <v>411</v>
      </c>
    </row>
    <row r="109053" spans="1:7">
      <c r="A109053">
        <v>109051</v>
      </c>
      <c r="B109053">
        <v>3</v>
      </c>
      <c r="C109053" s="1" t="s">
        <v>8</v>
      </c>
      <c r="D109053">
        <v>33</v>
      </c>
      <c r="E109053">
        <v>20</v>
      </c>
      <c r="F109053">
        <v>398171</v>
      </c>
      <c r="G109053">
        <v>398</v>
      </c>
    </row>
    <row r="109054" spans="1:7">
      <c r="A109054">
        <v>109052</v>
      </c>
      <c r="B109054">
        <v>3</v>
      </c>
      <c r="C109054" s="1" t="s">
        <v>8</v>
      </c>
      <c r="D109054">
        <v>33</v>
      </c>
      <c r="E109054">
        <v>20</v>
      </c>
      <c r="F109054">
        <v>388436</v>
      </c>
      <c r="G109054">
        <v>388</v>
      </c>
    </row>
    <row r="109055" spans="1:7">
      <c r="A109055">
        <v>109053</v>
      </c>
      <c r="B109055">
        <v>3</v>
      </c>
      <c r="C109055" s="1" t="s">
        <v>8</v>
      </c>
      <c r="D109055">
        <v>33</v>
      </c>
      <c r="E109055">
        <v>20</v>
      </c>
      <c r="F109055">
        <v>371204</v>
      </c>
      <c r="G109055">
        <v>371</v>
      </c>
    </row>
    <row r="109056" spans="1:7">
      <c r="A109056">
        <v>109054</v>
      </c>
      <c r="B109056">
        <v>3</v>
      </c>
      <c r="C109056" s="1" t="s">
        <v>8</v>
      </c>
      <c r="D109056">
        <v>33</v>
      </c>
      <c r="E109056">
        <v>20</v>
      </c>
      <c r="F109056">
        <v>38088</v>
      </c>
      <c r="G109056">
        <v>380</v>
      </c>
    </row>
    <row r="109057" spans="1:7">
      <c r="A109057">
        <v>109055</v>
      </c>
      <c r="B109057">
        <v>3</v>
      </c>
      <c r="C109057" s="1" t="s">
        <v>8</v>
      </c>
      <c r="D109057">
        <v>33</v>
      </c>
      <c r="E109057">
        <v>20</v>
      </c>
      <c r="F109057">
        <v>376038</v>
      </c>
      <c r="G109057">
        <v>376</v>
      </c>
    </row>
    <row r="109058" spans="1:7">
      <c r="A109058">
        <v>109056</v>
      </c>
      <c r="B109058">
        <v>3</v>
      </c>
      <c r="C109058" s="1" t="s">
        <v>8</v>
      </c>
      <c r="D109058">
        <v>33</v>
      </c>
      <c r="E109058">
        <v>20</v>
      </c>
      <c r="F109058">
        <v>379019</v>
      </c>
      <c r="G109058">
        <v>380</v>
      </c>
    </row>
    <row r="109059" spans="1:7">
      <c r="A109059">
        <v>109057</v>
      </c>
      <c r="B109059">
        <v>3</v>
      </c>
      <c r="C109059" s="1" t="s">
        <v>8</v>
      </c>
      <c r="D109059">
        <v>33</v>
      </c>
      <c r="E109059">
        <v>20</v>
      </c>
      <c r="F109059">
        <v>392258</v>
      </c>
      <c r="G109059">
        <v>391</v>
      </c>
    </row>
    <row r="109060" spans="1:7">
      <c r="A109060">
        <v>109058</v>
      </c>
      <c r="B109060">
        <v>3</v>
      </c>
      <c r="C109060" s="1" t="s">
        <v>8</v>
      </c>
      <c r="D109060">
        <v>33</v>
      </c>
      <c r="E109060">
        <v>20</v>
      </c>
      <c r="F109060">
        <v>386647</v>
      </c>
      <c r="G109060">
        <v>387</v>
      </c>
    </row>
    <row r="109061" spans="1:7">
      <c r="A109061">
        <v>109059</v>
      </c>
      <c r="B109061">
        <v>3</v>
      </c>
      <c r="C109061" s="1" t="s">
        <v>8</v>
      </c>
      <c r="D109061">
        <v>33</v>
      </c>
      <c r="E109061">
        <v>20</v>
      </c>
      <c r="F109061">
        <v>396329</v>
      </c>
      <c r="G109061">
        <v>396</v>
      </c>
    </row>
    <row r="109062" spans="1:7">
      <c r="A109062">
        <v>109060</v>
      </c>
      <c r="B109062">
        <v>3</v>
      </c>
      <c r="C109062" s="1" t="s">
        <v>8</v>
      </c>
      <c r="D109062">
        <v>33</v>
      </c>
      <c r="E109062">
        <v>20</v>
      </c>
      <c r="F109062">
        <v>392679</v>
      </c>
      <c r="G109062">
        <v>392</v>
      </c>
    </row>
    <row r="109063" spans="1:7">
      <c r="A109063">
        <v>109061</v>
      </c>
      <c r="B109063">
        <v>3</v>
      </c>
      <c r="C109063" s="1" t="s">
        <v>8</v>
      </c>
      <c r="D109063">
        <v>33</v>
      </c>
      <c r="E109063">
        <v>20</v>
      </c>
      <c r="F109063">
        <v>453475</v>
      </c>
      <c r="G109063">
        <v>431</v>
      </c>
    </row>
    <row r="109064" spans="1:7">
      <c r="A109064">
        <v>109062</v>
      </c>
      <c r="B109064">
        <v>3</v>
      </c>
      <c r="C109064" s="1" t="s">
        <v>8</v>
      </c>
      <c r="D109064">
        <v>33</v>
      </c>
      <c r="E109064">
        <v>20</v>
      </c>
      <c r="F109064">
        <v>375556</v>
      </c>
      <c r="G109064">
        <v>375</v>
      </c>
    </row>
    <row r="109065" spans="1:7">
      <c r="A109065">
        <v>109063</v>
      </c>
      <c r="B109065">
        <v>3</v>
      </c>
      <c r="C109065" s="1" t="s">
        <v>8</v>
      </c>
      <c r="D109065">
        <v>33</v>
      </c>
      <c r="E109065">
        <v>20</v>
      </c>
      <c r="F109065">
        <v>374025</v>
      </c>
      <c r="G109065">
        <v>372</v>
      </c>
    </row>
    <row r="109066" spans="1:7">
      <c r="A109066">
        <v>109064</v>
      </c>
      <c r="B109066">
        <v>3</v>
      </c>
      <c r="C109066" s="1" t="s">
        <v>8</v>
      </c>
      <c r="D109066">
        <v>33</v>
      </c>
      <c r="E109066">
        <v>20</v>
      </c>
      <c r="F109066">
        <v>394813</v>
      </c>
      <c r="G109066">
        <v>395</v>
      </c>
    </row>
    <row r="109067" spans="1:7">
      <c r="A109067">
        <v>109065</v>
      </c>
      <c r="B109067">
        <v>3</v>
      </c>
      <c r="C109067" s="1" t="s">
        <v>8</v>
      </c>
      <c r="D109067">
        <v>33</v>
      </c>
      <c r="E109067">
        <v>20</v>
      </c>
      <c r="F109067">
        <v>398528</v>
      </c>
      <c r="G109067">
        <v>397</v>
      </c>
    </row>
    <row r="109068" spans="1:7">
      <c r="A109068">
        <v>109066</v>
      </c>
      <c r="B109068">
        <v>3</v>
      </c>
      <c r="C109068" s="1" t="s">
        <v>8</v>
      </c>
      <c r="D109068">
        <v>33</v>
      </c>
      <c r="E109068">
        <v>20</v>
      </c>
      <c r="F109068">
        <v>386056</v>
      </c>
      <c r="G109068">
        <v>383</v>
      </c>
    </row>
    <row r="109069" spans="1:7">
      <c r="A109069">
        <v>109067</v>
      </c>
      <c r="B109069">
        <v>3</v>
      </c>
      <c r="C109069" s="1" t="s">
        <v>8</v>
      </c>
      <c r="D109069">
        <v>33</v>
      </c>
      <c r="E109069">
        <v>20</v>
      </c>
      <c r="F109069">
        <v>474727</v>
      </c>
      <c r="G109069">
        <v>450</v>
      </c>
    </row>
    <row r="109070" spans="1:7">
      <c r="A109070">
        <v>109068</v>
      </c>
      <c r="B109070">
        <v>3</v>
      </c>
      <c r="C109070" s="1" t="s">
        <v>8</v>
      </c>
      <c r="D109070">
        <v>33</v>
      </c>
      <c r="E109070">
        <v>20</v>
      </c>
      <c r="F109070">
        <v>383052</v>
      </c>
      <c r="G109070">
        <v>378</v>
      </c>
    </row>
    <row r="109071" spans="1:7">
      <c r="A109071">
        <v>109069</v>
      </c>
      <c r="B109071">
        <v>3</v>
      </c>
      <c r="C109071" s="1" t="s">
        <v>8</v>
      </c>
      <c r="D109071">
        <v>33</v>
      </c>
      <c r="E109071">
        <v>20</v>
      </c>
      <c r="F109071">
        <v>373402</v>
      </c>
      <c r="G109071">
        <v>372</v>
      </c>
    </row>
    <row r="109072" spans="1:7">
      <c r="A109072">
        <v>109070</v>
      </c>
      <c r="B109072">
        <v>3</v>
      </c>
      <c r="C109072" s="1" t="s">
        <v>8</v>
      </c>
      <c r="D109072">
        <v>33</v>
      </c>
      <c r="E109072">
        <v>20</v>
      </c>
      <c r="F109072">
        <v>391936</v>
      </c>
      <c r="G109072">
        <v>389</v>
      </c>
    </row>
    <row r="109073" spans="1:7">
      <c r="A109073">
        <v>109071</v>
      </c>
      <c r="B109073">
        <v>3</v>
      </c>
      <c r="C109073" s="1" t="s">
        <v>8</v>
      </c>
      <c r="D109073">
        <v>33</v>
      </c>
      <c r="E109073">
        <v>20</v>
      </c>
      <c r="F109073">
        <v>395589</v>
      </c>
      <c r="G109073">
        <v>394</v>
      </c>
    </row>
    <row r="109074" spans="1:7">
      <c r="A109074">
        <v>109072</v>
      </c>
      <c r="B109074">
        <v>3</v>
      </c>
      <c r="C109074" s="1" t="s">
        <v>8</v>
      </c>
      <c r="D109074">
        <v>33</v>
      </c>
      <c r="E109074">
        <v>20</v>
      </c>
      <c r="F109074">
        <v>384873</v>
      </c>
      <c r="G109074">
        <v>383</v>
      </c>
    </row>
    <row r="109075" spans="1:7">
      <c r="A109075">
        <v>109073</v>
      </c>
      <c r="B109075">
        <v>3</v>
      </c>
      <c r="C109075" s="1" t="s">
        <v>8</v>
      </c>
      <c r="D109075">
        <v>33</v>
      </c>
      <c r="E109075">
        <v>20</v>
      </c>
      <c r="F109075">
        <v>403176</v>
      </c>
      <c r="G109075">
        <v>403</v>
      </c>
    </row>
    <row r="109076" spans="1:7">
      <c r="A109076">
        <v>109074</v>
      </c>
      <c r="B109076">
        <v>3</v>
      </c>
      <c r="C109076" s="1" t="s">
        <v>8</v>
      </c>
      <c r="D109076">
        <v>33</v>
      </c>
      <c r="E109076">
        <v>20</v>
      </c>
      <c r="F109076">
        <v>414203</v>
      </c>
      <c r="G109076">
        <v>409</v>
      </c>
    </row>
    <row r="109077" spans="1:7">
      <c r="A109077">
        <v>109075</v>
      </c>
      <c r="B109077">
        <v>3</v>
      </c>
      <c r="C109077" s="1" t="s">
        <v>8</v>
      </c>
      <c r="D109077">
        <v>33</v>
      </c>
      <c r="E109077">
        <v>20</v>
      </c>
      <c r="F109077">
        <v>382792</v>
      </c>
      <c r="G109077">
        <v>382</v>
      </c>
    </row>
    <row r="109078" spans="1:7">
      <c r="A109078">
        <v>109076</v>
      </c>
      <c r="B109078">
        <v>3</v>
      </c>
      <c r="C109078" s="1" t="s">
        <v>8</v>
      </c>
      <c r="D109078">
        <v>33</v>
      </c>
      <c r="E109078">
        <v>20</v>
      </c>
      <c r="F109078">
        <v>381266</v>
      </c>
      <c r="G109078">
        <v>381</v>
      </c>
    </row>
    <row r="109079" spans="1:7">
      <c r="A109079">
        <v>109077</v>
      </c>
      <c r="B109079">
        <v>3</v>
      </c>
      <c r="C109079" s="1" t="s">
        <v>8</v>
      </c>
      <c r="D109079">
        <v>33</v>
      </c>
      <c r="E109079">
        <v>20</v>
      </c>
      <c r="F109079">
        <v>383176</v>
      </c>
      <c r="G109079">
        <v>381</v>
      </c>
    </row>
    <row r="109080" spans="1:7">
      <c r="A109080">
        <v>109078</v>
      </c>
      <c r="B109080">
        <v>3</v>
      </c>
      <c r="C109080" s="1" t="s">
        <v>8</v>
      </c>
      <c r="D109080">
        <v>33</v>
      </c>
      <c r="E109080">
        <v>20</v>
      </c>
      <c r="F109080">
        <v>349164</v>
      </c>
      <c r="G109080">
        <v>349</v>
      </c>
    </row>
    <row r="109081" spans="1:7">
      <c r="A109081">
        <v>109079</v>
      </c>
      <c r="B109081">
        <v>3</v>
      </c>
      <c r="C109081" s="1" t="s">
        <v>8</v>
      </c>
      <c r="D109081">
        <v>33</v>
      </c>
      <c r="E109081">
        <v>20</v>
      </c>
      <c r="F109081">
        <v>383334</v>
      </c>
      <c r="G109081">
        <v>379</v>
      </c>
    </row>
    <row r="109082" spans="1:7">
      <c r="A109082">
        <v>109080</v>
      </c>
      <c r="B109082">
        <v>3</v>
      </c>
      <c r="C109082" s="1" t="s">
        <v>8</v>
      </c>
      <c r="D109082">
        <v>33</v>
      </c>
      <c r="E109082">
        <v>20</v>
      </c>
      <c r="F109082">
        <v>380949</v>
      </c>
      <c r="G109082">
        <v>380</v>
      </c>
    </row>
    <row r="109083" spans="1:7">
      <c r="A109083">
        <v>109081</v>
      </c>
      <c r="B109083">
        <v>3</v>
      </c>
      <c r="C109083" s="1" t="s">
        <v>8</v>
      </c>
      <c r="D109083">
        <v>33</v>
      </c>
      <c r="E109083">
        <v>20</v>
      </c>
      <c r="F109083">
        <v>39544</v>
      </c>
      <c r="G109083">
        <v>396</v>
      </c>
    </row>
    <row r="109084" spans="1:7">
      <c r="A109084">
        <v>109082</v>
      </c>
      <c r="B109084">
        <v>3</v>
      </c>
      <c r="C109084" s="1" t="s">
        <v>8</v>
      </c>
      <c r="D109084">
        <v>33</v>
      </c>
      <c r="E109084">
        <v>20</v>
      </c>
      <c r="F109084">
        <v>384539</v>
      </c>
      <c r="G109084">
        <v>384</v>
      </c>
    </row>
    <row r="109085" spans="1:7">
      <c r="A109085">
        <v>109083</v>
      </c>
      <c r="B109085">
        <v>3</v>
      </c>
      <c r="C109085" s="1" t="s">
        <v>8</v>
      </c>
      <c r="D109085">
        <v>33</v>
      </c>
      <c r="E109085">
        <v>20</v>
      </c>
      <c r="F109085">
        <v>393302</v>
      </c>
      <c r="G109085">
        <v>392</v>
      </c>
    </row>
    <row r="109086" spans="1:7">
      <c r="A109086">
        <v>109084</v>
      </c>
      <c r="B109086">
        <v>3</v>
      </c>
      <c r="C109086" s="1" t="s">
        <v>8</v>
      </c>
      <c r="D109086">
        <v>33</v>
      </c>
      <c r="E109086">
        <v>20</v>
      </c>
      <c r="F109086">
        <v>397111</v>
      </c>
      <c r="G109086">
        <v>397</v>
      </c>
    </row>
    <row r="109087" spans="1:7">
      <c r="A109087">
        <v>109085</v>
      </c>
      <c r="B109087">
        <v>3</v>
      </c>
      <c r="C109087" s="1" t="s">
        <v>8</v>
      </c>
      <c r="D109087">
        <v>33</v>
      </c>
      <c r="E109087">
        <v>20</v>
      </c>
      <c r="F109087">
        <v>408704</v>
      </c>
      <c r="G109087">
        <v>410</v>
      </c>
    </row>
    <row r="109088" spans="1:7">
      <c r="A109088">
        <v>109086</v>
      </c>
      <c r="B109088">
        <v>3</v>
      </c>
      <c r="C109088" s="1" t="s">
        <v>8</v>
      </c>
      <c r="D109088">
        <v>33</v>
      </c>
      <c r="E109088">
        <v>20</v>
      </c>
      <c r="F109088">
        <v>371712</v>
      </c>
      <c r="G109088">
        <v>371</v>
      </c>
    </row>
    <row r="109089" spans="1:7">
      <c r="A109089">
        <v>109087</v>
      </c>
      <c r="B109089">
        <v>3</v>
      </c>
      <c r="C109089" s="1" t="s">
        <v>8</v>
      </c>
      <c r="D109089">
        <v>33</v>
      </c>
      <c r="E109089">
        <v>20</v>
      </c>
      <c r="F109089">
        <v>411519</v>
      </c>
      <c r="G109089">
        <v>408</v>
      </c>
    </row>
    <row r="109090" spans="1:7">
      <c r="A109090">
        <v>109088</v>
      </c>
      <c r="B109090">
        <v>3</v>
      </c>
      <c r="C109090" s="1" t="s">
        <v>8</v>
      </c>
      <c r="D109090">
        <v>33</v>
      </c>
      <c r="E109090">
        <v>20</v>
      </c>
      <c r="F109090">
        <v>380831</v>
      </c>
      <c r="G109090">
        <v>380</v>
      </c>
    </row>
    <row r="109091" spans="1:7">
      <c r="A109091">
        <v>109089</v>
      </c>
      <c r="B109091">
        <v>3</v>
      </c>
      <c r="C109091" s="1" t="s">
        <v>8</v>
      </c>
      <c r="D109091">
        <v>33</v>
      </c>
      <c r="E109091">
        <v>20</v>
      </c>
      <c r="F109091">
        <v>40487</v>
      </c>
      <c r="G109091">
        <v>406</v>
      </c>
    </row>
    <row r="109092" spans="1:7">
      <c r="A109092">
        <v>109090</v>
      </c>
      <c r="B109092">
        <v>3</v>
      </c>
      <c r="C109092" s="1" t="s">
        <v>8</v>
      </c>
      <c r="D109092">
        <v>33</v>
      </c>
      <c r="E109092">
        <v>20</v>
      </c>
      <c r="F109092">
        <v>39082</v>
      </c>
      <c r="G109092">
        <v>390</v>
      </c>
    </row>
    <row r="109093" spans="1:7">
      <c r="A109093">
        <v>109091</v>
      </c>
      <c r="B109093">
        <v>3</v>
      </c>
      <c r="C109093" s="1" t="s">
        <v>8</v>
      </c>
      <c r="D109093">
        <v>33</v>
      </c>
      <c r="E109093">
        <v>20</v>
      </c>
      <c r="F109093">
        <v>386834</v>
      </c>
      <c r="G109093">
        <v>385</v>
      </c>
    </row>
    <row r="109094" spans="1:7">
      <c r="A109094">
        <v>109092</v>
      </c>
      <c r="B109094">
        <v>3</v>
      </c>
      <c r="C109094" s="1" t="s">
        <v>8</v>
      </c>
      <c r="D109094">
        <v>33</v>
      </c>
      <c r="E109094">
        <v>20</v>
      </c>
      <c r="F109094">
        <v>404871</v>
      </c>
      <c r="G109094">
        <v>404</v>
      </c>
    </row>
    <row r="109095" spans="1:7">
      <c r="A109095">
        <v>109093</v>
      </c>
      <c r="B109095">
        <v>3</v>
      </c>
      <c r="C109095" s="1" t="s">
        <v>8</v>
      </c>
      <c r="D109095">
        <v>33</v>
      </c>
      <c r="E109095">
        <v>20</v>
      </c>
      <c r="F109095">
        <v>381207</v>
      </c>
      <c r="G109095">
        <v>381</v>
      </c>
    </row>
    <row r="109096" spans="1:7">
      <c r="A109096">
        <v>109094</v>
      </c>
      <c r="B109096">
        <v>3</v>
      </c>
      <c r="C109096" s="1" t="s">
        <v>8</v>
      </c>
      <c r="D109096">
        <v>33</v>
      </c>
      <c r="E109096">
        <v>20</v>
      </c>
      <c r="F109096">
        <v>3889</v>
      </c>
      <c r="G109096">
        <v>388</v>
      </c>
    </row>
    <row r="109097" spans="1:7">
      <c r="A109097">
        <v>109095</v>
      </c>
      <c r="B109097">
        <v>3</v>
      </c>
      <c r="C109097" s="1" t="s">
        <v>8</v>
      </c>
      <c r="D109097">
        <v>33</v>
      </c>
      <c r="E109097">
        <v>20</v>
      </c>
      <c r="F109097">
        <v>410748</v>
      </c>
      <c r="G109097">
        <v>403</v>
      </c>
    </row>
    <row r="109098" spans="1:7">
      <c r="A109098">
        <v>109096</v>
      </c>
      <c r="B109098">
        <v>3</v>
      </c>
      <c r="C109098" s="1" t="s">
        <v>8</v>
      </c>
      <c r="D109098">
        <v>33</v>
      </c>
      <c r="E109098">
        <v>20</v>
      </c>
      <c r="F109098">
        <v>347143</v>
      </c>
      <c r="G109098">
        <v>344</v>
      </c>
    </row>
    <row r="109099" spans="1:7">
      <c r="A109099">
        <v>109097</v>
      </c>
      <c r="B109099">
        <v>3</v>
      </c>
      <c r="C109099" s="1" t="s">
        <v>8</v>
      </c>
      <c r="D109099">
        <v>33</v>
      </c>
      <c r="E109099">
        <v>20</v>
      </c>
      <c r="F109099">
        <v>39604</v>
      </c>
      <c r="G109099">
        <v>396</v>
      </c>
    </row>
    <row r="109100" spans="1:7">
      <c r="A109100">
        <v>109098</v>
      </c>
      <c r="B109100">
        <v>3</v>
      </c>
      <c r="C109100" s="1" t="s">
        <v>8</v>
      </c>
      <c r="D109100">
        <v>33</v>
      </c>
      <c r="E109100">
        <v>20</v>
      </c>
      <c r="F109100">
        <v>38808</v>
      </c>
      <c r="G109100">
        <v>387</v>
      </c>
    </row>
    <row r="109101" spans="1:7">
      <c r="A109101">
        <v>109099</v>
      </c>
      <c r="B109101">
        <v>3</v>
      </c>
      <c r="C109101" s="1" t="s">
        <v>8</v>
      </c>
      <c r="D109101">
        <v>33</v>
      </c>
      <c r="E109101">
        <v>20</v>
      </c>
      <c r="F109101">
        <v>417708</v>
      </c>
      <c r="G109101">
        <v>418</v>
      </c>
    </row>
    <row r="109102" spans="1:7">
      <c r="A109102">
        <v>109100</v>
      </c>
      <c r="B109102">
        <v>3</v>
      </c>
      <c r="C109102" s="1" t="s">
        <v>8</v>
      </c>
      <c r="D109102">
        <v>33</v>
      </c>
      <c r="E109102">
        <v>20</v>
      </c>
      <c r="F109102">
        <v>383703</v>
      </c>
      <c r="G109102">
        <v>380</v>
      </c>
    </row>
    <row r="109103" spans="1:7">
      <c r="A109103">
        <v>109101</v>
      </c>
      <c r="B109103">
        <v>3</v>
      </c>
      <c r="C109103" s="1" t="s">
        <v>8</v>
      </c>
      <c r="D109103">
        <v>33</v>
      </c>
      <c r="E109103">
        <v>20</v>
      </c>
      <c r="F109103">
        <v>377294</v>
      </c>
      <c r="G109103">
        <v>369</v>
      </c>
    </row>
    <row r="109104" spans="1:7">
      <c r="A109104">
        <v>109102</v>
      </c>
      <c r="B109104">
        <v>3</v>
      </c>
      <c r="C109104" s="1" t="s">
        <v>8</v>
      </c>
      <c r="D109104">
        <v>33</v>
      </c>
      <c r="E109104">
        <v>20</v>
      </c>
      <c r="F109104">
        <v>382254</v>
      </c>
      <c r="G109104">
        <v>380</v>
      </c>
    </row>
    <row r="109105" spans="1:7">
      <c r="A109105">
        <v>109103</v>
      </c>
      <c r="B109105">
        <v>3</v>
      </c>
      <c r="C109105" s="1" t="s">
        <v>8</v>
      </c>
      <c r="D109105">
        <v>33</v>
      </c>
      <c r="E109105">
        <v>20</v>
      </c>
      <c r="F109105">
        <v>376831</v>
      </c>
      <c r="G109105">
        <v>378</v>
      </c>
    </row>
    <row r="109106" spans="1:7">
      <c r="A109106">
        <v>109104</v>
      </c>
      <c r="B109106">
        <v>3</v>
      </c>
      <c r="C109106" s="1" t="s">
        <v>8</v>
      </c>
      <c r="D109106">
        <v>33</v>
      </c>
      <c r="E109106">
        <v>20</v>
      </c>
      <c r="F109106">
        <v>390559</v>
      </c>
      <c r="G109106">
        <v>390</v>
      </c>
    </row>
    <row r="109107" spans="1:7">
      <c r="A109107">
        <v>109105</v>
      </c>
      <c r="B109107">
        <v>3</v>
      </c>
      <c r="C109107" s="1" t="s">
        <v>8</v>
      </c>
      <c r="D109107">
        <v>33</v>
      </c>
      <c r="E109107">
        <v>20</v>
      </c>
      <c r="F109107">
        <v>369013</v>
      </c>
      <c r="G109107">
        <v>369</v>
      </c>
    </row>
    <row r="109108" spans="1:7">
      <c r="A109108">
        <v>109106</v>
      </c>
      <c r="B109108">
        <v>3</v>
      </c>
      <c r="C109108" s="1" t="s">
        <v>8</v>
      </c>
      <c r="D109108">
        <v>33</v>
      </c>
      <c r="E109108">
        <v>20</v>
      </c>
      <c r="F109108">
        <v>366774</v>
      </c>
      <c r="G109108">
        <v>366</v>
      </c>
    </row>
    <row r="109109" spans="1:7">
      <c r="A109109">
        <v>109107</v>
      </c>
      <c r="B109109">
        <v>3</v>
      </c>
      <c r="C109109" s="1" t="s">
        <v>8</v>
      </c>
      <c r="D109109">
        <v>33</v>
      </c>
      <c r="E109109">
        <v>20</v>
      </c>
      <c r="F109109">
        <v>361503</v>
      </c>
      <c r="G109109">
        <v>361</v>
      </c>
    </row>
    <row r="109110" spans="1:7">
      <c r="A109110">
        <v>109108</v>
      </c>
      <c r="B109110">
        <v>3</v>
      </c>
      <c r="C109110" s="1" t="s">
        <v>8</v>
      </c>
      <c r="D109110">
        <v>33</v>
      </c>
      <c r="E109110">
        <v>20</v>
      </c>
      <c r="F109110">
        <v>379464</v>
      </c>
      <c r="G109110">
        <v>379</v>
      </c>
    </row>
    <row r="109111" spans="1:7">
      <c r="A109111">
        <v>109109</v>
      </c>
      <c r="B109111">
        <v>3</v>
      </c>
      <c r="C109111" s="1" t="s">
        <v>8</v>
      </c>
      <c r="D109111">
        <v>33</v>
      </c>
      <c r="E109111">
        <v>20</v>
      </c>
      <c r="F109111">
        <v>402354</v>
      </c>
      <c r="G109111">
        <v>403</v>
      </c>
    </row>
    <row r="109112" spans="1:7">
      <c r="A109112">
        <v>109110</v>
      </c>
      <c r="B109112">
        <v>3</v>
      </c>
      <c r="C109112" s="1" t="s">
        <v>8</v>
      </c>
      <c r="D109112">
        <v>33</v>
      </c>
      <c r="E109112">
        <v>20</v>
      </c>
      <c r="F109112">
        <v>401322</v>
      </c>
      <c r="G109112">
        <v>403</v>
      </c>
    </row>
    <row r="109113" spans="1:7">
      <c r="A109113">
        <v>109111</v>
      </c>
      <c r="B109113">
        <v>3</v>
      </c>
      <c r="C109113" s="1" t="s">
        <v>8</v>
      </c>
      <c r="D109113">
        <v>33</v>
      </c>
      <c r="E109113">
        <v>20</v>
      </c>
      <c r="F109113">
        <v>400638</v>
      </c>
      <c r="G109113">
        <v>399</v>
      </c>
    </row>
    <row r="109114" spans="1:7">
      <c r="A109114">
        <v>109112</v>
      </c>
      <c r="B109114">
        <v>3</v>
      </c>
      <c r="C109114" s="1" t="s">
        <v>8</v>
      </c>
      <c r="D109114">
        <v>33</v>
      </c>
      <c r="E109114">
        <v>20</v>
      </c>
      <c r="F109114">
        <v>394033</v>
      </c>
      <c r="G109114">
        <v>393</v>
      </c>
    </row>
    <row r="109115" spans="1:7">
      <c r="A109115">
        <v>109113</v>
      </c>
      <c r="B109115">
        <v>3</v>
      </c>
      <c r="C109115" s="1" t="s">
        <v>8</v>
      </c>
      <c r="D109115">
        <v>33</v>
      </c>
      <c r="E109115">
        <v>20</v>
      </c>
      <c r="F109115">
        <v>384607</v>
      </c>
      <c r="G109115">
        <v>385</v>
      </c>
    </row>
    <row r="109116" spans="1:7">
      <c r="A109116">
        <v>109114</v>
      </c>
      <c r="B109116">
        <v>3</v>
      </c>
      <c r="C109116" s="1" t="s">
        <v>8</v>
      </c>
      <c r="D109116">
        <v>33</v>
      </c>
      <c r="E109116">
        <v>20</v>
      </c>
      <c r="F109116">
        <v>382833</v>
      </c>
      <c r="G109116">
        <v>378</v>
      </c>
    </row>
    <row r="109117" spans="1:7">
      <c r="A109117">
        <v>109115</v>
      </c>
      <c r="B109117">
        <v>3</v>
      </c>
      <c r="C109117" s="1" t="s">
        <v>8</v>
      </c>
      <c r="D109117">
        <v>33</v>
      </c>
      <c r="E109117">
        <v>20</v>
      </c>
      <c r="F109117">
        <v>417724</v>
      </c>
      <c r="G109117">
        <v>416</v>
      </c>
    </row>
    <row r="109118" spans="1:7">
      <c r="A109118">
        <v>109116</v>
      </c>
      <c r="B109118">
        <v>3</v>
      </c>
      <c r="C109118" s="1" t="s">
        <v>8</v>
      </c>
      <c r="D109118">
        <v>33</v>
      </c>
      <c r="E109118">
        <v>20</v>
      </c>
      <c r="F109118">
        <v>439396</v>
      </c>
      <c r="G109118">
        <v>439</v>
      </c>
    </row>
    <row r="109119" spans="1:7">
      <c r="A109119">
        <v>109117</v>
      </c>
      <c r="B109119">
        <v>3</v>
      </c>
      <c r="C109119" s="1" t="s">
        <v>8</v>
      </c>
      <c r="D109119">
        <v>33</v>
      </c>
      <c r="E109119">
        <v>20</v>
      </c>
      <c r="F109119">
        <v>419288</v>
      </c>
      <c r="G109119">
        <v>418</v>
      </c>
    </row>
    <row r="109120" spans="1:7">
      <c r="A109120">
        <v>109118</v>
      </c>
      <c r="B109120">
        <v>3</v>
      </c>
      <c r="C109120" s="1" t="s">
        <v>8</v>
      </c>
      <c r="D109120">
        <v>33</v>
      </c>
      <c r="E109120">
        <v>20</v>
      </c>
      <c r="F109120">
        <v>387596</v>
      </c>
      <c r="G109120">
        <v>388</v>
      </c>
    </row>
    <row r="109121" spans="1:7">
      <c r="A109121">
        <v>109119</v>
      </c>
      <c r="B109121">
        <v>3</v>
      </c>
      <c r="C109121" s="1" t="s">
        <v>8</v>
      </c>
      <c r="D109121">
        <v>33</v>
      </c>
      <c r="E109121">
        <v>20</v>
      </c>
      <c r="F109121">
        <v>431134</v>
      </c>
      <c r="G109121">
        <v>417</v>
      </c>
    </row>
    <row r="109122" spans="1:7">
      <c r="A109122">
        <v>109120</v>
      </c>
      <c r="B109122">
        <v>3</v>
      </c>
      <c r="C109122" s="1" t="s">
        <v>8</v>
      </c>
      <c r="D109122">
        <v>33</v>
      </c>
      <c r="E109122">
        <v>20</v>
      </c>
      <c r="F109122">
        <v>381232</v>
      </c>
      <c r="G109122">
        <v>380</v>
      </c>
    </row>
    <row r="109123" spans="1:7">
      <c r="A109123">
        <v>109121</v>
      </c>
      <c r="B109123">
        <v>3</v>
      </c>
      <c r="C109123" s="1" t="s">
        <v>8</v>
      </c>
      <c r="D109123">
        <v>33</v>
      </c>
      <c r="E109123">
        <v>20</v>
      </c>
      <c r="F109123">
        <v>381203</v>
      </c>
      <c r="G109123">
        <v>382</v>
      </c>
    </row>
    <row r="109124" spans="1:7">
      <c r="A109124">
        <v>109122</v>
      </c>
      <c r="B109124">
        <v>3</v>
      </c>
      <c r="C109124" s="1" t="s">
        <v>8</v>
      </c>
      <c r="D109124">
        <v>33</v>
      </c>
      <c r="E109124">
        <v>20</v>
      </c>
      <c r="F109124">
        <v>405312</v>
      </c>
      <c r="G109124">
        <v>406</v>
      </c>
    </row>
    <row r="109125" spans="1:7">
      <c r="A109125">
        <v>109123</v>
      </c>
      <c r="B109125">
        <v>3</v>
      </c>
      <c r="C109125" s="1" t="s">
        <v>8</v>
      </c>
      <c r="D109125">
        <v>33</v>
      </c>
      <c r="E109125">
        <v>20</v>
      </c>
      <c r="F109125">
        <v>388378</v>
      </c>
      <c r="G109125">
        <v>388</v>
      </c>
    </row>
    <row r="109126" spans="1:7">
      <c r="A109126">
        <v>109124</v>
      </c>
      <c r="B109126">
        <v>3</v>
      </c>
      <c r="C109126" s="1" t="s">
        <v>8</v>
      </c>
      <c r="D109126">
        <v>33</v>
      </c>
      <c r="E109126">
        <v>20</v>
      </c>
      <c r="F109126">
        <v>380935</v>
      </c>
      <c r="G109126">
        <v>381</v>
      </c>
    </row>
    <row r="109127" spans="1:7">
      <c r="A109127">
        <v>109125</v>
      </c>
      <c r="B109127">
        <v>3</v>
      </c>
      <c r="C109127" s="1" t="s">
        <v>8</v>
      </c>
      <c r="D109127">
        <v>33</v>
      </c>
      <c r="E109127">
        <v>20</v>
      </c>
      <c r="F109127">
        <v>361243</v>
      </c>
      <c r="G109127">
        <v>361</v>
      </c>
    </row>
    <row r="109128" spans="1:7">
      <c r="A109128">
        <v>109126</v>
      </c>
      <c r="B109128">
        <v>3</v>
      </c>
      <c r="C109128" s="1" t="s">
        <v>8</v>
      </c>
      <c r="D109128">
        <v>33</v>
      </c>
      <c r="E109128">
        <v>20</v>
      </c>
      <c r="F109128">
        <v>372175</v>
      </c>
      <c r="G109128">
        <v>369</v>
      </c>
    </row>
    <row r="109129" spans="1:7">
      <c r="A109129">
        <v>109127</v>
      </c>
      <c r="B109129">
        <v>3</v>
      </c>
      <c r="C109129" s="1" t="s">
        <v>8</v>
      </c>
      <c r="D109129">
        <v>33</v>
      </c>
      <c r="E109129">
        <v>20</v>
      </c>
      <c r="F109129">
        <v>366913</v>
      </c>
      <c r="G109129">
        <v>366</v>
      </c>
    </row>
    <row r="109130" spans="1:7">
      <c r="A109130">
        <v>109128</v>
      </c>
      <c r="B109130">
        <v>3</v>
      </c>
      <c r="C109130" s="1" t="s">
        <v>8</v>
      </c>
      <c r="D109130">
        <v>33</v>
      </c>
      <c r="E109130">
        <v>20</v>
      </c>
      <c r="F109130">
        <v>404735</v>
      </c>
      <c r="G109130">
        <v>405</v>
      </c>
    </row>
    <row r="109131" spans="1:7">
      <c r="A109131">
        <v>109129</v>
      </c>
      <c r="B109131">
        <v>3</v>
      </c>
      <c r="C109131" s="1" t="s">
        <v>8</v>
      </c>
      <c r="D109131">
        <v>33</v>
      </c>
      <c r="E109131">
        <v>20</v>
      </c>
      <c r="F109131">
        <v>400445</v>
      </c>
      <c r="G109131">
        <v>398</v>
      </c>
    </row>
    <row r="109132" spans="1:7">
      <c r="A109132">
        <v>109130</v>
      </c>
      <c r="B109132">
        <v>3</v>
      </c>
      <c r="C109132" s="1" t="s">
        <v>8</v>
      </c>
      <c r="D109132">
        <v>33</v>
      </c>
      <c r="E109132">
        <v>20</v>
      </c>
      <c r="F109132">
        <v>40082</v>
      </c>
      <c r="G109132">
        <v>400</v>
      </c>
    </row>
    <row r="109133" spans="1:7">
      <c r="A109133">
        <v>109131</v>
      </c>
      <c r="B109133">
        <v>3</v>
      </c>
      <c r="C109133" s="1" t="s">
        <v>8</v>
      </c>
      <c r="D109133">
        <v>33</v>
      </c>
      <c r="E109133">
        <v>20</v>
      </c>
      <c r="F109133">
        <v>387593</v>
      </c>
      <c r="G109133">
        <v>387</v>
      </c>
    </row>
    <row r="109134" spans="1:7">
      <c r="A109134">
        <v>109132</v>
      </c>
      <c r="B109134">
        <v>3</v>
      </c>
      <c r="C109134" s="1" t="s">
        <v>8</v>
      </c>
      <c r="D109134">
        <v>33</v>
      </c>
      <c r="E109134">
        <v>20</v>
      </c>
      <c r="F109134">
        <v>386093</v>
      </c>
      <c r="G109134">
        <v>386</v>
      </c>
    </row>
    <row r="109135" spans="1:7">
      <c r="A109135">
        <v>109133</v>
      </c>
      <c r="B109135">
        <v>3</v>
      </c>
      <c r="C109135" s="1" t="s">
        <v>8</v>
      </c>
      <c r="D109135">
        <v>33</v>
      </c>
      <c r="E109135">
        <v>20</v>
      </c>
      <c r="F109135">
        <v>396607</v>
      </c>
      <c r="G109135">
        <v>396</v>
      </c>
    </row>
    <row r="109136" spans="1:7">
      <c r="A109136">
        <v>109134</v>
      </c>
      <c r="B109136">
        <v>3</v>
      </c>
      <c r="C109136" s="1" t="s">
        <v>8</v>
      </c>
      <c r="D109136">
        <v>33</v>
      </c>
      <c r="E109136">
        <v>20</v>
      </c>
      <c r="F109136">
        <v>368082</v>
      </c>
      <c r="G109136">
        <v>366</v>
      </c>
    </row>
    <row r="109137" spans="1:7">
      <c r="A109137">
        <v>109135</v>
      </c>
      <c r="B109137">
        <v>3</v>
      </c>
      <c r="C109137" s="1" t="s">
        <v>8</v>
      </c>
      <c r="D109137">
        <v>33</v>
      </c>
      <c r="E109137">
        <v>20</v>
      </c>
      <c r="F109137">
        <v>35502</v>
      </c>
      <c r="G109137">
        <v>354</v>
      </c>
    </row>
    <row r="109138" spans="1:7">
      <c r="A109138">
        <v>109136</v>
      </c>
      <c r="B109138">
        <v>3</v>
      </c>
      <c r="C109138" s="1" t="s">
        <v>8</v>
      </c>
      <c r="D109138">
        <v>33</v>
      </c>
      <c r="E109138">
        <v>20</v>
      </c>
      <c r="F109138">
        <v>382837</v>
      </c>
      <c r="G109138">
        <v>382</v>
      </c>
    </row>
    <row r="109139" spans="1:7">
      <c r="A109139">
        <v>109137</v>
      </c>
      <c r="B109139">
        <v>3</v>
      </c>
      <c r="C109139" s="1" t="s">
        <v>8</v>
      </c>
      <c r="D109139">
        <v>33</v>
      </c>
      <c r="E109139">
        <v>20</v>
      </c>
      <c r="F109139">
        <v>396665</v>
      </c>
      <c r="G109139">
        <v>395</v>
      </c>
    </row>
    <row r="109140" spans="1:7">
      <c r="A109140">
        <v>109138</v>
      </c>
      <c r="B109140">
        <v>3</v>
      </c>
      <c r="C109140" s="1" t="s">
        <v>8</v>
      </c>
      <c r="D109140">
        <v>33</v>
      </c>
      <c r="E109140">
        <v>20</v>
      </c>
      <c r="F109140">
        <v>354285</v>
      </c>
      <c r="G109140">
        <v>353</v>
      </c>
    </row>
    <row r="109141" spans="1:7">
      <c r="A109141">
        <v>109139</v>
      </c>
      <c r="B109141">
        <v>3</v>
      </c>
      <c r="C109141" s="1" t="s">
        <v>8</v>
      </c>
      <c r="D109141">
        <v>33</v>
      </c>
      <c r="E109141">
        <v>20</v>
      </c>
      <c r="F109141">
        <v>362955</v>
      </c>
      <c r="G109141">
        <v>362</v>
      </c>
    </row>
    <row r="109142" spans="1:7">
      <c r="A109142">
        <v>109140</v>
      </c>
      <c r="B109142">
        <v>3</v>
      </c>
      <c r="C109142" s="1" t="s">
        <v>8</v>
      </c>
      <c r="D109142">
        <v>33</v>
      </c>
      <c r="E109142">
        <v>20</v>
      </c>
      <c r="F109142">
        <v>401457</v>
      </c>
      <c r="G109142">
        <v>399</v>
      </c>
    </row>
    <row r="109143" spans="1:7">
      <c r="A109143">
        <v>109141</v>
      </c>
      <c r="B109143">
        <v>3</v>
      </c>
      <c r="C109143" s="1" t="s">
        <v>8</v>
      </c>
      <c r="D109143">
        <v>33</v>
      </c>
      <c r="E109143">
        <v>20</v>
      </c>
      <c r="F109143">
        <v>405844</v>
      </c>
      <c r="G109143">
        <v>406</v>
      </c>
    </row>
    <row r="109144" spans="1:7">
      <c r="A109144">
        <v>109142</v>
      </c>
      <c r="B109144">
        <v>3</v>
      </c>
      <c r="C109144" s="1" t="s">
        <v>8</v>
      </c>
      <c r="D109144">
        <v>33</v>
      </c>
      <c r="E109144">
        <v>20</v>
      </c>
      <c r="F109144">
        <v>399641</v>
      </c>
      <c r="G109144">
        <v>399</v>
      </c>
    </row>
    <row r="109145" spans="1:7">
      <c r="A109145">
        <v>109143</v>
      </c>
      <c r="B109145">
        <v>3</v>
      </c>
      <c r="C109145" s="1" t="s">
        <v>8</v>
      </c>
      <c r="D109145">
        <v>33</v>
      </c>
      <c r="E109145">
        <v>20</v>
      </c>
      <c r="F109145">
        <v>37521</v>
      </c>
      <c r="G109145">
        <v>375</v>
      </c>
    </row>
    <row r="109146" spans="1:7">
      <c r="A109146">
        <v>109144</v>
      </c>
      <c r="B109146">
        <v>3</v>
      </c>
      <c r="C109146" s="1" t="s">
        <v>8</v>
      </c>
      <c r="D109146">
        <v>33</v>
      </c>
      <c r="E109146">
        <v>20</v>
      </c>
      <c r="F109146">
        <v>366305</v>
      </c>
      <c r="G109146">
        <v>366</v>
      </c>
    </row>
    <row r="109147" spans="1:7">
      <c r="A109147">
        <v>109145</v>
      </c>
      <c r="B109147">
        <v>3</v>
      </c>
      <c r="C109147" s="1" t="s">
        <v>8</v>
      </c>
      <c r="D109147">
        <v>33</v>
      </c>
      <c r="E109147">
        <v>20</v>
      </c>
      <c r="F109147">
        <v>404086</v>
      </c>
      <c r="G109147">
        <v>401</v>
      </c>
    </row>
    <row r="109148" spans="1:7">
      <c r="A109148">
        <v>109146</v>
      </c>
      <c r="B109148">
        <v>3</v>
      </c>
      <c r="C109148" s="1" t="s">
        <v>8</v>
      </c>
      <c r="D109148">
        <v>33</v>
      </c>
      <c r="E109148">
        <v>20</v>
      </c>
      <c r="F109148">
        <v>398143</v>
      </c>
      <c r="G109148">
        <v>396</v>
      </c>
    </row>
    <row r="109149" spans="1:7">
      <c r="A109149">
        <v>109147</v>
      </c>
      <c r="B109149">
        <v>3</v>
      </c>
      <c r="C109149" s="1" t="s">
        <v>8</v>
      </c>
      <c r="D109149">
        <v>33</v>
      </c>
      <c r="E109149">
        <v>20</v>
      </c>
      <c r="F109149">
        <v>409822</v>
      </c>
      <c r="G109149">
        <v>409</v>
      </c>
    </row>
    <row r="109150" spans="1:7">
      <c r="A109150">
        <v>109148</v>
      </c>
      <c r="B109150">
        <v>3</v>
      </c>
      <c r="C109150" s="1" t="s">
        <v>8</v>
      </c>
      <c r="D109150">
        <v>33</v>
      </c>
      <c r="E109150">
        <v>20</v>
      </c>
      <c r="F109150">
        <v>381</v>
      </c>
      <c r="G109150">
        <v>381</v>
      </c>
    </row>
    <row r="109151" spans="1:7">
      <c r="A109151">
        <v>109149</v>
      </c>
      <c r="B109151">
        <v>3</v>
      </c>
      <c r="C109151" s="1" t="s">
        <v>8</v>
      </c>
      <c r="D109151">
        <v>33</v>
      </c>
      <c r="E109151">
        <v>20</v>
      </c>
      <c r="F109151">
        <v>402116</v>
      </c>
      <c r="G109151">
        <v>400</v>
      </c>
    </row>
    <row r="109152" spans="1:7">
      <c r="A109152">
        <v>109150</v>
      </c>
      <c r="B109152">
        <v>3</v>
      </c>
      <c r="C109152" s="1" t="s">
        <v>8</v>
      </c>
      <c r="D109152">
        <v>33</v>
      </c>
      <c r="E109152">
        <v>20</v>
      </c>
      <c r="F109152">
        <v>367667</v>
      </c>
      <c r="G109152">
        <v>365</v>
      </c>
    </row>
    <row r="109153" spans="1:7">
      <c r="A109153">
        <v>109151</v>
      </c>
      <c r="B109153">
        <v>3</v>
      </c>
      <c r="C109153" s="1" t="s">
        <v>8</v>
      </c>
      <c r="D109153">
        <v>33</v>
      </c>
      <c r="E109153">
        <v>20</v>
      </c>
      <c r="F109153">
        <v>392454</v>
      </c>
      <c r="G109153">
        <v>392</v>
      </c>
    </row>
    <row r="109154" spans="1:7">
      <c r="A109154">
        <v>109152</v>
      </c>
      <c r="B109154">
        <v>3</v>
      </c>
      <c r="C109154" s="1" t="s">
        <v>8</v>
      </c>
      <c r="D109154">
        <v>33</v>
      </c>
      <c r="E109154">
        <v>20</v>
      </c>
      <c r="F109154">
        <v>383894</v>
      </c>
      <c r="G109154">
        <v>383</v>
      </c>
    </row>
    <row r="109155" spans="1:7">
      <c r="A109155">
        <v>109153</v>
      </c>
      <c r="B109155">
        <v>3</v>
      </c>
      <c r="C109155" s="1" t="s">
        <v>8</v>
      </c>
      <c r="D109155">
        <v>33</v>
      </c>
      <c r="E109155">
        <v>20</v>
      </c>
      <c r="F109155">
        <v>394812</v>
      </c>
      <c r="G109155">
        <v>391</v>
      </c>
    </row>
    <row r="109156" spans="1:7">
      <c r="A109156">
        <v>109154</v>
      </c>
      <c r="B109156">
        <v>3</v>
      </c>
      <c r="C109156" s="1" t="s">
        <v>8</v>
      </c>
      <c r="D109156">
        <v>33</v>
      </c>
      <c r="E109156">
        <v>20</v>
      </c>
      <c r="F109156">
        <v>395835</v>
      </c>
      <c r="G109156">
        <v>394</v>
      </c>
    </row>
    <row r="109157" spans="1:7">
      <c r="A109157">
        <v>109155</v>
      </c>
      <c r="B109157">
        <v>3</v>
      </c>
      <c r="C109157" s="1" t="s">
        <v>8</v>
      </c>
      <c r="D109157">
        <v>33</v>
      </c>
      <c r="E109157">
        <v>20</v>
      </c>
      <c r="F109157">
        <v>388319</v>
      </c>
      <c r="G109157">
        <v>389</v>
      </c>
    </row>
    <row r="109158" spans="1:7">
      <c r="A109158">
        <v>109156</v>
      </c>
      <c r="B109158">
        <v>3</v>
      </c>
      <c r="C109158" s="1" t="s">
        <v>8</v>
      </c>
      <c r="D109158">
        <v>33</v>
      </c>
      <c r="E109158">
        <v>20</v>
      </c>
      <c r="F109158">
        <v>390768</v>
      </c>
      <c r="G109158">
        <v>389</v>
      </c>
    </row>
    <row r="109159" spans="1:7">
      <c r="A109159">
        <v>109157</v>
      </c>
      <c r="B109159">
        <v>3</v>
      </c>
      <c r="C109159" s="1" t="s">
        <v>8</v>
      </c>
      <c r="D109159">
        <v>33</v>
      </c>
      <c r="E109159">
        <v>20</v>
      </c>
      <c r="F109159">
        <v>415041</v>
      </c>
      <c r="G109159">
        <v>413</v>
      </c>
    </row>
    <row r="109160" spans="1:7">
      <c r="A109160">
        <v>109158</v>
      </c>
      <c r="B109160">
        <v>3</v>
      </c>
      <c r="C109160" s="1" t="s">
        <v>8</v>
      </c>
      <c r="D109160">
        <v>33</v>
      </c>
      <c r="E109160">
        <v>20</v>
      </c>
      <c r="F109160">
        <v>402079</v>
      </c>
      <c r="G109160">
        <v>401</v>
      </c>
    </row>
    <row r="109161" spans="1:7">
      <c r="A109161">
        <v>109159</v>
      </c>
      <c r="B109161">
        <v>3</v>
      </c>
      <c r="C109161" s="1" t="s">
        <v>8</v>
      </c>
      <c r="D109161">
        <v>33</v>
      </c>
      <c r="E109161">
        <v>20</v>
      </c>
      <c r="F109161">
        <v>416606</v>
      </c>
      <c r="G109161">
        <v>416</v>
      </c>
    </row>
    <row r="109162" spans="1:7">
      <c r="A109162">
        <v>109160</v>
      </c>
      <c r="B109162">
        <v>3</v>
      </c>
      <c r="C109162" s="1" t="s">
        <v>8</v>
      </c>
      <c r="D109162">
        <v>33</v>
      </c>
      <c r="E109162">
        <v>20</v>
      </c>
      <c r="F109162">
        <v>382745</v>
      </c>
      <c r="G109162">
        <v>382</v>
      </c>
    </row>
    <row r="109163" spans="1:7">
      <c r="A109163">
        <v>109161</v>
      </c>
      <c r="B109163">
        <v>3</v>
      </c>
      <c r="C109163" s="1" t="s">
        <v>8</v>
      </c>
      <c r="D109163">
        <v>33</v>
      </c>
      <c r="E109163">
        <v>20</v>
      </c>
      <c r="F109163">
        <v>405377</v>
      </c>
      <c r="G109163">
        <v>405</v>
      </c>
    </row>
    <row r="109164" spans="1:7">
      <c r="A109164">
        <v>109162</v>
      </c>
      <c r="B109164">
        <v>3</v>
      </c>
      <c r="C109164" s="1" t="s">
        <v>8</v>
      </c>
      <c r="D109164">
        <v>33</v>
      </c>
      <c r="E109164">
        <v>20</v>
      </c>
      <c r="F109164">
        <v>374092</v>
      </c>
      <c r="G109164">
        <v>373</v>
      </c>
    </row>
    <row r="109165" spans="1:7">
      <c r="A109165">
        <v>109163</v>
      </c>
      <c r="B109165">
        <v>3</v>
      </c>
      <c r="C109165" s="1" t="s">
        <v>8</v>
      </c>
      <c r="D109165">
        <v>33</v>
      </c>
      <c r="E109165">
        <v>20</v>
      </c>
      <c r="F109165">
        <v>376354</v>
      </c>
      <c r="G109165">
        <v>376</v>
      </c>
    </row>
    <row r="109166" spans="1:7">
      <c r="A109166">
        <v>109164</v>
      </c>
      <c r="B109166">
        <v>3</v>
      </c>
      <c r="C109166" s="1" t="s">
        <v>8</v>
      </c>
      <c r="D109166">
        <v>33</v>
      </c>
      <c r="E109166">
        <v>20</v>
      </c>
      <c r="F109166">
        <v>372825</v>
      </c>
      <c r="G109166">
        <v>371</v>
      </c>
    </row>
    <row r="109167" spans="1:7">
      <c r="A109167">
        <v>109165</v>
      </c>
      <c r="B109167">
        <v>3</v>
      </c>
      <c r="C109167" s="1" t="s">
        <v>8</v>
      </c>
      <c r="D109167">
        <v>33</v>
      </c>
      <c r="E109167">
        <v>20</v>
      </c>
      <c r="F109167">
        <v>358539</v>
      </c>
      <c r="G109167">
        <v>357</v>
      </c>
    </row>
    <row r="109168" spans="1:7">
      <c r="A109168">
        <v>109166</v>
      </c>
      <c r="B109168">
        <v>3</v>
      </c>
      <c r="C109168" s="1" t="s">
        <v>8</v>
      </c>
      <c r="D109168">
        <v>33</v>
      </c>
      <c r="E109168">
        <v>20</v>
      </c>
      <c r="F109168">
        <v>371876</v>
      </c>
      <c r="G109168">
        <v>371</v>
      </c>
    </row>
    <row r="109169" spans="1:7">
      <c r="A109169">
        <v>109167</v>
      </c>
      <c r="B109169">
        <v>3</v>
      </c>
      <c r="C109169" s="1" t="s">
        <v>8</v>
      </c>
      <c r="D109169">
        <v>33</v>
      </c>
      <c r="E109169">
        <v>20</v>
      </c>
      <c r="F109169">
        <v>412652</v>
      </c>
      <c r="G109169">
        <v>412</v>
      </c>
    </row>
    <row r="109170" spans="1:7">
      <c r="A109170">
        <v>109168</v>
      </c>
      <c r="B109170">
        <v>3</v>
      </c>
      <c r="C109170" s="1" t="s">
        <v>8</v>
      </c>
      <c r="D109170">
        <v>33</v>
      </c>
      <c r="E109170">
        <v>20</v>
      </c>
      <c r="F109170">
        <v>355144</v>
      </c>
      <c r="G109170">
        <v>355</v>
      </c>
    </row>
    <row r="109171" spans="1:7">
      <c r="A109171">
        <v>109169</v>
      </c>
      <c r="B109171">
        <v>3</v>
      </c>
      <c r="C109171" s="1" t="s">
        <v>8</v>
      </c>
      <c r="D109171">
        <v>33</v>
      </c>
      <c r="E109171">
        <v>20</v>
      </c>
      <c r="F109171">
        <v>394383</v>
      </c>
      <c r="G109171">
        <v>393</v>
      </c>
    </row>
    <row r="109172" spans="1:7">
      <c r="A109172">
        <v>109170</v>
      </c>
      <c r="B109172">
        <v>3</v>
      </c>
      <c r="C109172" s="1" t="s">
        <v>8</v>
      </c>
      <c r="D109172">
        <v>33</v>
      </c>
      <c r="E109172">
        <v>20</v>
      </c>
      <c r="F109172">
        <v>397468</v>
      </c>
      <c r="G109172">
        <v>392</v>
      </c>
    </row>
    <row r="109173" spans="1:7">
      <c r="A109173">
        <v>109171</v>
      </c>
      <c r="B109173">
        <v>3</v>
      </c>
      <c r="C109173" s="1" t="s">
        <v>8</v>
      </c>
      <c r="D109173">
        <v>33</v>
      </c>
      <c r="E109173">
        <v>20</v>
      </c>
      <c r="F109173">
        <v>394026</v>
      </c>
      <c r="G109173">
        <v>392</v>
      </c>
    </row>
    <row r="109174" spans="1:7">
      <c r="A109174">
        <v>109172</v>
      </c>
      <c r="B109174">
        <v>3</v>
      </c>
      <c r="C109174" s="1" t="s">
        <v>8</v>
      </c>
      <c r="D109174">
        <v>33</v>
      </c>
      <c r="E109174">
        <v>20</v>
      </c>
      <c r="F109174">
        <v>377691</v>
      </c>
      <c r="G109174">
        <v>374</v>
      </c>
    </row>
    <row r="109175" spans="1:7">
      <c r="A109175">
        <v>109173</v>
      </c>
      <c r="B109175">
        <v>3</v>
      </c>
      <c r="C109175" s="1" t="s">
        <v>8</v>
      </c>
      <c r="D109175">
        <v>33</v>
      </c>
      <c r="E109175">
        <v>20</v>
      </c>
      <c r="F109175">
        <v>372752</v>
      </c>
      <c r="G109175">
        <v>372</v>
      </c>
    </row>
    <row r="109176" spans="1:7">
      <c r="A109176">
        <v>109174</v>
      </c>
      <c r="B109176">
        <v>3</v>
      </c>
      <c r="C109176" s="1" t="s">
        <v>8</v>
      </c>
      <c r="D109176">
        <v>33</v>
      </c>
      <c r="E109176">
        <v>20</v>
      </c>
      <c r="F109176">
        <v>378401</v>
      </c>
      <c r="G109176">
        <v>377</v>
      </c>
    </row>
    <row r="109177" spans="1:7">
      <c r="A109177">
        <v>109175</v>
      </c>
      <c r="B109177">
        <v>3</v>
      </c>
      <c r="C109177" s="1" t="s">
        <v>8</v>
      </c>
      <c r="D109177">
        <v>33</v>
      </c>
      <c r="E109177">
        <v>20</v>
      </c>
      <c r="F109177">
        <v>376472</v>
      </c>
      <c r="G109177">
        <v>377</v>
      </c>
    </row>
    <row r="109178" spans="1:7">
      <c r="A109178">
        <v>109176</v>
      </c>
      <c r="B109178">
        <v>3</v>
      </c>
      <c r="C109178" s="1" t="s">
        <v>8</v>
      </c>
      <c r="D109178">
        <v>33</v>
      </c>
      <c r="E109178">
        <v>20</v>
      </c>
      <c r="F109178">
        <v>375432</v>
      </c>
      <c r="G109178">
        <v>373</v>
      </c>
    </row>
    <row r="109179" spans="1:7">
      <c r="A109179">
        <v>109177</v>
      </c>
      <c r="B109179">
        <v>3</v>
      </c>
      <c r="C109179" s="1" t="s">
        <v>8</v>
      </c>
      <c r="D109179">
        <v>33</v>
      </c>
      <c r="E109179">
        <v>20</v>
      </c>
      <c r="F109179">
        <v>380262</v>
      </c>
      <c r="G109179">
        <v>380</v>
      </c>
    </row>
    <row r="109180" spans="1:7">
      <c r="A109180">
        <v>109178</v>
      </c>
      <c r="B109180">
        <v>3</v>
      </c>
      <c r="C109180" s="1" t="s">
        <v>8</v>
      </c>
      <c r="D109180">
        <v>33</v>
      </c>
      <c r="E109180">
        <v>20</v>
      </c>
      <c r="F109180">
        <v>388686</v>
      </c>
      <c r="G109180">
        <v>389</v>
      </c>
    </row>
    <row r="109181" spans="1:7">
      <c r="A109181">
        <v>109179</v>
      </c>
      <c r="B109181">
        <v>3</v>
      </c>
      <c r="C109181" s="1" t="s">
        <v>8</v>
      </c>
      <c r="D109181">
        <v>33</v>
      </c>
      <c r="E109181">
        <v>20</v>
      </c>
      <c r="F109181">
        <v>372534</v>
      </c>
      <c r="G109181">
        <v>372</v>
      </c>
    </row>
    <row r="109182" spans="1:7">
      <c r="A109182">
        <v>109180</v>
      </c>
      <c r="B109182">
        <v>3</v>
      </c>
      <c r="C109182" s="1" t="s">
        <v>8</v>
      </c>
      <c r="D109182">
        <v>33</v>
      </c>
      <c r="E109182">
        <v>20</v>
      </c>
      <c r="F109182">
        <v>366946</v>
      </c>
      <c r="G109182">
        <v>366</v>
      </c>
    </row>
    <row r="109183" spans="1:7">
      <c r="A109183">
        <v>109181</v>
      </c>
      <c r="B109183">
        <v>3</v>
      </c>
      <c r="C109183" s="1" t="s">
        <v>8</v>
      </c>
      <c r="D109183">
        <v>33</v>
      </c>
      <c r="E109183">
        <v>20</v>
      </c>
      <c r="F109183">
        <v>372764</v>
      </c>
      <c r="G109183">
        <v>371</v>
      </c>
    </row>
    <row r="109184" spans="1:7">
      <c r="A109184">
        <v>109182</v>
      </c>
      <c r="B109184">
        <v>3</v>
      </c>
      <c r="C109184" s="1" t="s">
        <v>8</v>
      </c>
      <c r="D109184">
        <v>33</v>
      </c>
      <c r="E109184">
        <v>20</v>
      </c>
      <c r="F109184">
        <v>394438</v>
      </c>
      <c r="G109184">
        <v>393</v>
      </c>
    </row>
    <row r="109185" spans="1:7">
      <c r="A109185">
        <v>109183</v>
      </c>
      <c r="B109185">
        <v>3</v>
      </c>
      <c r="C109185" s="1" t="s">
        <v>8</v>
      </c>
      <c r="D109185">
        <v>33</v>
      </c>
      <c r="E109185">
        <v>20</v>
      </c>
      <c r="F109185">
        <v>405134</v>
      </c>
      <c r="G109185">
        <v>407</v>
      </c>
    </row>
    <row r="109186" spans="1:7">
      <c r="A109186">
        <v>109184</v>
      </c>
      <c r="B109186">
        <v>3</v>
      </c>
      <c r="C109186" s="1" t="s">
        <v>8</v>
      </c>
      <c r="D109186">
        <v>33</v>
      </c>
      <c r="E109186">
        <v>20</v>
      </c>
      <c r="F109186">
        <v>409417</v>
      </c>
      <c r="G109186">
        <v>407</v>
      </c>
    </row>
    <row r="109187" spans="1:7">
      <c r="A109187">
        <v>109185</v>
      </c>
      <c r="B109187">
        <v>3</v>
      </c>
      <c r="C109187" s="1" t="s">
        <v>8</v>
      </c>
      <c r="D109187">
        <v>33</v>
      </c>
      <c r="E109187">
        <v>20</v>
      </c>
      <c r="F109187">
        <v>387129</v>
      </c>
      <c r="G109187">
        <v>387</v>
      </c>
    </row>
    <row r="109188" spans="1:7">
      <c r="A109188">
        <v>109186</v>
      </c>
      <c r="B109188">
        <v>3</v>
      </c>
      <c r="C109188" s="1" t="s">
        <v>8</v>
      </c>
      <c r="D109188">
        <v>33</v>
      </c>
      <c r="E109188">
        <v>20</v>
      </c>
      <c r="F109188">
        <v>385035</v>
      </c>
      <c r="G109188">
        <v>385</v>
      </c>
    </row>
    <row r="109189" spans="1:7">
      <c r="A109189">
        <v>109187</v>
      </c>
      <c r="B109189">
        <v>3</v>
      </c>
      <c r="C109189" s="1" t="s">
        <v>8</v>
      </c>
      <c r="D109189">
        <v>33</v>
      </c>
      <c r="E109189">
        <v>20</v>
      </c>
      <c r="F109189">
        <v>384704</v>
      </c>
      <c r="G109189">
        <v>382</v>
      </c>
    </row>
    <row r="109190" spans="1:7">
      <c r="A109190">
        <v>109188</v>
      </c>
      <c r="B109190">
        <v>3</v>
      </c>
      <c r="C109190" s="1" t="s">
        <v>8</v>
      </c>
      <c r="D109190">
        <v>33</v>
      </c>
      <c r="E109190">
        <v>20</v>
      </c>
      <c r="F109190">
        <v>391776</v>
      </c>
      <c r="G109190">
        <v>391</v>
      </c>
    </row>
    <row r="109191" spans="1:7">
      <c r="A109191">
        <v>109189</v>
      </c>
      <c r="B109191">
        <v>3</v>
      </c>
      <c r="C109191" s="1" t="s">
        <v>8</v>
      </c>
      <c r="D109191">
        <v>33</v>
      </c>
      <c r="E109191">
        <v>20</v>
      </c>
      <c r="F109191">
        <v>395773</v>
      </c>
      <c r="G109191">
        <v>391</v>
      </c>
    </row>
    <row r="109192" spans="1:7">
      <c r="A109192">
        <v>109190</v>
      </c>
      <c r="B109192">
        <v>3</v>
      </c>
      <c r="C109192" s="1" t="s">
        <v>8</v>
      </c>
      <c r="D109192">
        <v>33</v>
      </c>
      <c r="E109192">
        <v>20</v>
      </c>
      <c r="F109192">
        <v>375308</v>
      </c>
      <c r="G109192">
        <v>375</v>
      </c>
    </row>
    <row r="109193" spans="1:7">
      <c r="A109193">
        <v>109191</v>
      </c>
      <c r="B109193">
        <v>3</v>
      </c>
      <c r="C109193" s="1" t="s">
        <v>8</v>
      </c>
      <c r="D109193">
        <v>33</v>
      </c>
      <c r="E109193">
        <v>20</v>
      </c>
      <c r="F109193">
        <v>388524</v>
      </c>
      <c r="G109193">
        <v>386</v>
      </c>
    </row>
    <row r="109194" spans="1:7">
      <c r="A109194">
        <v>109192</v>
      </c>
      <c r="B109194">
        <v>3</v>
      </c>
      <c r="C109194" s="1" t="s">
        <v>8</v>
      </c>
      <c r="D109194">
        <v>33</v>
      </c>
      <c r="E109194">
        <v>20</v>
      </c>
      <c r="F109194">
        <v>38839</v>
      </c>
      <c r="G109194">
        <v>387</v>
      </c>
    </row>
    <row r="109195" spans="1:7">
      <c r="A109195">
        <v>109193</v>
      </c>
      <c r="B109195">
        <v>3</v>
      </c>
      <c r="C109195" s="1" t="s">
        <v>8</v>
      </c>
      <c r="D109195">
        <v>33</v>
      </c>
      <c r="E109195">
        <v>20</v>
      </c>
      <c r="F109195">
        <v>368938</v>
      </c>
      <c r="G109195">
        <v>367</v>
      </c>
    </row>
    <row r="109196" spans="1:7">
      <c r="A109196">
        <v>109194</v>
      </c>
      <c r="B109196">
        <v>3</v>
      </c>
      <c r="C109196" s="1" t="s">
        <v>8</v>
      </c>
      <c r="D109196">
        <v>33</v>
      </c>
      <c r="E109196">
        <v>20</v>
      </c>
      <c r="F109196">
        <v>382176</v>
      </c>
      <c r="G109196">
        <v>381</v>
      </c>
    </row>
    <row r="109197" spans="1:7">
      <c r="A109197">
        <v>109195</v>
      </c>
      <c r="B109197">
        <v>3</v>
      </c>
      <c r="C109197" s="1" t="s">
        <v>8</v>
      </c>
      <c r="D109197">
        <v>33</v>
      </c>
      <c r="E109197">
        <v>20</v>
      </c>
      <c r="F109197">
        <v>373661</v>
      </c>
      <c r="G109197">
        <v>372</v>
      </c>
    </row>
    <row r="109198" spans="1:7">
      <c r="A109198">
        <v>109196</v>
      </c>
      <c r="B109198">
        <v>3</v>
      </c>
      <c r="C109198" s="1" t="s">
        <v>8</v>
      </c>
      <c r="D109198">
        <v>33</v>
      </c>
      <c r="E109198">
        <v>20</v>
      </c>
      <c r="F109198">
        <v>381942</v>
      </c>
      <c r="G109198">
        <v>381</v>
      </c>
    </row>
    <row r="109199" spans="1:7">
      <c r="A109199">
        <v>109197</v>
      </c>
      <c r="B109199">
        <v>3</v>
      </c>
      <c r="C109199" s="1" t="s">
        <v>8</v>
      </c>
      <c r="D109199">
        <v>33</v>
      </c>
      <c r="E109199">
        <v>20</v>
      </c>
      <c r="F109199">
        <v>398087</v>
      </c>
      <c r="G109199">
        <v>398</v>
      </c>
    </row>
    <row r="109200" spans="1:7">
      <c r="A109200">
        <v>109198</v>
      </c>
      <c r="B109200">
        <v>3</v>
      </c>
      <c r="C109200" s="1" t="s">
        <v>8</v>
      </c>
      <c r="D109200">
        <v>33</v>
      </c>
      <c r="E109200">
        <v>20</v>
      </c>
      <c r="F109200">
        <v>359594</v>
      </c>
      <c r="G109200">
        <v>359</v>
      </c>
    </row>
    <row r="109201" spans="1:7">
      <c r="A109201">
        <v>109199</v>
      </c>
      <c r="B109201">
        <v>3</v>
      </c>
      <c r="C109201" s="1" t="s">
        <v>8</v>
      </c>
      <c r="D109201">
        <v>33</v>
      </c>
      <c r="E109201">
        <v>20</v>
      </c>
      <c r="F109201">
        <v>374144</v>
      </c>
      <c r="G109201">
        <v>372</v>
      </c>
    </row>
    <row r="109202" spans="1:7">
      <c r="A109202">
        <v>109200</v>
      </c>
      <c r="B109202">
        <v>3</v>
      </c>
      <c r="C109202" s="1" t="s">
        <v>8</v>
      </c>
      <c r="D109202">
        <v>33</v>
      </c>
      <c r="E109202">
        <v>20</v>
      </c>
      <c r="F109202">
        <v>37764</v>
      </c>
      <c r="G109202">
        <v>377</v>
      </c>
    </row>
    <row r="109203" spans="1:7">
      <c r="A109203">
        <v>109201</v>
      </c>
      <c r="B109203">
        <v>3</v>
      </c>
      <c r="C109203" s="1" t="s">
        <v>8</v>
      </c>
      <c r="D109203">
        <v>33</v>
      </c>
      <c r="E109203">
        <v>20</v>
      </c>
      <c r="F109203">
        <v>390066</v>
      </c>
      <c r="G109203">
        <v>389</v>
      </c>
    </row>
    <row r="109204" spans="1:7">
      <c r="A109204">
        <v>109202</v>
      </c>
      <c r="B109204">
        <v>3</v>
      </c>
      <c r="C109204" s="1" t="s">
        <v>8</v>
      </c>
      <c r="D109204">
        <v>33</v>
      </c>
      <c r="E109204">
        <v>20</v>
      </c>
      <c r="F109204">
        <v>398566</v>
      </c>
      <c r="G109204">
        <v>399</v>
      </c>
    </row>
    <row r="109205" spans="1:7">
      <c r="A109205">
        <v>109203</v>
      </c>
      <c r="B109205">
        <v>3</v>
      </c>
      <c r="C109205" s="1" t="s">
        <v>8</v>
      </c>
      <c r="D109205">
        <v>33</v>
      </c>
      <c r="E109205">
        <v>20</v>
      </c>
      <c r="F109205">
        <v>417619</v>
      </c>
      <c r="G109205">
        <v>417</v>
      </c>
    </row>
    <row r="109206" spans="1:7">
      <c r="A109206">
        <v>109204</v>
      </c>
      <c r="B109206">
        <v>3</v>
      </c>
      <c r="C109206" s="1" t="s">
        <v>8</v>
      </c>
      <c r="D109206">
        <v>33</v>
      </c>
      <c r="E109206">
        <v>20</v>
      </c>
      <c r="F109206">
        <v>364139</v>
      </c>
      <c r="G109206">
        <v>363</v>
      </c>
    </row>
    <row r="109207" spans="1:7">
      <c r="A109207">
        <v>109205</v>
      </c>
      <c r="B109207">
        <v>3</v>
      </c>
      <c r="C109207" s="1" t="s">
        <v>8</v>
      </c>
      <c r="D109207">
        <v>33</v>
      </c>
      <c r="E109207">
        <v>20</v>
      </c>
      <c r="F109207">
        <v>367084</v>
      </c>
      <c r="G109207">
        <v>365</v>
      </c>
    </row>
    <row r="109208" spans="1:7">
      <c r="A109208">
        <v>109206</v>
      </c>
      <c r="B109208">
        <v>3</v>
      </c>
      <c r="C109208" s="1" t="s">
        <v>8</v>
      </c>
      <c r="D109208">
        <v>33</v>
      </c>
      <c r="E109208">
        <v>20</v>
      </c>
      <c r="F109208">
        <v>380393</v>
      </c>
      <c r="G109208">
        <v>379</v>
      </c>
    </row>
    <row r="109209" spans="1:7">
      <c r="A109209">
        <v>109207</v>
      </c>
      <c r="B109209">
        <v>3</v>
      </c>
      <c r="C109209" s="1" t="s">
        <v>8</v>
      </c>
      <c r="D109209">
        <v>33</v>
      </c>
      <c r="E109209">
        <v>20</v>
      </c>
      <c r="F109209">
        <v>383541</v>
      </c>
      <c r="G109209">
        <v>381</v>
      </c>
    </row>
    <row r="109210" spans="1:7">
      <c r="A109210">
        <v>109208</v>
      </c>
      <c r="B109210">
        <v>3</v>
      </c>
      <c r="C109210" s="1" t="s">
        <v>8</v>
      </c>
      <c r="D109210">
        <v>33</v>
      </c>
      <c r="E109210">
        <v>20</v>
      </c>
      <c r="F109210">
        <v>363662</v>
      </c>
      <c r="G109210">
        <v>363</v>
      </c>
    </row>
    <row r="109211" spans="1:7">
      <c r="A109211">
        <v>109209</v>
      </c>
      <c r="B109211">
        <v>3</v>
      </c>
      <c r="C109211" s="1" t="s">
        <v>8</v>
      </c>
      <c r="D109211">
        <v>33</v>
      </c>
      <c r="E109211">
        <v>20</v>
      </c>
      <c r="F109211">
        <v>373221</v>
      </c>
      <c r="G109211">
        <v>371</v>
      </c>
    </row>
    <row r="109212" spans="1:7">
      <c r="A109212">
        <v>109210</v>
      </c>
      <c r="B109212">
        <v>3</v>
      </c>
      <c r="C109212" s="1" t="s">
        <v>8</v>
      </c>
      <c r="D109212">
        <v>33</v>
      </c>
      <c r="E109212">
        <v>20</v>
      </c>
      <c r="F109212">
        <v>389662</v>
      </c>
      <c r="G109212">
        <v>390</v>
      </c>
    </row>
    <row r="109213" spans="1:7">
      <c r="A109213">
        <v>109211</v>
      </c>
      <c r="B109213">
        <v>3</v>
      </c>
      <c r="C109213" s="1" t="s">
        <v>8</v>
      </c>
      <c r="D109213">
        <v>33</v>
      </c>
      <c r="E109213">
        <v>20</v>
      </c>
      <c r="F109213">
        <v>419419</v>
      </c>
      <c r="G109213">
        <v>418</v>
      </c>
    </row>
    <row r="109214" spans="1:7">
      <c r="A109214">
        <v>109212</v>
      </c>
      <c r="B109214">
        <v>3</v>
      </c>
      <c r="C109214" s="1" t="s">
        <v>8</v>
      </c>
      <c r="D109214">
        <v>33</v>
      </c>
      <c r="E109214">
        <v>20</v>
      </c>
      <c r="F109214">
        <v>388224</v>
      </c>
      <c r="G109214">
        <v>388</v>
      </c>
    </row>
    <row r="109215" spans="1:7">
      <c r="A109215">
        <v>109213</v>
      </c>
      <c r="B109215">
        <v>3</v>
      </c>
      <c r="C109215" s="1" t="s">
        <v>8</v>
      </c>
      <c r="D109215">
        <v>33</v>
      </c>
      <c r="E109215">
        <v>20</v>
      </c>
      <c r="F109215">
        <v>356718</v>
      </c>
      <c r="G109215">
        <v>354</v>
      </c>
    </row>
    <row r="109216" spans="1:7">
      <c r="A109216">
        <v>109214</v>
      </c>
      <c r="B109216">
        <v>3</v>
      </c>
      <c r="C109216" s="1" t="s">
        <v>8</v>
      </c>
      <c r="D109216">
        <v>33</v>
      </c>
      <c r="E109216">
        <v>20</v>
      </c>
      <c r="F109216">
        <v>389891</v>
      </c>
      <c r="G109216">
        <v>389</v>
      </c>
    </row>
    <row r="109217" spans="1:7">
      <c r="A109217">
        <v>109215</v>
      </c>
      <c r="B109217">
        <v>3</v>
      </c>
      <c r="C109217" s="1" t="s">
        <v>8</v>
      </c>
      <c r="D109217">
        <v>33</v>
      </c>
      <c r="E109217">
        <v>20</v>
      </c>
      <c r="F109217">
        <v>369034</v>
      </c>
      <c r="G109217">
        <v>368</v>
      </c>
    </row>
    <row r="109218" spans="1:7">
      <c r="A109218">
        <v>109216</v>
      </c>
      <c r="B109218">
        <v>3</v>
      </c>
      <c r="C109218" s="1" t="s">
        <v>8</v>
      </c>
      <c r="D109218">
        <v>33</v>
      </c>
      <c r="E109218">
        <v>20</v>
      </c>
      <c r="F109218">
        <v>393469</v>
      </c>
      <c r="G109218">
        <v>390</v>
      </c>
    </row>
    <row r="109219" spans="1:7">
      <c r="A109219">
        <v>109217</v>
      </c>
      <c r="B109219">
        <v>3</v>
      </c>
      <c r="C109219" s="1" t="s">
        <v>8</v>
      </c>
      <c r="D109219">
        <v>33</v>
      </c>
      <c r="E109219">
        <v>20</v>
      </c>
      <c r="F109219">
        <v>389846</v>
      </c>
      <c r="G109219">
        <v>389</v>
      </c>
    </row>
    <row r="109220" spans="1:7">
      <c r="A109220">
        <v>109218</v>
      </c>
      <c r="B109220">
        <v>3</v>
      </c>
      <c r="C109220" s="1" t="s">
        <v>8</v>
      </c>
      <c r="D109220">
        <v>33</v>
      </c>
      <c r="E109220">
        <v>20</v>
      </c>
      <c r="F109220">
        <v>370618</v>
      </c>
      <c r="G109220">
        <v>370</v>
      </c>
    </row>
    <row r="109221" spans="1:7">
      <c r="A109221">
        <v>109219</v>
      </c>
      <c r="B109221">
        <v>3</v>
      </c>
      <c r="C109221" s="1" t="s">
        <v>8</v>
      </c>
      <c r="D109221">
        <v>33</v>
      </c>
      <c r="E109221">
        <v>20</v>
      </c>
      <c r="F109221">
        <v>372996</v>
      </c>
      <c r="G109221">
        <v>372</v>
      </c>
    </row>
    <row r="109222" spans="1:7">
      <c r="A109222">
        <v>109220</v>
      </c>
      <c r="B109222">
        <v>3</v>
      </c>
      <c r="C109222" s="1" t="s">
        <v>8</v>
      </c>
      <c r="D109222">
        <v>33</v>
      </c>
      <c r="E109222">
        <v>20</v>
      </c>
      <c r="F109222">
        <v>405786</v>
      </c>
      <c r="G109222">
        <v>405</v>
      </c>
    </row>
    <row r="109223" spans="1:7">
      <c r="A109223">
        <v>109221</v>
      </c>
      <c r="B109223">
        <v>3</v>
      </c>
      <c r="C109223" s="1" t="s">
        <v>8</v>
      </c>
      <c r="D109223">
        <v>33</v>
      </c>
      <c r="E109223">
        <v>20</v>
      </c>
      <c r="F109223">
        <v>415103</v>
      </c>
      <c r="G109223">
        <v>414</v>
      </c>
    </row>
    <row r="109224" spans="1:7">
      <c r="A109224">
        <v>109222</v>
      </c>
      <c r="B109224">
        <v>3</v>
      </c>
      <c r="C109224" s="1" t="s">
        <v>8</v>
      </c>
      <c r="D109224">
        <v>33</v>
      </c>
      <c r="E109224">
        <v>20</v>
      </c>
      <c r="F109224">
        <v>416714</v>
      </c>
      <c r="G109224">
        <v>415</v>
      </c>
    </row>
    <row r="109225" spans="1:7">
      <c r="A109225">
        <v>109223</v>
      </c>
      <c r="B109225">
        <v>3</v>
      </c>
      <c r="C109225" s="1" t="s">
        <v>8</v>
      </c>
      <c r="D109225">
        <v>33</v>
      </c>
      <c r="E109225">
        <v>20</v>
      </c>
      <c r="F109225">
        <v>375311</v>
      </c>
      <c r="G109225">
        <v>374</v>
      </c>
    </row>
    <row r="109226" spans="1:7">
      <c r="A109226">
        <v>109224</v>
      </c>
      <c r="B109226">
        <v>3</v>
      </c>
      <c r="C109226" s="1" t="s">
        <v>8</v>
      </c>
      <c r="D109226">
        <v>33</v>
      </c>
      <c r="E109226">
        <v>20</v>
      </c>
      <c r="F109226">
        <v>386052</v>
      </c>
      <c r="G109226">
        <v>386</v>
      </c>
    </row>
    <row r="109227" spans="1:7">
      <c r="A109227">
        <v>109225</v>
      </c>
      <c r="B109227">
        <v>3</v>
      </c>
      <c r="C109227" s="1" t="s">
        <v>8</v>
      </c>
      <c r="D109227">
        <v>33</v>
      </c>
      <c r="E109227">
        <v>20</v>
      </c>
      <c r="F109227">
        <v>395863</v>
      </c>
      <c r="G109227">
        <v>394</v>
      </c>
    </row>
    <row r="109228" spans="1:7">
      <c r="A109228">
        <v>109226</v>
      </c>
      <c r="B109228">
        <v>3</v>
      </c>
      <c r="C109228" s="1" t="s">
        <v>8</v>
      </c>
      <c r="D109228">
        <v>33</v>
      </c>
      <c r="E109228">
        <v>20</v>
      </c>
      <c r="F109228">
        <v>3578</v>
      </c>
      <c r="G109228">
        <v>357</v>
      </c>
    </row>
    <row r="109229" spans="1:7">
      <c r="A109229">
        <v>109227</v>
      </c>
      <c r="B109229">
        <v>3</v>
      </c>
      <c r="C109229" s="1" t="s">
        <v>8</v>
      </c>
      <c r="D109229">
        <v>33</v>
      </c>
      <c r="E109229">
        <v>20</v>
      </c>
      <c r="F109229">
        <v>385779</v>
      </c>
      <c r="G109229">
        <v>386</v>
      </c>
    </row>
    <row r="109230" spans="1:7">
      <c r="A109230">
        <v>109228</v>
      </c>
      <c r="B109230">
        <v>3</v>
      </c>
      <c r="C109230" s="1" t="s">
        <v>8</v>
      </c>
      <c r="D109230">
        <v>33</v>
      </c>
      <c r="E109230">
        <v>20</v>
      </c>
      <c r="F109230">
        <v>397574</v>
      </c>
      <c r="G109230">
        <v>389</v>
      </c>
    </row>
    <row r="109231" spans="1:7">
      <c r="A109231">
        <v>109229</v>
      </c>
      <c r="B109231">
        <v>3</v>
      </c>
      <c r="C109231" s="1" t="s">
        <v>8</v>
      </c>
      <c r="D109231">
        <v>33</v>
      </c>
      <c r="E109231">
        <v>20</v>
      </c>
      <c r="F109231">
        <v>408072</v>
      </c>
      <c r="G109231">
        <v>403</v>
      </c>
    </row>
    <row r="109232" spans="1:7">
      <c r="A109232">
        <v>109230</v>
      </c>
      <c r="B109232">
        <v>3</v>
      </c>
      <c r="C109232" s="1" t="s">
        <v>8</v>
      </c>
      <c r="D109232">
        <v>33</v>
      </c>
      <c r="E109232">
        <v>20</v>
      </c>
      <c r="F109232">
        <v>396457</v>
      </c>
      <c r="G109232">
        <v>397</v>
      </c>
    </row>
    <row r="109233" spans="1:7">
      <c r="A109233">
        <v>109231</v>
      </c>
      <c r="B109233">
        <v>3</v>
      </c>
      <c r="C109233" s="1" t="s">
        <v>8</v>
      </c>
      <c r="D109233">
        <v>33</v>
      </c>
      <c r="E109233">
        <v>20</v>
      </c>
      <c r="F109233">
        <v>395432</v>
      </c>
      <c r="G109233">
        <v>396</v>
      </c>
    </row>
    <row r="109234" spans="1:7">
      <c r="A109234">
        <v>109232</v>
      </c>
      <c r="B109234">
        <v>3</v>
      </c>
      <c r="C109234" s="1" t="s">
        <v>8</v>
      </c>
      <c r="D109234">
        <v>33</v>
      </c>
      <c r="E109234">
        <v>20</v>
      </c>
      <c r="F109234">
        <v>371873</v>
      </c>
      <c r="G109234">
        <v>372</v>
      </c>
    </row>
    <row r="109235" spans="1:7">
      <c r="A109235">
        <v>109233</v>
      </c>
      <c r="B109235">
        <v>3</v>
      </c>
      <c r="C109235" s="1" t="s">
        <v>8</v>
      </c>
      <c r="D109235">
        <v>33</v>
      </c>
      <c r="E109235">
        <v>20</v>
      </c>
      <c r="F109235">
        <v>390459</v>
      </c>
      <c r="G109235">
        <v>388</v>
      </c>
    </row>
    <row r="109236" spans="1:7">
      <c r="A109236">
        <v>109234</v>
      </c>
      <c r="B109236">
        <v>3</v>
      </c>
      <c r="C109236" s="1" t="s">
        <v>8</v>
      </c>
      <c r="D109236">
        <v>33</v>
      </c>
      <c r="E109236">
        <v>20</v>
      </c>
      <c r="F109236">
        <v>382236</v>
      </c>
      <c r="G109236">
        <v>382</v>
      </c>
    </row>
    <row r="109237" spans="1:7">
      <c r="A109237">
        <v>109235</v>
      </c>
      <c r="B109237">
        <v>3</v>
      </c>
      <c r="C109237" s="1" t="s">
        <v>8</v>
      </c>
      <c r="D109237">
        <v>33</v>
      </c>
      <c r="E109237">
        <v>20</v>
      </c>
      <c r="F109237">
        <v>382906</v>
      </c>
      <c r="G109237">
        <v>381</v>
      </c>
    </row>
    <row r="109238" spans="1:7">
      <c r="A109238">
        <v>109236</v>
      </c>
      <c r="B109238">
        <v>3</v>
      </c>
      <c r="C109238" s="1" t="s">
        <v>8</v>
      </c>
      <c r="D109238">
        <v>33</v>
      </c>
      <c r="E109238">
        <v>20</v>
      </c>
      <c r="F109238">
        <v>370523</v>
      </c>
      <c r="G109238">
        <v>365</v>
      </c>
    </row>
    <row r="109239" spans="1:7">
      <c r="A109239">
        <v>109237</v>
      </c>
      <c r="B109239">
        <v>3</v>
      </c>
      <c r="C109239" s="1" t="s">
        <v>8</v>
      </c>
      <c r="D109239">
        <v>33</v>
      </c>
      <c r="E109239">
        <v>20</v>
      </c>
      <c r="F109239">
        <v>393045</v>
      </c>
      <c r="G109239">
        <v>387</v>
      </c>
    </row>
    <row r="109240" spans="1:7">
      <c r="A109240">
        <v>109238</v>
      </c>
      <c r="B109240">
        <v>3</v>
      </c>
      <c r="C109240" s="1" t="s">
        <v>8</v>
      </c>
      <c r="D109240">
        <v>33</v>
      </c>
      <c r="E109240">
        <v>20</v>
      </c>
      <c r="F109240">
        <v>392554</v>
      </c>
      <c r="G109240">
        <v>392</v>
      </c>
    </row>
    <row r="109241" spans="1:7">
      <c r="A109241">
        <v>109239</v>
      </c>
      <c r="B109241">
        <v>3</v>
      </c>
      <c r="C109241" s="1" t="s">
        <v>8</v>
      </c>
      <c r="D109241">
        <v>33</v>
      </c>
      <c r="E109241">
        <v>20</v>
      </c>
      <c r="F109241">
        <v>375112</v>
      </c>
      <c r="G109241">
        <v>373</v>
      </c>
    </row>
    <row r="109242" spans="1:7">
      <c r="A109242">
        <v>109240</v>
      </c>
      <c r="B109242">
        <v>3</v>
      </c>
      <c r="C109242" s="1" t="s">
        <v>8</v>
      </c>
      <c r="D109242">
        <v>33</v>
      </c>
      <c r="E109242">
        <v>20</v>
      </c>
      <c r="F109242">
        <v>373739</v>
      </c>
      <c r="G109242">
        <v>372</v>
      </c>
    </row>
    <row r="109243" spans="1:7">
      <c r="A109243">
        <v>109241</v>
      </c>
      <c r="B109243">
        <v>3</v>
      </c>
      <c r="C109243" s="1" t="s">
        <v>8</v>
      </c>
      <c r="D109243">
        <v>33</v>
      </c>
      <c r="E109243">
        <v>20</v>
      </c>
      <c r="F109243">
        <v>370852</v>
      </c>
      <c r="G109243">
        <v>370</v>
      </c>
    </row>
    <row r="109244" spans="1:7">
      <c r="A109244">
        <v>109242</v>
      </c>
      <c r="B109244">
        <v>3</v>
      </c>
      <c r="C109244" s="1" t="s">
        <v>8</v>
      </c>
      <c r="D109244">
        <v>33</v>
      </c>
      <c r="E109244">
        <v>20</v>
      </c>
      <c r="F109244">
        <v>367212</v>
      </c>
      <c r="G109244">
        <v>366</v>
      </c>
    </row>
    <row r="109245" spans="1:7">
      <c r="A109245">
        <v>109243</v>
      </c>
      <c r="B109245">
        <v>3</v>
      </c>
      <c r="C109245" s="1" t="s">
        <v>8</v>
      </c>
      <c r="D109245">
        <v>33</v>
      </c>
      <c r="E109245">
        <v>20</v>
      </c>
      <c r="F109245">
        <v>388529</v>
      </c>
      <c r="G109245">
        <v>386</v>
      </c>
    </row>
    <row r="109246" spans="1:7">
      <c r="A109246">
        <v>109244</v>
      </c>
      <c r="B109246">
        <v>3</v>
      </c>
      <c r="C109246" s="1" t="s">
        <v>8</v>
      </c>
      <c r="D109246">
        <v>33</v>
      </c>
      <c r="E109246">
        <v>20</v>
      </c>
      <c r="F109246">
        <v>377944</v>
      </c>
      <c r="G109246">
        <v>377</v>
      </c>
    </row>
    <row r="109247" spans="1:7">
      <c r="A109247">
        <v>109245</v>
      </c>
      <c r="B109247">
        <v>3</v>
      </c>
      <c r="C109247" s="1" t="s">
        <v>8</v>
      </c>
      <c r="D109247">
        <v>33</v>
      </c>
      <c r="E109247">
        <v>20</v>
      </c>
      <c r="F109247">
        <v>381834</v>
      </c>
      <c r="G109247">
        <v>380</v>
      </c>
    </row>
    <row r="109248" spans="1:7">
      <c r="A109248">
        <v>109246</v>
      </c>
      <c r="B109248">
        <v>3</v>
      </c>
      <c r="C109248" s="1" t="s">
        <v>8</v>
      </c>
      <c r="D109248">
        <v>33</v>
      </c>
      <c r="E109248">
        <v>20</v>
      </c>
      <c r="F109248">
        <v>389135</v>
      </c>
      <c r="G109248">
        <v>388</v>
      </c>
    </row>
    <row r="109249" spans="1:7">
      <c r="A109249">
        <v>109247</v>
      </c>
      <c r="B109249">
        <v>3</v>
      </c>
      <c r="C109249" s="1" t="s">
        <v>8</v>
      </c>
      <c r="D109249">
        <v>33</v>
      </c>
      <c r="E109249">
        <v>20</v>
      </c>
      <c r="F109249">
        <v>374335</v>
      </c>
      <c r="G109249">
        <v>374</v>
      </c>
    </row>
    <row r="109250" spans="1:7">
      <c r="A109250">
        <v>109248</v>
      </c>
      <c r="B109250">
        <v>3</v>
      </c>
      <c r="C109250" s="1" t="s">
        <v>8</v>
      </c>
      <c r="D109250">
        <v>33</v>
      </c>
      <c r="E109250">
        <v>20</v>
      </c>
      <c r="F109250">
        <v>373207</v>
      </c>
      <c r="G109250">
        <v>370</v>
      </c>
    </row>
    <row r="109251" spans="1:7">
      <c r="A109251">
        <v>109249</v>
      </c>
      <c r="B109251">
        <v>3</v>
      </c>
      <c r="C109251" s="1" t="s">
        <v>8</v>
      </c>
      <c r="D109251">
        <v>33</v>
      </c>
      <c r="E109251">
        <v>20</v>
      </c>
      <c r="F109251">
        <v>349297</v>
      </c>
      <c r="G109251">
        <v>348</v>
      </c>
    </row>
    <row r="109252" spans="1:7">
      <c r="A109252">
        <v>109250</v>
      </c>
      <c r="B109252">
        <v>3</v>
      </c>
      <c r="C109252" s="1" t="s">
        <v>8</v>
      </c>
      <c r="D109252">
        <v>33</v>
      </c>
      <c r="E109252">
        <v>20</v>
      </c>
      <c r="F109252">
        <v>385177</v>
      </c>
      <c r="G109252">
        <v>384</v>
      </c>
    </row>
    <row r="109253" spans="1:7">
      <c r="A109253">
        <v>109251</v>
      </c>
      <c r="B109253">
        <v>3</v>
      </c>
      <c r="C109253" s="1" t="s">
        <v>8</v>
      </c>
      <c r="D109253">
        <v>33</v>
      </c>
      <c r="E109253">
        <v>20</v>
      </c>
      <c r="F109253">
        <v>381212</v>
      </c>
      <c r="G109253">
        <v>378</v>
      </c>
    </row>
    <row r="109254" spans="1:7">
      <c r="A109254">
        <v>109252</v>
      </c>
      <c r="B109254">
        <v>3</v>
      </c>
      <c r="C109254" s="1" t="s">
        <v>8</v>
      </c>
      <c r="D109254">
        <v>33</v>
      </c>
      <c r="E109254">
        <v>20</v>
      </c>
      <c r="F109254">
        <v>372942</v>
      </c>
      <c r="G109254">
        <v>372</v>
      </c>
    </row>
    <row r="109255" spans="1:7">
      <c r="A109255">
        <v>109253</v>
      </c>
      <c r="B109255">
        <v>3</v>
      </c>
      <c r="C109255" s="1" t="s">
        <v>8</v>
      </c>
      <c r="D109255">
        <v>33</v>
      </c>
      <c r="E109255">
        <v>20</v>
      </c>
      <c r="F109255">
        <v>380785</v>
      </c>
      <c r="G109255">
        <v>380</v>
      </c>
    </row>
    <row r="109256" spans="1:7">
      <c r="A109256">
        <v>109254</v>
      </c>
      <c r="B109256">
        <v>3</v>
      </c>
      <c r="C109256" s="1" t="s">
        <v>8</v>
      </c>
      <c r="D109256">
        <v>33</v>
      </c>
      <c r="E109256">
        <v>20</v>
      </c>
      <c r="F109256">
        <v>388856</v>
      </c>
      <c r="G109256">
        <v>387</v>
      </c>
    </row>
    <row r="109257" spans="1:7">
      <c r="A109257">
        <v>109255</v>
      </c>
      <c r="B109257">
        <v>3</v>
      </c>
      <c r="C109257" s="1" t="s">
        <v>8</v>
      </c>
      <c r="D109257">
        <v>33</v>
      </c>
      <c r="E109257">
        <v>20</v>
      </c>
      <c r="F109257">
        <v>386751</v>
      </c>
      <c r="G109257">
        <v>386</v>
      </c>
    </row>
    <row r="109258" spans="1:7">
      <c r="A109258">
        <v>109256</v>
      </c>
      <c r="B109258">
        <v>3</v>
      </c>
      <c r="C109258" s="1" t="s">
        <v>8</v>
      </c>
      <c r="D109258">
        <v>33</v>
      </c>
      <c r="E109258">
        <v>20</v>
      </c>
      <c r="F109258">
        <v>391132</v>
      </c>
      <c r="G109258">
        <v>388</v>
      </c>
    </row>
    <row r="109259" spans="1:7">
      <c r="A109259">
        <v>109257</v>
      </c>
      <c r="B109259">
        <v>3</v>
      </c>
      <c r="C109259" s="1" t="s">
        <v>8</v>
      </c>
      <c r="D109259">
        <v>33</v>
      </c>
      <c r="E109259">
        <v>20</v>
      </c>
      <c r="F109259">
        <v>396455</v>
      </c>
      <c r="G109259">
        <v>398</v>
      </c>
    </row>
    <row r="109260" spans="1:7">
      <c r="A109260">
        <v>109258</v>
      </c>
      <c r="B109260">
        <v>3</v>
      </c>
      <c r="C109260" s="1" t="s">
        <v>8</v>
      </c>
      <c r="D109260">
        <v>33</v>
      </c>
      <c r="E109260">
        <v>20</v>
      </c>
      <c r="F109260">
        <v>372869</v>
      </c>
      <c r="G109260">
        <v>372</v>
      </c>
    </row>
    <row r="109261" spans="1:7">
      <c r="A109261">
        <v>109259</v>
      </c>
      <c r="B109261">
        <v>3</v>
      </c>
      <c r="C109261" s="1" t="s">
        <v>8</v>
      </c>
      <c r="D109261">
        <v>33</v>
      </c>
      <c r="E109261">
        <v>20</v>
      </c>
      <c r="F109261">
        <v>373691</v>
      </c>
      <c r="G109261">
        <v>374</v>
      </c>
    </row>
    <row r="109262" spans="1:7">
      <c r="A109262">
        <v>109260</v>
      </c>
      <c r="B109262">
        <v>3</v>
      </c>
      <c r="C109262" s="1" t="s">
        <v>8</v>
      </c>
      <c r="D109262">
        <v>33</v>
      </c>
      <c r="E109262">
        <v>20</v>
      </c>
      <c r="F109262">
        <v>411988</v>
      </c>
      <c r="G109262">
        <v>410</v>
      </c>
    </row>
    <row r="109263" spans="1:7">
      <c r="A109263">
        <v>109261</v>
      </c>
      <c r="B109263">
        <v>3</v>
      </c>
      <c r="C109263" s="1" t="s">
        <v>8</v>
      </c>
      <c r="D109263">
        <v>33</v>
      </c>
      <c r="E109263">
        <v>20</v>
      </c>
      <c r="F109263">
        <v>424559</v>
      </c>
      <c r="G109263">
        <v>425</v>
      </c>
    </row>
    <row r="109264" spans="1:7">
      <c r="A109264">
        <v>109262</v>
      </c>
      <c r="B109264">
        <v>3</v>
      </c>
      <c r="C109264" s="1" t="s">
        <v>8</v>
      </c>
      <c r="D109264">
        <v>33</v>
      </c>
      <c r="E109264">
        <v>20</v>
      </c>
      <c r="F109264">
        <v>362642</v>
      </c>
      <c r="G109264">
        <v>362</v>
      </c>
    </row>
    <row r="109265" spans="1:7">
      <c r="A109265">
        <v>109263</v>
      </c>
      <c r="B109265">
        <v>3</v>
      </c>
      <c r="C109265" s="1" t="s">
        <v>8</v>
      </c>
      <c r="D109265">
        <v>33</v>
      </c>
      <c r="E109265">
        <v>20</v>
      </c>
      <c r="F109265">
        <v>390187</v>
      </c>
      <c r="G109265">
        <v>388</v>
      </c>
    </row>
    <row r="109266" spans="1:7">
      <c r="A109266">
        <v>109264</v>
      </c>
      <c r="B109266">
        <v>3</v>
      </c>
      <c r="C109266" s="1" t="s">
        <v>8</v>
      </c>
      <c r="D109266">
        <v>33</v>
      </c>
      <c r="E109266">
        <v>20</v>
      </c>
      <c r="F109266">
        <v>387682</v>
      </c>
      <c r="G109266">
        <v>387</v>
      </c>
    </row>
    <row r="109267" spans="1:7">
      <c r="A109267">
        <v>109265</v>
      </c>
      <c r="B109267">
        <v>3</v>
      </c>
      <c r="C109267" s="1" t="s">
        <v>8</v>
      </c>
      <c r="D109267">
        <v>33</v>
      </c>
      <c r="E109267">
        <v>20</v>
      </c>
      <c r="F109267">
        <v>351031</v>
      </c>
      <c r="G109267">
        <v>351</v>
      </c>
    </row>
    <row r="109268" spans="1:7">
      <c r="A109268">
        <v>109266</v>
      </c>
      <c r="B109268">
        <v>3</v>
      </c>
      <c r="C109268" s="1" t="s">
        <v>8</v>
      </c>
      <c r="D109268">
        <v>33</v>
      </c>
      <c r="E109268">
        <v>20</v>
      </c>
      <c r="F109268">
        <v>38514</v>
      </c>
      <c r="G109268">
        <v>385</v>
      </c>
    </row>
    <row r="109269" spans="1:7">
      <c r="A109269">
        <v>109267</v>
      </c>
      <c r="B109269">
        <v>3</v>
      </c>
      <c r="C109269" s="1" t="s">
        <v>8</v>
      </c>
      <c r="D109269">
        <v>33</v>
      </c>
      <c r="E109269">
        <v>20</v>
      </c>
      <c r="F109269">
        <v>407125</v>
      </c>
      <c r="G109269">
        <v>406</v>
      </c>
    </row>
    <row r="109270" spans="1:7">
      <c r="A109270">
        <v>109268</v>
      </c>
      <c r="B109270">
        <v>3</v>
      </c>
      <c r="C109270" s="1" t="s">
        <v>8</v>
      </c>
      <c r="D109270">
        <v>33</v>
      </c>
      <c r="E109270">
        <v>20</v>
      </c>
      <c r="F109270">
        <v>40728</v>
      </c>
      <c r="G109270">
        <v>405</v>
      </c>
    </row>
    <row r="109271" spans="1:7">
      <c r="A109271">
        <v>109269</v>
      </c>
      <c r="B109271">
        <v>3</v>
      </c>
      <c r="C109271" s="1" t="s">
        <v>8</v>
      </c>
      <c r="D109271">
        <v>33</v>
      </c>
      <c r="E109271">
        <v>20</v>
      </c>
      <c r="F109271">
        <v>393528</v>
      </c>
      <c r="G109271">
        <v>392</v>
      </c>
    </row>
    <row r="109272" spans="1:7">
      <c r="A109272">
        <v>109270</v>
      </c>
      <c r="B109272">
        <v>3</v>
      </c>
      <c r="C109272" s="1" t="s">
        <v>8</v>
      </c>
      <c r="D109272">
        <v>33</v>
      </c>
      <c r="E109272">
        <v>20</v>
      </c>
      <c r="F109272">
        <v>35038</v>
      </c>
      <c r="G109272">
        <v>346</v>
      </c>
    </row>
    <row r="109273" spans="1:7">
      <c r="A109273">
        <v>109271</v>
      </c>
      <c r="B109273">
        <v>3</v>
      </c>
      <c r="C109273" s="1" t="s">
        <v>8</v>
      </c>
      <c r="D109273">
        <v>33</v>
      </c>
      <c r="E109273">
        <v>20</v>
      </c>
      <c r="F109273">
        <v>386637</v>
      </c>
      <c r="G109273">
        <v>384</v>
      </c>
    </row>
    <row r="109274" spans="1:7">
      <c r="A109274">
        <v>109272</v>
      </c>
      <c r="B109274">
        <v>3</v>
      </c>
      <c r="C109274" s="1" t="s">
        <v>8</v>
      </c>
      <c r="D109274">
        <v>33</v>
      </c>
      <c r="E109274">
        <v>20</v>
      </c>
      <c r="F109274">
        <v>370</v>
      </c>
      <c r="G109274">
        <v>371</v>
      </c>
    </row>
    <row r="109275" spans="1:7">
      <c r="A109275">
        <v>109273</v>
      </c>
      <c r="B109275">
        <v>3</v>
      </c>
      <c r="C109275" s="1" t="s">
        <v>8</v>
      </c>
      <c r="D109275">
        <v>33</v>
      </c>
      <c r="E109275">
        <v>20</v>
      </c>
      <c r="F109275">
        <v>365134</v>
      </c>
      <c r="G109275">
        <v>364</v>
      </c>
    </row>
    <row r="109276" spans="1:7">
      <c r="A109276">
        <v>109274</v>
      </c>
      <c r="B109276">
        <v>3</v>
      </c>
      <c r="C109276" s="1" t="s">
        <v>8</v>
      </c>
      <c r="D109276">
        <v>33</v>
      </c>
      <c r="E109276">
        <v>20</v>
      </c>
      <c r="F109276">
        <v>383808</v>
      </c>
      <c r="G109276">
        <v>378</v>
      </c>
    </row>
    <row r="109277" spans="1:7">
      <c r="A109277">
        <v>109275</v>
      </c>
      <c r="B109277">
        <v>3</v>
      </c>
      <c r="C109277" s="1" t="s">
        <v>8</v>
      </c>
      <c r="D109277">
        <v>33</v>
      </c>
      <c r="E109277">
        <v>20</v>
      </c>
      <c r="F109277">
        <v>40274</v>
      </c>
      <c r="G109277">
        <v>404</v>
      </c>
    </row>
    <row r="109278" spans="1:7">
      <c r="A109278">
        <v>109276</v>
      </c>
      <c r="B109278">
        <v>3</v>
      </c>
      <c r="C109278" s="1" t="s">
        <v>8</v>
      </c>
      <c r="D109278">
        <v>33</v>
      </c>
      <c r="E109278">
        <v>20</v>
      </c>
      <c r="F109278">
        <v>401865</v>
      </c>
      <c r="G109278">
        <v>401</v>
      </c>
    </row>
    <row r="109279" spans="1:7">
      <c r="A109279">
        <v>109277</v>
      </c>
      <c r="B109279">
        <v>3</v>
      </c>
      <c r="C109279" s="1" t="s">
        <v>8</v>
      </c>
      <c r="D109279">
        <v>33</v>
      </c>
      <c r="E109279">
        <v>20</v>
      </c>
      <c r="F109279">
        <v>398182</v>
      </c>
      <c r="G109279">
        <v>397</v>
      </c>
    </row>
    <row r="109280" spans="1:7">
      <c r="A109280">
        <v>109278</v>
      </c>
      <c r="B109280">
        <v>3</v>
      </c>
      <c r="C109280" s="1" t="s">
        <v>8</v>
      </c>
      <c r="D109280">
        <v>33</v>
      </c>
      <c r="E109280">
        <v>20</v>
      </c>
      <c r="F109280">
        <v>3892</v>
      </c>
      <c r="G109280">
        <v>391</v>
      </c>
    </row>
    <row r="109281" spans="1:7">
      <c r="A109281">
        <v>109279</v>
      </c>
      <c r="B109281">
        <v>3</v>
      </c>
      <c r="C109281" s="1" t="s">
        <v>8</v>
      </c>
      <c r="D109281">
        <v>33</v>
      </c>
      <c r="E109281">
        <v>20</v>
      </c>
      <c r="F109281">
        <v>371602</v>
      </c>
      <c r="G109281">
        <v>372</v>
      </c>
    </row>
    <row r="109282" spans="1:7">
      <c r="A109282">
        <v>109280</v>
      </c>
      <c r="B109282">
        <v>3</v>
      </c>
      <c r="C109282" s="1" t="s">
        <v>8</v>
      </c>
      <c r="D109282">
        <v>33</v>
      </c>
      <c r="E109282">
        <v>20</v>
      </c>
      <c r="F109282">
        <v>386629</v>
      </c>
      <c r="G109282">
        <v>387</v>
      </c>
    </row>
    <row r="109283" spans="1:7">
      <c r="A109283">
        <v>109281</v>
      </c>
      <c r="B109283">
        <v>3</v>
      </c>
      <c r="C109283" s="1" t="s">
        <v>8</v>
      </c>
      <c r="D109283">
        <v>33</v>
      </c>
      <c r="E109283">
        <v>20</v>
      </c>
      <c r="F109283">
        <v>394962</v>
      </c>
      <c r="G109283">
        <v>395</v>
      </c>
    </row>
    <row r="109284" spans="1:7">
      <c r="A109284">
        <v>109282</v>
      </c>
      <c r="B109284">
        <v>3</v>
      </c>
      <c r="C109284" s="1" t="s">
        <v>8</v>
      </c>
      <c r="D109284">
        <v>33</v>
      </c>
      <c r="E109284">
        <v>20</v>
      </c>
      <c r="F109284">
        <v>430835</v>
      </c>
      <c r="G109284">
        <v>427</v>
      </c>
    </row>
    <row r="109285" spans="1:7">
      <c r="A109285">
        <v>109283</v>
      </c>
      <c r="B109285">
        <v>3</v>
      </c>
      <c r="C109285" s="1" t="s">
        <v>8</v>
      </c>
      <c r="D109285">
        <v>33</v>
      </c>
      <c r="E109285">
        <v>20</v>
      </c>
      <c r="F109285">
        <v>372107</v>
      </c>
      <c r="G109285">
        <v>371</v>
      </c>
    </row>
    <row r="109286" spans="1:7">
      <c r="A109286">
        <v>109284</v>
      </c>
      <c r="B109286">
        <v>3</v>
      </c>
      <c r="C109286" s="1" t="s">
        <v>8</v>
      </c>
      <c r="D109286">
        <v>33</v>
      </c>
      <c r="E109286">
        <v>20</v>
      </c>
      <c r="F109286">
        <v>366759</v>
      </c>
      <c r="G109286">
        <v>364</v>
      </c>
    </row>
    <row r="109287" spans="1:7">
      <c r="A109287">
        <v>109285</v>
      </c>
      <c r="B109287">
        <v>3</v>
      </c>
      <c r="C109287" s="1" t="s">
        <v>8</v>
      </c>
      <c r="D109287">
        <v>33</v>
      </c>
      <c r="E109287">
        <v>20</v>
      </c>
      <c r="F109287">
        <v>375787</v>
      </c>
      <c r="G109287">
        <v>375</v>
      </c>
    </row>
    <row r="109288" spans="1:7">
      <c r="A109288">
        <v>109286</v>
      </c>
      <c r="B109288">
        <v>3</v>
      </c>
      <c r="C109288" s="1" t="s">
        <v>8</v>
      </c>
      <c r="D109288">
        <v>33</v>
      </c>
      <c r="E109288">
        <v>20</v>
      </c>
      <c r="F109288">
        <v>363231</v>
      </c>
      <c r="G109288">
        <v>364</v>
      </c>
    </row>
    <row r="109289" spans="1:7">
      <c r="A109289">
        <v>109287</v>
      </c>
      <c r="B109289">
        <v>3</v>
      </c>
      <c r="C109289" s="1" t="s">
        <v>8</v>
      </c>
      <c r="D109289">
        <v>33</v>
      </c>
      <c r="E109289">
        <v>20</v>
      </c>
      <c r="F109289">
        <v>374044</v>
      </c>
      <c r="G109289">
        <v>374</v>
      </c>
    </row>
    <row r="109290" spans="1:7">
      <c r="A109290">
        <v>109288</v>
      </c>
      <c r="B109290">
        <v>3</v>
      </c>
      <c r="C109290" s="1" t="s">
        <v>8</v>
      </c>
      <c r="D109290">
        <v>33</v>
      </c>
      <c r="E109290">
        <v>20</v>
      </c>
      <c r="F109290">
        <v>391732</v>
      </c>
      <c r="G109290">
        <v>389</v>
      </c>
    </row>
    <row r="109291" spans="1:7">
      <c r="A109291">
        <v>109289</v>
      </c>
      <c r="B109291">
        <v>3</v>
      </c>
      <c r="C109291" s="1" t="s">
        <v>8</v>
      </c>
      <c r="D109291">
        <v>33</v>
      </c>
      <c r="E109291">
        <v>20</v>
      </c>
      <c r="F109291">
        <v>385579</v>
      </c>
      <c r="G109291">
        <v>386</v>
      </c>
    </row>
    <row r="109292" spans="1:7">
      <c r="A109292">
        <v>109290</v>
      </c>
      <c r="B109292">
        <v>3</v>
      </c>
      <c r="C109292" s="1" t="s">
        <v>8</v>
      </c>
      <c r="D109292">
        <v>33</v>
      </c>
      <c r="E109292">
        <v>20</v>
      </c>
      <c r="F109292">
        <v>383203</v>
      </c>
      <c r="G109292">
        <v>381</v>
      </c>
    </row>
    <row r="109293" spans="1:7">
      <c r="A109293">
        <v>109291</v>
      </c>
      <c r="B109293">
        <v>3</v>
      </c>
      <c r="C109293" s="1" t="s">
        <v>8</v>
      </c>
      <c r="D109293">
        <v>33</v>
      </c>
      <c r="E109293">
        <v>20</v>
      </c>
      <c r="F109293">
        <v>377443</v>
      </c>
      <c r="G109293">
        <v>377</v>
      </c>
    </row>
    <row r="109294" spans="1:7">
      <c r="A109294">
        <v>109292</v>
      </c>
      <c r="B109294">
        <v>3</v>
      </c>
      <c r="C109294" s="1" t="s">
        <v>8</v>
      </c>
      <c r="D109294">
        <v>33</v>
      </c>
      <c r="E109294">
        <v>20</v>
      </c>
      <c r="F109294">
        <v>363526</v>
      </c>
      <c r="G109294">
        <v>361</v>
      </c>
    </row>
    <row r="109295" spans="1:7">
      <c r="A109295">
        <v>109293</v>
      </c>
      <c r="B109295">
        <v>3</v>
      </c>
      <c r="C109295" s="1" t="s">
        <v>8</v>
      </c>
      <c r="D109295">
        <v>33</v>
      </c>
      <c r="E109295">
        <v>20</v>
      </c>
      <c r="F109295">
        <v>375113</v>
      </c>
      <c r="G109295">
        <v>373</v>
      </c>
    </row>
    <row r="109296" spans="1:7">
      <c r="A109296">
        <v>109294</v>
      </c>
      <c r="B109296">
        <v>3</v>
      </c>
      <c r="C109296" s="1" t="s">
        <v>8</v>
      </c>
      <c r="D109296">
        <v>33</v>
      </c>
      <c r="E109296">
        <v>20</v>
      </c>
      <c r="F109296">
        <v>34321</v>
      </c>
      <c r="G109296">
        <v>343</v>
      </c>
    </row>
    <row r="109297" spans="1:7">
      <c r="A109297">
        <v>109295</v>
      </c>
      <c r="B109297">
        <v>3</v>
      </c>
      <c r="C109297" s="1" t="s">
        <v>8</v>
      </c>
      <c r="D109297">
        <v>33</v>
      </c>
      <c r="E109297">
        <v>20</v>
      </c>
      <c r="F109297">
        <v>374217</v>
      </c>
      <c r="G109297">
        <v>375</v>
      </c>
    </row>
    <row r="109298" spans="1:7">
      <c r="A109298">
        <v>109296</v>
      </c>
      <c r="B109298">
        <v>3</v>
      </c>
      <c r="C109298" s="1" t="s">
        <v>8</v>
      </c>
      <c r="D109298">
        <v>33</v>
      </c>
      <c r="E109298">
        <v>20</v>
      </c>
      <c r="F109298">
        <v>381599</v>
      </c>
      <c r="G109298">
        <v>380</v>
      </c>
    </row>
    <row r="109299" spans="1:7">
      <c r="A109299">
        <v>109297</v>
      </c>
      <c r="B109299">
        <v>3</v>
      </c>
      <c r="C109299" s="1" t="s">
        <v>8</v>
      </c>
      <c r="D109299">
        <v>33</v>
      </c>
      <c r="E109299">
        <v>20</v>
      </c>
      <c r="F109299">
        <v>370629</v>
      </c>
      <c r="G109299">
        <v>370</v>
      </c>
    </row>
    <row r="109300" spans="1:7">
      <c r="A109300">
        <v>109298</v>
      </c>
      <c r="B109300">
        <v>3</v>
      </c>
      <c r="C109300" s="1" t="s">
        <v>8</v>
      </c>
      <c r="D109300">
        <v>33</v>
      </c>
      <c r="E109300">
        <v>20</v>
      </c>
      <c r="F109300">
        <v>381071</v>
      </c>
      <c r="G109300">
        <v>380</v>
      </c>
    </row>
    <row r="109301" spans="1:7">
      <c r="A109301">
        <v>109299</v>
      </c>
      <c r="B109301">
        <v>3</v>
      </c>
      <c r="C109301" s="1" t="s">
        <v>8</v>
      </c>
      <c r="D109301">
        <v>33</v>
      </c>
      <c r="E109301">
        <v>20</v>
      </c>
      <c r="F109301">
        <v>399796</v>
      </c>
      <c r="G109301">
        <v>399</v>
      </c>
    </row>
    <row r="109302" spans="1:7">
      <c r="A109302">
        <v>109300</v>
      </c>
      <c r="B109302">
        <v>3</v>
      </c>
      <c r="C109302" s="1" t="s">
        <v>8</v>
      </c>
      <c r="D109302">
        <v>33</v>
      </c>
      <c r="E109302">
        <v>20</v>
      </c>
      <c r="F109302">
        <v>36796</v>
      </c>
      <c r="G109302">
        <v>364</v>
      </c>
    </row>
    <row r="109303" spans="1:7">
      <c r="A109303">
        <v>109301</v>
      </c>
      <c r="B109303">
        <v>3</v>
      </c>
      <c r="C109303" s="1" t="s">
        <v>8</v>
      </c>
      <c r="D109303">
        <v>33</v>
      </c>
      <c r="E109303">
        <v>20</v>
      </c>
      <c r="F109303">
        <v>38471</v>
      </c>
      <c r="G109303">
        <v>385</v>
      </c>
    </row>
    <row r="109304" spans="1:7">
      <c r="A109304">
        <v>109302</v>
      </c>
      <c r="B109304">
        <v>3</v>
      </c>
      <c r="C109304" s="1" t="s">
        <v>8</v>
      </c>
      <c r="D109304">
        <v>33</v>
      </c>
      <c r="E109304">
        <v>20</v>
      </c>
      <c r="F109304">
        <v>374575</v>
      </c>
      <c r="G109304">
        <v>373</v>
      </c>
    </row>
    <row r="109305" spans="1:7">
      <c r="A109305">
        <v>109303</v>
      </c>
      <c r="B109305">
        <v>3</v>
      </c>
      <c r="C109305" s="1" t="s">
        <v>8</v>
      </c>
      <c r="D109305">
        <v>33</v>
      </c>
      <c r="E109305">
        <v>20</v>
      </c>
      <c r="F109305">
        <v>361979</v>
      </c>
      <c r="G109305">
        <v>362</v>
      </c>
    </row>
    <row r="109306" spans="1:7">
      <c r="A109306">
        <v>109304</v>
      </c>
      <c r="B109306">
        <v>3</v>
      </c>
      <c r="C109306" s="1" t="s">
        <v>8</v>
      </c>
      <c r="D109306">
        <v>33</v>
      </c>
      <c r="E109306">
        <v>20</v>
      </c>
      <c r="F109306">
        <v>372041</v>
      </c>
      <c r="G109306">
        <v>372</v>
      </c>
    </row>
    <row r="109307" spans="1:7">
      <c r="A109307">
        <v>109305</v>
      </c>
      <c r="B109307">
        <v>3</v>
      </c>
      <c r="C109307" s="1" t="s">
        <v>8</v>
      </c>
      <c r="D109307">
        <v>33</v>
      </c>
      <c r="E109307">
        <v>20</v>
      </c>
      <c r="F109307">
        <v>360193</v>
      </c>
      <c r="G109307">
        <v>361</v>
      </c>
    </row>
    <row r="109308" spans="1:7">
      <c r="A109308">
        <v>109306</v>
      </c>
      <c r="B109308">
        <v>3</v>
      </c>
      <c r="C109308" s="1" t="s">
        <v>8</v>
      </c>
      <c r="D109308">
        <v>33</v>
      </c>
      <c r="E109308">
        <v>20</v>
      </c>
      <c r="F109308">
        <v>360021</v>
      </c>
      <c r="G109308">
        <v>358</v>
      </c>
    </row>
    <row r="109309" spans="1:7">
      <c r="A109309">
        <v>109307</v>
      </c>
      <c r="B109309">
        <v>3</v>
      </c>
      <c r="C109309" s="1" t="s">
        <v>8</v>
      </c>
      <c r="D109309">
        <v>33</v>
      </c>
      <c r="E109309">
        <v>20</v>
      </c>
      <c r="F109309">
        <v>3895</v>
      </c>
      <c r="G109309">
        <v>389</v>
      </c>
    </row>
    <row r="109310" spans="1:7">
      <c r="A109310">
        <v>109308</v>
      </c>
      <c r="B109310">
        <v>3</v>
      </c>
      <c r="C109310" s="1" t="s">
        <v>8</v>
      </c>
      <c r="D109310">
        <v>33</v>
      </c>
      <c r="E109310">
        <v>20</v>
      </c>
      <c r="F109310">
        <v>366679</v>
      </c>
      <c r="G109310">
        <v>365</v>
      </c>
    </row>
    <row r="109311" spans="1:7">
      <c r="A109311">
        <v>109309</v>
      </c>
      <c r="B109311">
        <v>3</v>
      </c>
      <c r="C109311" s="1" t="s">
        <v>8</v>
      </c>
      <c r="D109311">
        <v>33</v>
      </c>
      <c r="E109311">
        <v>20</v>
      </c>
      <c r="F109311">
        <v>362248</v>
      </c>
      <c r="G109311">
        <v>361</v>
      </c>
    </row>
    <row r="109312" spans="1:7">
      <c r="A109312">
        <v>109310</v>
      </c>
      <c r="B109312">
        <v>3</v>
      </c>
      <c r="C109312" s="1" t="s">
        <v>8</v>
      </c>
      <c r="D109312">
        <v>33</v>
      </c>
      <c r="E109312">
        <v>20</v>
      </c>
      <c r="F109312">
        <v>390921</v>
      </c>
      <c r="G109312">
        <v>388</v>
      </c>
    </row>
    <row r="109313" spans="1:7">
      <c r="A109313">
        <v>109311</v>
      </c>
      <c r="B109313">
        <v>3</v>
      </c>
      <c r="C109313" s="1" t="s">
        <v>8</v>
      </c>
      <c r="D109313">
        <v>33</v>
      </c>
      <c r="E109313">
        <v>20</v>
      </c>
      <c r="F109313">
        <v>363267</v>
      </c>
      <c r="G109313">
        <v>362</v>
      </c>
    </row>
    <row r="109314" spans="1:7">
      <c r="A109314">
        <v>109312</v>
      </c>
      <c r="B109314">
        <v>3</v>
      </c>
      <c r="C109314" s="1" t="s">
        <v>8</v>
      </c>
      <c r="D109314">
        <v>33</v>
      </c>
      <c r="E109314">
        <v>20</v>
      </c>
      <c r="F109314">
        <v>355212</v>
      </c>
      <c r="G109314">
        <v>354</v>
      </c>
    </row>
    <row r="109315" spans="1:7">
      <c r="A109315">
        <v>109313</v>
      </c>
      <c r="B109315">
        <v>3</v>
      </c>
      <c r="C109315" s="1" t="s">
        <v>8</v>
      </c>
      <c r="D109315">
        <v>33</v>
      </c>
      <c r="E109315">
        <v>20</v>
      </c>
      <c r="F109315">
        <v>366867</v>
      </c>
      <c r="G109315">
        <v>365</v>
      </c>
    </row>
    <row r="109316" spans="1:7">
      <c r="A109316">
        <v>109314</v>
      </c>
      <c r="B109316">
        <v>3</v>
      </c>
      <c r="C109316" s="1" t="s">
        <v>8</v>
      </c>
      <c r="D109316">
        <v>33</v>
      </c>
      <c r="E109316">
        <v>20</v>
      </c>
      <c r="F109316">
        <v>395315</v>
      </c>
      <c r="G109316">
        <v>393</v>
      </c>
    </row>
    <row r="109317" spans="1:7">
      <c r="A109317">
        <v>109315</v>
      </c>
      <c r="B109317">
        <v>3</v>
      </c>
      <c r="C109317" s="1" t="s">
        <v>8</v>
      </c>
      <c r="D109317">
        <v>33</v>
      </c>
      <c r="E109317">
        <v>20</v>
      </c>
      <c r="F109317">
        <v>356</v>
      </c>
      <c r="G109317">
        <v>361</v>
      </c>
    </row>
    <row r="109318" spans="1:7">
      <c r="A109318">
        <v>109316</v>
      </c>
      <c r="B109318">
        <v>3</v>
      </c>
      <c r="C109318" s="1" t="s">
        <v>8</v>
      </c>
      <c r="D109318">
        <v>33</v>
      </c>
      <c r="E109318">
        <v>20</v>
      </c>
      <c r="F109318">
        <v>385803</v>
      </c>
      <c r="G109318">
        <v>381</v>
      </c>
    </row>
    <row r="109319" spans="1:7">
      <c r="A109319">
        <v>109317</v>
      </c>
      <c r="B109319">
        <v>3</v>
      </c>
      <c r="C109319" s="1" t="s">
        <v>8</v>
      </c>
      <c r="D109319">
        <v>33</v>
      </c>
      <c r="E109319">
        <v>20</v>
      </c>
      <c r="F109319">
        <v>379319</v>
      </c>
      <c r="G109319">
        <v>379</v>
      </c>
    </row>
    <row r="109320" spans="1:7">
      <c r="A109320">
        <v>109318</v>
      </c>
      <c r="B109320">
        <v>3</v>
      </c>
      <c r="C109320" s="1" t="s">
        <v>8</v>
      </c>
      <c r="D109320">
        <v>33</v>
      </c>
      <c r="E109320">
        <v>20</v>
      </c>
      <c r="F109320">
        <v>344575</v>
      </c>
      <c r="G109320">
        <v>343</v>
      </c>
    </row>
    <row r="109321" spans="1:7">
      <c r="A109321">
        <v>109319</v>
      </c>
      <c r="B109321">
        <v>3</v>
      </c>
      <c r="C109321" s="1" t="s">
        <v>8</v>
      </c>
      <c r="D109321">
        <v>33</v>
      </c>
      <c r="E109321">
        <v>20</v>
      </c>
      <c r="F109321">
        <v>39529</v>
      </c>
      <c r="G109321">
        <v>394</v>
      </c>
    </row>
    <row r="109322" spans="1:7">
      <c r="A109322">
        <v>109320</v>
      </c>
      <c r="B109322">
        <v>3</v>
      </c>
      <c r="C109322" s="1" t="s">
        <v>8</v>
      </c>
      <c r="D109322">
        <v>33</v>
      </c>
      <c r="E109322">
        <v>20</v>
      </c>
      <c r="F109322">
        <v>405633</v>
      </c>
      <c r="G109322">
        <v>401</v>
      </c>
    </row>
    <row r="109323" spans="1:7">
      <c r="A109323">
        <v>109321</v>
      </c>
      <c r="B109323">
        <v>3</v>
      </c>
      <c r="C109323" s="1" t="s">
        <v>8</v>
      </c>
      <c r="D109323">
        <v>33</v>
      </c>
      <c r="E109323">
        <v>20</v>
      </c>
      <c r="F109323">
        <v>392949</v>
      </c>
      <c r="G109323">
        <v>391</v>
      </c>
    </row>
    <row r="109324" spans="1:7">
      <c r="A109324">
        <v>109322</v>
      </c>
      <c r="B109324">
        <v>3</v>
      </c>
      <c r="C109324" s="1" t="s">
        <v>8</v>
      </c>
      <c r="D109324">
        <v>33</v>
      </c>
      <c r="E109324">
        <v>20</v>
      </c>
      <c r="F109324">
        <v>367321</v>
      </c>
      <c r="G109324">
        <v>367</v>
      </c>
    </row>
    <row r="109325" spans="1:7">
      <c r="A109325">
        <v>109323</v>
      </c>
      <c r="B109325">
        <v>3</v>
      </c>
      <c r="C109325" s="1" t="s">
        <v>8</v>
      </c>
      <c r="D109325">
        <v>33</v>
      </c>
      <c r="E109325">
        <v>20</v>
      </c>
      <c r="F109325">
        <v>378854</v>
      </c>
      <c r="G109325">
        <v>379</v>
      </c>
    </row>
    <row r="109326" spans="1:7">
      <c r="A109326">
        <v>109324</v>
      </c>
      <c r="B109326">
        <v>3</v>
      </c>
      <c r="C109326" s="1" t="s">
        <v>8</v>
      </c>
      <c r="D109326">
        <v>33</v>
      </c>
      <c r="E109326">
        <v>20</v>
      </c>
      <c r="F109326">
        <v>396099</v>
      </c>
      <c r="G109326">
        <v>395</v>
      </c>
    </row>
    <row r="109327" spans="1:7">
      <c r="A109327">
        <v>109325</v>
      </c>
      <c r="B109327">
        <v>3</v>
      </c>
      <c r="C109327" s="1" t="s">
        <v>8</v>
      </c>
      <c r="D109327">
        <v>33</v>
      </c>
      <c r="E109327">
        <v>20</v>
      </c>
      <c r="F109327">
        <v>408121</v>
      </c>
      <c r="G109327">
        <v>406</v>
      </c>
    </row>
    <row r="109328" spans="1:7">
      <c r="A109328">
        <v>109326</v>
      </c>
      <c r="B109328">
        <v>3</v>
      </c>
      <c r="C109328" s="1" t="s">
        <v>8</v>
      </c>
      <c r="D109328">
        <v>33</v>
      </c>
      <c r="E109328">
        <v>20</v>
      </c>
      <c r="F109328">
        <v>384538</v>
      </c>
      <c r="G109328">
        <v>381</v>
      </c>
    </row>
    <row r="109329" spans="1:7">
      <c r="A109329">
        <v>109327</v>
      </c>
      <c r="B109329">
        <v>3</v>
      </c>
      <c r="C109329" s="1" t="s">
        <v>8</v>
      </c>
      <c r="D109329">
        <v>33</v>
      </c>
      <c r="E109329">
        <v>20</v>
      </c>
      <c r="F109329">
        <v>364421</v>
      </c>
      <c r="G109329">
        <v>363</v>
      </c>
    </row>
    <row r="109330" spans="1:7">
      <c r="A109330">
        <v>109328</v>
      </c>
      <c r="B109330">
        <v>3</v>
      </c>
      <c r="C109330" s="1" t="s">
        <v>8</v>
      </c>
      <c r="D109330">
        <v>33</v>
      </c>
      <c r="E109330">
        <v>20</v>
      </c>
      <c r="F109330">
        <v>413309</v>
      </c>
      <c r="G109330">
        <v>412</v>
      </c>
    </row>
    <row r="109331" spans="1:7">
      <c r="A109331">
        <v>109329</v>
      </c>
      <c r="B109331">
        <v>3</v>
      </c>
      <c r="C109331" s="1" t="s">
        <v>8</v>
      </c>
      <c r="D109331">
        <v>33</v>
      </c>
      <c r="E109331">
        <v>20</v>
      </c>
      <c r="F109331">
        <v>377938</v>
      </c>
      <c r="G109331">
        <v>375</v>
      </c>
    </row>
    <row r="109332" spans="1:7">
      <c r="A109332">
        <v>109330</v>
      </c>
      <c r="B109332">
        <v>3</v>
      </c>
      <c r="C109332" s="1" t="s">
        <v>8</v>
      </c>
      <c r="D109332">
        <v>33</v>
      </c>
      <c r="E109332">
        <v>20</v>
      </c>
      <c r="F109332">
        <v>403375</v>
      </c>
      <c r="G109332">
        <v>404</v>
      </c>
    </row>
    <row r="109333" spans="1:7">
      <c r="A109333">
        <v>109331</v>
      </c>
      <c r="B109333">
        <v>3</v>
      </c>
      <c r="C109333" s="1" t="s">
        <v>8</v>
      </c>
      <c r="D109333">
        <v>33</v>
      </c>
      <c r="E109333">
        <v>20</v>
      </c>
      <c r="F109333">
        <v>397613</v>
      </c>
      <c r="G109333">
        <v>397</v>
      </c>
    </row>
    <row r="109334" spans="1:7">
      <c r="A109334">
        <v>109332</v>
      </c>
      <c r="B109334">
        <v>3</v>
      </c>
      <c r="C109334" s="1" t="s">
        <v>8</v>
      </c>
      <c r="D109334">
        <v>33</v>
      </c>
      <c r="E109334">
        <v>20</v>
      </c>
      <c r="F109334">
        <v>372317</v>
      </c>
      <c r="G109334">
        <v>371</v>
      </c>
    </row>
    <row r="109335" spans="1:7">
      <c r="A109335">
        <v>109333</v>
      </c>
      <c r="B109335">
        <v>3</v>
      </c>
      <c r="C109335" s="1" t="s">
        <v>8</v>
      </c>
      <c r="D109335">
        <v>33</v>
      </c>
      <c r="E109335">
        <v>20</v>
      </c>
      <c r="F109335">
        <v>403387</v>
      </c>
      <c r="G109335">
        <v>403</v>
      </c>
    </row>
    <row r="109336" spans="1:7">
      <c r="A109336">
        <v>109334</v>
      </c>
      <c r="B109336">
        <v>3</v>
      </c>
      <c r="C109336" s="1" t="s">
        <v>8</v>
      </c>
      <c r="D109336">
        <v>33</v>
      </c>
      <c r="E109336">
        <v>20</v>
      </c>
      <c r="F109336">
        <v>384132</v>
      </c>
      <c r="G109336">
        <v>384</v>
      </c>
    </row>
    <row r="109337" spans="1:7">
      <c r="A109337">
        <v>109335</v>
      </c>
      <c r="B109337">
        <v>3</v>
      </c>
      <c r="C109337" s="1" t="s">
        <v>8</v>
      </c>
      <c r="D109337">
        <v>33</v>
      </c>
      <c r="E109337">
        <v>20</v>
      </c>
      <c r="F109337">
        <v>353043</v>
      </c>
      <c r="G109337">
        <v>353</v>
      </c>
    </row>
    <row r="109338" spans="1:7">
      <c r="A109338">
        <v>109336</v>
      </c>
      <c r="B109338">
        <v>3</v>
      </c>
      <c r="C109338" s="1" t="s">
        <v>8</v>
      </c>
      <c r="D109338">
        <v>33</v>
      </c>
      <c r="E109338">
        <v>20</v>
      </c>
      <c r="F109338">
        <v>402428</v>
      </c>
      <c r="G109338">
        <v>403</v>
      </c>
    </row>
    <row r="109339" spans="1:7">
      <c r="A109339">
        <v>109337</v>
      </c>
      <c r="B109339">
        <v>3</v>
      </c>
      <c r="C109339" s="1" t="s">
        <v>8</v>
      </c>
      <c r="D109339">
        <v>33</v>
      </c>
      <c r="E109339">
        <v>20</v>
      </c>
      <c r="F109339">
        <v>379308</v>
      </c>
      <c r="G109339">
        <v>378</v>
      </c>
    </row>
    <row r="109340" spans="1:7">
      <c r="A109340">
        <v>109338</v>
      </c>
      <c r="B109340">
        <v>3</v>
      </c>
      <c r="C109340" s="1" t="s">
        <v>8</v>
      </c>
      <c r="D109340">
        <v>33</v>
      </c>
      <c r="E109340">
        <v>20</v>
      </c>
      <c r="F109340">
        <v>734731</v>
      </c>
      <c r="G109340">
        <v>745</v>
      </c>
    </row>
    <row r="109341" spans="1:7">
      <c r="A109341">
        <v>109339</v>
      </c>
      <c r="B109341">
        <v>3</v>
      </c>
      <c r="C109341" s="1" t="s">
        <v>8</v>
      </c>
      <c r="D109341">
        <v>33</v>
      </c>
      <c r="E109341">
        <v>20</v>
      </c>
      <c r="F109341">
        <v>359895</v>
      </c>
      <c r="G109341">
        <v>360</v>
      </c>
    </row>
    <row r="109342" spans="1:7">
      <c r="A109342">
        <v>109340</v>
      </c>
      <c r="B109342">
        <v>3</v>
      </c>
      <c r="C109342" s="1" t="s">
        <v>8</v>
      </c>
      <c r="D109342">
        <v>33</v>
      </c>
      <c r="E109342">
        <v>20</v>
      </c>
      <c r="F109342">
        <v>387718</v>
      </c>
      <c r="G109342">
        <v>388</v>
      </c>
    </row>
    <row r="109343" spans="1:7">
      <c r="A109343">
        <v>109341</v>
      </c>
      <c r="B109343">
        <v>3</v>
      </c>
      <c r="C109343" s="1" t="s">
        <v>8</v>
      </c>
      <c r="D109343">
        <v>33</v>
      </c>
      <c r="E109343">
        <v>20</v>
      </c>
      <c r="F109343">
        <v>611474</v>
      </c>
      <c r="G109343">
        <v>573</v>
      </c>
    </row>
    <row r="109344" spans="1:7">
      <c r="A109344">
        <v>109342</v>
      </c>
      <c r="B109344">
        <v>3</v>
      </c>
      <c r="C109344" s="1" t="s">
        <v>8</v>
      </c>
      <c r="D109344">
        <v>33</v>
      </c>
      <c r="E109344">
        <v>20</v>
      </c>
      <c r="F109344">
        <v>378503</v>
      </c>
      <c r="G109344">
        <v>378</v>
      </c>
    </row>
    <row r="109345" spans="1:7">
      <c r="A109345">
        <v>109343</v>
      </c>
      <c r="B109345">
        <v>3</v>
      </c>
      <c r="C109345" s="1" t="s">
        <v>8</v>
      </c>
      <c r="D109345">
        <v>33</v>
      </c>
      <c r="E109345">
        <v>20</v>
      </c>
      <c r="F109345">
        <v>350102</v>
      </c>
      <c r="G109345">
        <v>350</v>
      </c>
    </row>
    <row r="109346" spans="1:7">
      <c r="A109346">
        <v>109344</v>
      </c>
      <c r="B109346">
        <v>3</v>
      </c>
      <c r="C109346" s="1" t="s">
        <v>8</v>
      </c>
      <c r="D109346">
        <v>33</v>
      </c>
      <c r="E109346">
        <v>20</v>
      </c>
      <c r="F109346">
        <v>378205</v>
      </c>
      <c r="G109346">
        <v>378</v>
      </c>
    </row>
    <row r="109347" spans="1:7">
      <c r="A109347">
        <v>109345</v>
      </c>
      <c r="B109347">
        <v>3</v>
      </c>
      <c r="C109347" s="1" t="s">
        <v>8</v>
      </c>
      <c r="D109347">
        <v>33</v>
      </c>
      <c r="E109347">
        <v>20</v>
      </c>
      <c r="F109347">
        <v>371249</v>
      </c>
      <c r="G109347">
        <v>371</v>
      </c>
    </row>
    <row r="109348" spans="1:7">
      <c r="A109348">
        <v>109346</v>
      </c>
      <c r="B109348">
        <v>3</v>
      </c>
      <c r="C109348" s="1" t="s">
        <v>8</v>
      </c>
      <c r="D109348">
        <v>33</v>
      </c>
      <c r="E109348">
        <v>20</v>
      </c>
      <c r="F109348">
        <v>414511</v>
      </c>
      <c r="G109348">
        <v>414</v>
      </c>
    </row>
    <row r="109349" spans="1:7">
      <c r="A109349">
        <v>109347</v>
      </c>
      <c r="B109349">
        <v>3</v>
      </c>
      <c r="C109349" s="1" t="s">
        <v>8</v>
      </c>
      <c r="D109349">
        <v>33</v>
      </c>
      <c r="E109349">
        <v>20</v>
      </c>
      <c r="F109349">
        <v>383992</v>
      </c>
      <c r="G109349">
        <v>382</v>
      </c>
    </row>
    <row r="109350" spans="1:7">
      <c r="A109350">
        <v>109348</v>
      </c>
      <c r="B109350">
        <v>3</v>
      </c>
      <c r="C109350" s="1" t="s">
        <v>8</v>
      </c>
      <c r="D109350">
        <v>33</v>
      </c>
      <c r="E109350">
        <v>20</v>
      </c>
      <c r="F109350">
        <v>385824</v>
      </c>
      <c r="G109350">
        <v>386</v>
      </c>
    </row>
    <row r="109351" spans="1:7">
      <c r="A109351">
        <v>109349</v>
      </c>
      <c r="B109351">
        <v>3</v>
      </c>
      <c r="C109351" s="1" t="s">
        <v>8</v>
      </c>
      <c r="D109351">
        <v>33</v>
      </c>
      <c r="E109351">
        <v>20</v>
      </c>
      <c r="F109351">
        <v>406334</v>
      </c>
      <c r="G109351">
        <v>405</v>
      </c>
    </row>
    <row r="109352" spans="1:7">
      <c r="A109352">
        <v>109350</v>
      </c>
      <c r="B109352">
        <v>3</v>
      </c>
      <c r="C109352" s="1" t="s">
        <v>8</v>
      </c>
      <c r="D109352">
        <v>33</v>
      </c>
      <c r="E109352">
        <v>20</v>
      </c>
      <c r="F109352">
        <v>383918</v>
      </c>
      <c r="G109352">
        <v>382</v>
      </c>
    </row>
    <row r="109353" spans="1:7">
      <c r="A109353">
        <v>109351</v>
      </c>
      <c r="B109353">
        <v>3</v>
      </c>
      <c r="C109353" s="1" t="s">
        <v>8</v>
      </c>
      <c r="D109353">
        <v>33</v>
      </c>
      <c r="E109353">
        <v>20</v>
      </c>
      <c r="F109353">
        <v>354285</v>
      </c>
      <c r="G109353">
        <v>353</v>
      </c>
    </row>
    <row r="109354" spans="1:7">
      <c r="A109354">
        <v>109352</v>
      </c>
      <c r="B109354">
        <v>3</v>
      </c>
      <c r="C109354" s="1" t="s">
        <v>8</v>
      </c>
      <c r="D109354">
        <v>33</v>
      </c>
      <c r="E109354">
        <v>20</v>
      </c>
      <c r="F109354">
        <v>37419</v>
      </c>
      <c r="G109354">
        <v>371</v>
      </c>
    </row>
    <row r="109355" spans="1:7">
      <c r="A109355">
        <v>109353</v>
      </c>
      <c r="B109355">
        <v>3</v>
      </c>
      <c r="C109355" s="1" t="s">
        <v>8</v>
      </c>
      <c r="D109355">
        <v>33</v>
      </c>
      <c r="E109355">
        <v>20</v>
      </c>
      <c r="F109355">
        <v>36873</v>
      </c>
      <c r="G109355">
        <v>368</v>
      </c>
    </row>
    <row r="109356" spans="1:7">
      <c r="A109356">
        <v>109354</v>
      </c>
      <c r="B109356">
        <v>3</v>
      </c>
      <c r="C109356" s="1" t="s">
        <v>8</v>
      </c>
      <c r="D109356">
        <v>33</v>
      </c>
      <c r="E109356">
        <v>20</v>
      </c>
      <c r="F109356">
        <v>397631</v>
      </c>
      <c r="G109356">
        <v>397</v>
      </c>
    </row>
    <row r="109357" spans="1:7">
      <c r="A109357">
        <v>109355</v>
      </c>
      <c r="B109357">
        <v>3</v>
      </c>
      <c r="C109357" s="1" t="s">
        <v>8</v>
      </c>
      <c r="D109357">
        <v>33</v>
      </c>
      <c r="E109357">
        <v>20</v>
      </c>
      <c r="F109357">
        <v>379751</v>
      </c>
      <c r="G109357">
        <v>379</v>
      </c>
    </row>
    <row r="109358" spans="1:7">
      <c r="A109358">
        <v>109356</v>
      </c>
      <c r="B109358">
        <v>3</v>
      </c>
      <c r="C109358" s="1" t="s">
        <v>8</v>
      </c>
      <c r="D109358">
        <v>33</v>
      </c>
      <c r="E109358">
        <v>20</v>
      </c>
      <c r="F109358">
        <v>371725</v>
      </c>
      <c r="G109358">
        <v>372</v>
      </c>
    </row>
    <row r="109359" spans="1:7">
      <c r="A109359">
        <v>109357</v>
      </c>
      <c r="B109359">
        <v>3</v>
      </c>
      <c r="C109359" s="1" t="s">
        <v>8</v>
      </c>
      <c r="D109359">
        <v>33</v>
      </c>
      <c r="E109359">
        <v>20</v>
      </c>
      <c r="F109359">
        <v>372371</v>
      </c>
      <c r="G109359">
        <v>370</v>
      </c>
    </row>
    <row r="109360" spans="1:7">
      <c r="A109360">
        <v>109358</v>
      </c>
      <c r="B109360">
        <v>3</v>
      </c>
      <c r="C109360" s="1" t="s">
        <v>8</v>
      </c>
      <c r="D109360">
        <v>33</v>
      </c>
      <c r="E109360">
        <v>20</v>
      </c>
      <c r="F109360">
        <v>390334</v>
      </c>
      <c r="G109360">
        <v>389</v>
      </c>
    </row>
    <row r="109361" spans="1:7">
      <c r="A109361">
        <v>109359</v>
      </c>
      <c r="B109361">
        <v>3</v>
      </c>
      <c r="C109361" s="1" t="s">
        <v>8</v>
      </c>
      <c r="D109361">
        <v>33</v>
      </c>
      <c r="E109361">
        <v>20</v>
      </c>
      <c r="F109361">
        <v>38445</v>
      </c>
      <c r="G109361">
        <v>383</v>
      </c>
    </row>
    <row r="109362" spans="1:7">
      <c r="A109362">
        <v>109360</v>
      </c>
      <c r="B109362">
        <v>3</v>
      </c>
      <c r="C109362" s="1" t="s">
        <v>8</v>
      </c>
      <c r="D109362">
        <v>33</v>
      </c>
      <c r="E109362">
        <v>20</v>
      </c>
      <c r="F109362">
        <v>379741</v>
      </c>
      <c r="G109362">
        <v>380</v>
      </c>
    </row>
    <row r="109363" spans="1:7">
      <c r="A109363">
        <v>109361</v>
      </c>
      <c r="B109363">
        <v>3</v>
      </c>
      <c r="C109363" s="1" t="s">
        <v>8</v>
      </c>
      <c r="D109363">
        <v>33</v>
      </c>
      <c r="E109363">
        <v>20</v>
      </c>
      <c r="F109363">
        <v>374288</v>
      </c>
      <c r="G109363">
        <v>373</v>
      </c>
    </row>
    <row r="109364" spans="1:7">
      <c r="A109364">
        <v>109362</v>
      </c>
      <c r="B109364">
        <v>3</v>
      </c>
      <c r="C109364" s="1" t="s">
        <v>8</v>
      </c>
      <c r="D109364">
        <v>33</v>
      </c>
      <c r="E109364">
        <v>20</v>
      </c>
      <c r="F109364">
        <v>360202</v>
      </c>
      <c r="G109364">
        <v>361</v>
      </c>
    </row>
    <row r="109365" spans="1:7">
      <c r="A109365">
        <v>109363</v>
      </c>
      <c r="B109365">
        <v>3</v>
      </c>
      <c r="C109365" s="1" t="s">
        <v>8</v>
      </c>
      <c r="D109365">
        <v>33</v>
      </c>
      <c r="E109365">
        <v>20</v>
      </c>
      <c r="F109365">
        <v>377285</v>
      </c>
      <c r="G109365">
        <v>376</v>
      </c>
    </row>
    <row r="109366" spans="1:7">
      <c r="A109366">
        <v>109364</v>
      </c>
      <c r="B109366">
        <v>3</v>
      </c>
      <c r="C109366" s="1" t="s">
        <v>8</v>
      </c>
      <c r="D109366">
        <v>33</v>
      </c>
      <c r="E109366">
        <v>20</v>
      </c>
      <c r="F109366">
        <v>366824</v>
      </c>
      <c r="G109366">
        <v>363</v>
      </c>
    </row>
    <row r="109367" spans="1:7">
      <c r="A109367">
        <v>109365</v>
      </c>
      <c r="B109367">
        <v>3</v>
      </c>
      <c r="C109367" s="1" t="s">
        <v>8</v>
      </c>
      <c r="D109367">
        <v>33</v>
      </c>
      <c r="E109367">
        <v>20</v>
      </c>
      <c r="F109367">
        <v>345614</v>
      </c>
      <c r="G109367">
        <v>345</v>
      </c>
    </row>
    <row r="109368" spans="1:7">
      <c r="A109368">
        <v>109366</v>
      </c>
      <c r="B109368">
        <v>3</v>
      </c>
      <c r="C109368" s="1" t="s">
        <v>8</v>
      </c>
      <c r="D109368">
        <v>33</v>
      </c>
      <c r="E109368">
        <v>20</v>
      </c>
      <c r="F109368">
        <v>364748</v>
      </c>
      <c r="G109368">
        <v>364</v>
      </c>
    </row>
    <row r="109369" spans="1:7">
      <c r="A109369">
        <v>109367</v>
      </c>
      <c r="B109369">
        <v>3</v>
      </c>
      <c r="C109369" s="1" t="s">
        <v>8</v>
      </c>
      <c r="D109369">
        <v>33</v>
      </c>
      <c r="E109369">
        <v>20</v>
      </c>
      <c r="F109369">
        <v>389386</v>
      </c>
      <c r="G109369">
        <v>389</v>
      </c>
    </row>
    <row r="109370" spans="1:7">
      <c r="A109370">
        <v>109368</v>
      </c>
      <c r="B109370">
        <v>3</v>
      </c>
      <c r="C109370" s="1" t="s">
        <v>8</v>
      </c>
      <c r="D109370">
        <v>33</v>
      </c>
      <c r="E109370">
        <v>20</v>
      </c>
      <c r="F109370">
        <v>348187</v>
      </c>
      <c r="G109370">
        <v>347</v>
      </c>
    </row>
    <row r="109371" spans="1:7">
      <c r="A109371">
        <v>109369</v>
      </c>
      <c r="B109371">
        <v>3</v>
      </c>
      <c r="C109371" s="1" t="s">
        <v>8</v>
      </c>
      <c r="D109371">
        <v>33</v>
      </c>
      <c r="E109371">
        <v>20</v>
      </c>
      <c r="F109371">
        <v>32878</v>
      </c>
      <c r="G109371">
        <v>327</v>
      </c>
    </row>
    <row r="109372" spans="1:7">
      <c r="A109372">
        <v>109370</v>
      </c>
      <c r="B109372">
        <v>3</v>
      </c>
      <c r="C109372" s="1" t="s">
        <v>8</v>
      </c>
      <c r="D109372">
        <v>33</v>
      </c>
      <c r="E109372">
        <v>20</v>
      </c>
      <c r="F109372">
        <v>35071</v>
      </c>
      <c r="G109372">
        <v>349</v>
      </c>
    </row>
    <row r="109373" spans="1:7">
      <c r="A109373">
        <v>109371</v>
      </c>
      <c r="B109373">
        <v>3</v>
      </c>
      <c r="C109373" s="1" t="s">
        <v>8</v>
      </c>
      <c r="D109373">
        <v>33</v>
      </c>
      <c r="E109373">
        <v>20</v>
      </c>
      <c r="F109373">
        <v>384349</v>
      </c>
      <c r="G109373">
        <v>383</v>
      </c>
    </row>
    <row r="109374" spans="1:7">
      <c r="A109374">
        <v>109372</v>
      </c>
      <c r="B109374">
        <v>3</v>
      </c>
      <c r="C109374" s="1" t="s">
        <v>8</v>
      </c>
      <c r="D109374">
        <v>33</v>
      </c>
      <c r="E109374">
        <v>20</v>
      </c>
      <c r="F109374">
        <v>358817</v>
      </c>
      <c r="G109374">
        <v>357</v>
      </c>
    </row>
    <row r="109375" spans="1:7">
      <c r="A109375">
        <v>109373</v>
      </c>
      <c r="B109375">
        <v>3</v>
      </c>
      <c r="C109375" s="1" t="s">
        <v>8</v>
      </c>
      <c r="D109375">
        <v>33</v>
      </c>
      <c r="E109375">
        <v>20</v>
      </c>
      <c r="F109375">
        <v>376631</v>
      </c>
      <c r="G109375">
        <v>374</v>
      </c>
    </row>
    <row r="109376" spans="1:7">
      <c r="A109376">
        <v>109374</v>
      </c>
      <c r="B109376">
        <v>3</v>
      </c>
      <c r="C109376" s="1" t="s">
        <v>8</v>
      </c>
      <c r="D109376">
        <v>33</v>
      </c>
      <c r="E109376">
        <v>20</v>
      </c>
      <c r="F109376">
        <v>372203</v>
      </c>
      <c r="G109376">
        <v>372</v>
      </c>
    </row>
    <row r="109377" spans="1:7">
      <c r="A109377">
        <v>109375</v>
      </c>
      <c r="B109377">
        <v>3</v>
      </c>
      <c r="C109377" s="1" t="s">
        <v>8</v>
      </c>
      <c r="D109377">
        <v>33</v>
      </c>
      <c r="E109377">
        <v>20</v>
      </c>
      <c r="F109377">
        <v>350921</v>
      </c>
      <c r="G109377">
        <v>350</v>
      </c>
    </row>
    <row r="109378" spans="1:7">
      <c r="A109378">
        <v>109376</v>
      </c>
      <c r="B109378">
        <v>3</v>
      </c>
      <c r="C109378" s="1" t="s">
        <v>8</v>
      </c>
      <c r="D109378">
        <v>33</v>
      </c>
      <c r="E109378">
        <v>20</v>
      </c>
      <c r="F109378">
        <v>389124</v>
      </c>
      <c r="G109378">
        <v>387</v>
      </c>
    </row>
    <row r="109379" spans="1:7">
      <c r="A109379">
        <v>109377</v>
      </c>
      <c r="B109379">
        <v>3</v>
      </c>
      <c r="C109379" s="1" t="s">
        <v>8</v>
      </c>
      <c r="D109379">
        <v>33</v>
      </c>
      <c r="E109379">
        <v>20</v>
      </c>
      <c r="F109379">
        <v>3585</v>
      </c>
      <c r="G109379">
        <v>363</v>
      </c>
    </row>
    <row r="109380" spans="1:7">
      <c r="A109380">
        <v>109378</v>
      </c>
      <c r="B109380">
        <v>3</v>
      </c>
      <c r="C109380" s="1" t="s">
        <v>8</v>
      </c>
      <c r="D109380">
        <v>33</v>
      </c>
      <c r="E109380">
        <v>20</v>
      </c>
      <c r="F109380">
        <v>378385</v>
      </c>
      <c r="G109380">
        <v>378</v>
      </c>
    </row>
    <row r="109381" spans="1:7">
      <c r="A109381">
        <v>109379</v>
      </c>
      <c r="B109381">
        <v>3</v>
      </c>
      <c r="C109381" s="1" t="s">
        <v>8</v>
      </c>
      <c r="D109381">
        <v>33</v>
      </c>
      <c r="E109381">
        <v>20</v>
      </c>
      <c r="F109381">
        <v>374639</v>
      </c>
      <c r="G109381">
        <v>372</v>
      </c>
    </row>
    <row r="109382" spans="1:7">
      <c r="A109382">
        <v>109380</v>
      </c>
      <c r="B109382">
        <v>3</v>
      </c>
      <c r="C109382" s="1" t="s">
        <v>8</v>
      </c>
      <c r="D109382">
        <v>33</v>
      </c>
      <c r="E109382">
        <v>20</v>
      </c>
      <c r="F109382">
        <v>363995</v>
      </c>
      <c r="G109382">
        <v>364</v>
      </c>
    </row>
    <row r="109383" spans="1:7">
      <c r="A109383">
        <v>109381</v>
      </c>
      <c r="B109383">
        <v>3</v>
      </c>
      <c r="C109383" s="1" t="s">
        <v>8</v>
      </c>
      <c r="D109383">
        <v>33</v>
      </c>
      <c r="E109383">
        <v>20</v>
      </c>
      <c r="F109383">
        <v>362017</v>
      </c>
      <c r="G109383">
        <v>361</v>
      </c>
    </row>
    <row r="109384" spans="1:7">
      <c r="A109384">
        <v>109382</v>
      </c>
      <c r="B109384">
        <v>3</v>
      </c>
      <c r="C109384" s="1" t="s">
        <v>8</v>
      </c>
      <c r="D109384">
        <v>33</v>
      </c>
      <c r="E109384">
        <v>20</v>
      </c>
      <c r="F109384">
        <v>370303</v>
      </c>
      <c r="G109384">
        <v>370</v>
      </c>
    </row>
    <row r="109385" spans="1:7">
      <c r="A109385">
        <v>109383</v>
      </c>
      <c r="B109385">
        <v>3</v>
      </c>
      <c r="C109385" s="1" t="s">
        <v>8</v>
      </c>
      <c r="D109385">
        <v>33</v>
      </c>
      <c r="E109385">
        <v>20</v>
      </c>
      <c r="F109385">
        <v>38031</v>
      </c>
      <c r="G109385">
        <v>380</v>
      </c>
    </row>
    <row r="109386" spans="1:7">
      <c r="A109386">
        <v>109384</v>
      </c>
      <c r="B109386">
        <v>3</v>
      </c>
      <c r="C109386" s="1" t="s">
        <v>8</v>
      </c>
      <c r="D109386">
        <v>33</v>
      </c>
      <c r="E109386">
        <v>20</v>
      </c>
      <c r="F109386">
        <v>381188</v>
      </c>
      <c r="G109386">
        <v>381</v>
      </c>
    </row>
    <row r="109387" spans="1:7">
      <c r="A109387">
        <v>109385</v>
      </c>
      <c r="B109387">
        <v>3</v>
      </c>
      <c r="C109387" s="1" t="s">
        <v>8</v>
      </c>
      <c r="D109387">
        <v>33</v>
      </c>
      <c r="E109387">
        <v>20</v>
      </c>
      <c r="F109387">
        <v>37591</v>
      </c>
      <c r="G109387">
        <v>372</v>
      </c>
    </row>
    <row r="109388" spans="1:7">
      <c r="A109388">
        <v>109386</v>
      </c>
      <c r="B109388">
        <v>3</v>
      </c>
      <c r="C109388" s="1" t="s">
        <v>8</v>
      </c>
      <c r="D109388">
        <v>33</v>
      </c>
      <c r="E109388">
        <v>20</v>
      </c>
      <c r="F109388">
        <v>399013</v>
      </c>
      <c r="G109388">
        <v>397</v>
      </c>
    </row>
    <row r="109389" spans="1:7">
      <c r="A109389">
        <v>109387</v>
      </c>
      <c r="B109389">
        <v>3</v>
      </c>
      <c r="C109389" s="1" t="s">
        <v>8</v>
      </c>
      <c r="D109389">
        <v>33</v>
      </c>
      <c r="E109389">
        <v>20</v>
      </c>
      <c r="F109389">
        <v>393705</v>
      </c>
      <c r="G109389">
        <v>392</v>
      </c>
    </row>
    <row r="109390" spans="1:7">
      <c r="A109390">
        <v>109388</v>
      </c>
      <c r="B109390">
        <v>3</v>
      </c>
      <c r="C109390" s="1" t="s">
        <v>8</v>
      </c>
      <c r="D109390">
        <v>33</v>
      </c>
      <c r="E109390">
        <v>20</v>
      </c>
      <c r="F109390">
        <v>357473</v>
      </c>
      <c r="G109390">
        <v>357</v>
      </c>
    </row>
    <row r="109391" spans="1:7">
      <c r="A109391">
        <v>109389</v>
      </c>
      <c r="B109391">
        <v>3</v>
      </c>
      <c r="C109391" s="1" t="s">
        <v>8</v>
      </c>
      <c r="D109391">
        <v>33</v>
      </c>
      <c r="E109391">
        <v>20</v>
      </c>
      <c r="F109391">
        <v>392111</v>
      </c>
      <c r="G109391">
        <v>389</v>
      </c>
    </row>
    <row r="109392" spans="1:7">
      <c r="A109392">
        <v>109390</v>
      </c>
      <c r="B109392">
        <v>3</v>
      </c>
      <c r="C109392" s="1" t="s">
        <v>8</v>
      </c>
      <c r="D109392">
        <v>33</v>
      </c>
      <c r="E109392">
        <v>20</v>
      </c>
      <c r="F109392">
        <v>368314</v>
      </c>
      <c r="G109392">
        <v>367</v>
      </c>
    </row>
    <row r="109393" spans="1:7">
      <c r="A109393">
        <v>109391</v>
      </c>
      <c r="B109393">
        <v>3</v>
      </c>
      <c r="C109393" s="1" t="s">
        <v>8</v>
      </c>
      <c r="D109393">
        <v>33</v>
      </c>
      <c r="E109393">
        <v>20</v>
      </c>
      <c r="F109393">
        <v>384071</v>
      </c>
      <c r="G109393">
        <v>384</v>
      </c>
    </row>
    <row r="109394" spans="1:7">
      <c r="A109394">
        <v>109392</v>
      </c>
      <c r="B109394">
        <v>3</v>
      </c>
      <c r="C109394" s="1" t="s">
        <v>8</v>
      </c>
      <c r="D109394">
        <v>33</v>
      </c>
      <c r="E109394">
        <v>20</v>
      </c>
      <c r="F109394">
        <v>382694</v>
      </c>
      <c r="G109394">
        <v>380</v>
      </c>
    </row>
    <row r="109395" spans="1:7">
      <c r="A109395">
        <v>109393</v>
      </c>
      <c r="B109395">
        <v>3</v>
      </c>
      <c r="C109395" s="1" t="s">
        <v>8</v>
      </c>
      <c r="D109395">
        <v>33</v>
      </c>
      <c r="E109395">
        <v>20</v>
      </c>
      <c r="F109395">
        <v>375982</v>
      </c>
      <c r="G109395">
        <v>376</v>
      </c>
    </row>
    <row r="109396" spans="1:7">
      <c r="A109396">
        <v>109394</v>
      </c>
      <c r="B109396">
        <v>3</v>
      </c>
      <c r="C109396" s="1" t="s">
        <v>8</v>
      </c>
      <c r="D109396">
        <v>33</v>
      </c>
      <c r="E109396">
        <v>20</v>
      </c>
      <c r="F109396">
        <v>377121</v>
      </c>
      <c r="G109396">
        <v>378</v>
      </c>
    </row>
    <row r="109397" spans="1:7">
      <c r="A109397">
        <v>109395</v>
      </c>
      <c r="B109397">
        <v>3</v>
      </c>
      <c r="C109397" s="1" t="s">
        <v>8</v>
      </c>
      <c r="D109397">
        <v>33</v>
      </c>
      <c r="E109397">
        <v>20</v>
      </c>
      <c r="F109397">
        <v>339276</v>
      </c>
      <c r="G109397">
        <v>339</v>
      </c>
    </row>
    <row r="109398" spans="1:7">
      <c r="A109398">
        <v>109396</v>
      </c>
      <c r="B109398">
        <v>3</v>
      </c>
      <c r="C109398" s="1" t="s">
        <v>8</v>
      </c>
      <c r="D109398">
        <v>33</v>
      </c>
      <c r="E109398">
        <v>20</v>
      </c>
      <c r="F109398">
        <v>39511</v>
      </c>
      <c r="G109398">
        <v>391</v>
      </c>
    </row>
    <row r="109399" spans="1:7">
      <c r="A109399">
        <v>109397</v>
      </c>
      <c r="B109399">
        <v>3</v>
      </c>
      <c r="C109399" s="1" t="s">
        <v>8</v>
      </c>
      <c r="D109399">
        <v>33</v>
      </c>
      <c r="E109399">
        <v>20</v>
      </c>
      <c r="F109399">
        <v>370287</v>
      </c>
      <c r="G109399">
        <v>368</v>
      </c>
    </row>
    <row r="109400" spans="1:7">
      <c r="A109400">
        <v>109398</v>
      </c>
      <c r="B109400">
        <v>3</v>
      </c>
      <c r="C109400" s="1" t="s">
        <v>8</v>
      </c>
      <c r="D109400">
        <v>33</v>
      </c>
      <c r="E109400">
        <v>20</v>
      </c>
      <c r="F109400">
        <v>351486</v>
      </c>
      <c r="G109400">
        <v>351</v>
      </c>
    </row>
    <row r="109401" spans="1:7">
      <c r="A109401">
        <v>109399</v>
      </c>
      <c r="B109401">
        <v>3</v>
      </c>
      <c r="C109401" s="1" t="s">
        <v>8</v>
      </c>
      <c r="D109401">
        <v>33</v>
      </c>
      <c r="E109401">
        <v>20</v>
      </c>
      <c r="F109401">
        <v>390371</v>
      </c>
      <c r="G109401">
        <v>389</v>
      </c>
    </row>
    <row r="109402" spans="1:7">
      <c r="A109402">
        <v>109400</v>
      </c>
      <c r="B109402">
        <v>3</v>
      </c>
      <c r="C109402" s="1" t="s">
        <v>8</v>
      </c>
      <c r="D109402">
        <v>33</v>
      </c>
      <c r="E109402">
        <v>20</v>
      </c>
      <c r="F109402">
        <v>350473</v>
      </c>
      <c r="G109402">
        <v>350</v>
      </c>
    </row>
    <row r="109403" spans="1:7">
      <c r="A109403">
        <v>109401</v>
      </c>
      <c r="B109403">
        <v>3</v>
      </c>
      <c r="C109403" s="1" t="s">
        <v>8</v>
      </c>
      <c r="D109403">
        <v>33</v>
      </c>
      <c r="E109403">
        <v>20</v>
      </c>
      <c r="F109403">
        <v>424026</v>
      </c>
      <c r="G109403">
        <v>406</v>
      </c>
    </row>
    <row r="109404" spans="1:7">
      <c r="A109404">
        <v>109402</v>
      </c>
      <c r="B109404">
        <v>3</v>
      </c>
      <c r="C109404" s="1" t="s">
        <v>8</v>
      </c>
      <c r="D109404">
        <v>33</v>
      </c>
      <c r="E109404">
        <v>20</v>
      </c>
      <c r="F109404">
        <v>405838</v>
      </c>
      <c r="G109404">
        <v>399</v>
      </c>
    </row>
    <row r="109405" spans="1:7">
      <c r="A109405">
        <v>109403</v>
      </c>
      <c r="B109405">
        <v>3</v>
      </c>
      <c r="C109405" s="1" t="s">
        <v>8</v>
      </c>
      <c r="D109405">
        <v>33</v>
      </c>
      <c r="E109405">
        <v>20</v>
      </c>
      <c r="F109405">
        <v>361931</v>
      </c>
      <c r="G109405">
        <v>362</v>
      </c>
    </row>
    <row r="109406" spans="1:7">
      <c r="A109406">
        <v>109404</v>
      </c>
      <c r="B109406">
        <v>3</v>
      </c>
      <c r="C109406" s="1" t="s">
        <v>8</v>
      </c>
      <c r="D109406">
        <v>33</v>
      </c>
      <c r="E109406">
        <v>20</v>
      </c>
      <c r="F109406">
        <v>405351</v>
      </c>
      <c r="G109406">
        <v>404</v>
      </c>
    </row>
    <row r="109407" spans="1:7">
      <c r="A109407">
        <v>109405</v>
      </c>
      <c r="B109407">
        <v>3</v>
      </c>
      <c r="C109407" s="1" t="s">
        <v>8</v>
      </c>
      <c r="D109407">
        <v>33</v>
      </c>
      <c r="E109407">
        <v>20</v>
      </c>
      <c r="F109407">
        <v>35536</v>
      </c>
      <c r="G109407">
        <v>355</v>
      </c>
    </row>
    <row r="109408" spans="1:7">
      <c r="A109408">
        <v>109406</v>
      </c>
      <c r="B109408">
        <v>3</v>
      </c>
      <c r="C109408" s="1" t="s">
        <v>8</v>
      </c>
      <c r="D109408">
        <v>33</v>
      </c>
      <c r="E109408">
        <v>20</v>
      </c>
      <c r="F109408">
        <v>378028</v>
      </c>
      <c r="G109408">
        <v>376</v>
      </c>
    </row>
    <row r="109409" spans="1:7">
      <c r="A109409">
        <v>109407</v>
      </c>
      <c r="B109409">
        <v>3</v>
      </c>
      <c r="C109409" s="1" t="s">
        <v>8</v>
      </c>
      <c r="D109409">
        <v>33</v>
      </c>
      <c r="E109409">
        <v>20</v>
      </c>
      <c r="F109409">
        <v>375774</v>
      </c>
      <c r="G109409">
        <v>375</v>
      </c>
    </row>
    <row r="109410" spans="1:7">
      <c r="A109410">
        <v>109408</v>
      </c>
      <c r="B109410">
        <v>3</v>
      </c>
      <c r="C109410" s="1" t="s">
        <v>8</v>
      </c>
      <c r="D109410">
        <v>33</v>
      </c>
      <c r="E109410">
        <v>20</v>
      </c>
      <c r="F109410">
        <v>377668</v>
      </c>
      <c r="G109410">
        <v>374</v>
      </c>
    </row>
    <row r="109411" spans="1:7">
      <c r="A109411">
        <v>109409</v>
      </c>
      <c r="B109411">
        <v>3</v>
      </c>
      <c r="C109411" s="1" t="s">
        <v>8</v>
      </c>
      <c r="D109411">
        <v>33</v>
      </c>
      <c r="E109411">
        <v>20</v>
      </c>
      <c r="F109411">
        <v>382694</v>
      </c>
      <c r="G109411">
        <v>382</v>
      </c>
    </row>
    <row r="109412" spans="1:7">
      <c r="A109412">
        <v>109410</v>
      </c>
      <c r="B109412">
        <v>3</v>
      </c>
      <c r="C109412" s="1" t="s">
        <v>8</v>
      </c>
      <c r="D109412">
        <v>33</v>
      </c>
      <c r="E109412">
        <v>20</v>
      </c>
      <c r="F109412">
        <v>357846</v>
      </c>
      <c r="G109412">
        <v>357</v>
      </c>
    </row>
    <row r="109413" spans="1:7">
      <c r="A109413">
        <v>109411</v>
      </c>
      <c r="B109413">
        <v>3</v>
      </c>
      <c r="C109413" s="1" t="s">
        <v>8</v>
      </c>
      <c r="D109413">
        <v>33</v>
      </c>
      <c r="E109413">
        <v>20</v>
      </c>
      <c r="F109413">
        <v>386023</v>
      </c>
      <c r="G109413">
        <v>383</v>
      </c>
    </row>
    <row r="109414" spans="1:7">
      <c r="A109414">
        <v>109412</v>
      </c>
      <c r="B109414">
        <v>3</v>
      </c>
      <c r="C109414" s="1" t="s">
        <v>8</v>
      </c>
      <c r="D109414">
        <v>33</v>
      </c>
      <c r="E109414">
        <v>20</v>
      </c>
      <c r="F109414">
        <v>369356</v>
      </c>
      <c r="G109414">
        <v>371</v>
      </c>
    </row>
    <row r="109415" spans="1:7">
      <c r="A109415">
        <v>109413</v>
      </c>
      <c r="B109415">
        <v>3</v>
      </c>
      <c r="C109415" s="1" t="s">
        <v>8</v>
      </c>
      <c r="D109415">
        <v>33</v>
      </c>
      <c r="E109415">
        <v>20</v>
      </c>
      <c r="F109415">
        <v>380213</v>
      </c>
      <c r="G109415">
        <v>379</v>
      </c>
    </row>
    <row r="109416" spans="1:7">
      <c r="A109416">
        <v>109414</v>
      </c>
      <c r="B109416">
        <v>3</v>
      </c>
      <c r="C109416" s="1" t="s">
        <v>8</v>
      </c>
      <c r="D109416">
        <v>33</v>
      </c>
      <c r="E109416">
        <v>20</v>
      </c>
      <c r="F109416">
        <v>369885</v>
      </c>
      <c r="G109416">
        <v>369</v>
      </c>
    </row>
    <row r="109417" spans="1:7">
      <c r="A109417">
        <v>109415</v>
      </c>
      <c r="B109417">
        <v>3</v>
      </c>
      <c r="C109417" s="1" t="s">
        <v>8</v>
      </c>
      <c r="D109417">
        <v>33</v>
      </c>
      <c r="E109417">
        <v>20</v>
      </c>
      <c r="F109417">
        <v>376584</v>
      </c>
      <c r="G109417">
        <v>378</v>
      </c>
    </row>
    <row r="109418" spans="1:7">
      <c r="A109418">
        <v>109416</v>
      </c>
      <c r="B109418">
        <v>3</v>
      </c>
      <c r="C109418" s="1" t="s">
        <v>8</v>
      </c>
      <c r="D109418">
        <v>33</v>
      </c>
      <c r="E109418">
        <v>20</v>
      </c>
      <c r="F109418">
        <v>376463</v>
      </c>
      <c r="G109418">
        <v>376</v>
      </c>
    </row>
    <row r="109419" spans="1:7">
      <c r="A109419">
        <v>109417</v>
      </c>
      <c r="B109419">
        <v>3</v>
      </c>
      <c r="C109419" s="1" t="s">
        <v>8</v>
      </c>
      <c r="D109419">
        <v>33</v>
      </c>
      <c r="E109419">
        <v>20</v>
      </c>
      <c r="F109419">
        <v>36732</v>
      </c>
      <c r="G109419">
        <v>364</v>
      </c>
    </row>
    <row r="109420" spans="1:7">
      <c r="A109420">
        <v>109418</v>
      </c>
      <c r="B109420">
        <v>3</v>
      </c>
      <c r="C109420" s="1" t="s">
        <v>8</v>
      </c>
      <c r="D109420">
        <v>33</v>
      </c>
      <c r="E109420">
        <v>20</v>
      </c>
      <c r="F109420">
        <v>377526</v>
      </c>
      <c r="G109420">
        <v>378</v>
      </c>
    </row>
    <row r="109421" spans="1:7">
      <c r="A109421">
        <v>109419</v>
      </c>
      <c r="B109421">
        <v>3</v>
      </c>
      <c r="C109421" s="1" t="s">
        <v>8</v>
      </c>
      <c r="D109421">
        <v>33</v>
      </c>
      <c r="E109421">
        <v>20</v>
      </c>
      <c r="F109421">
        <v>371904</v>
      </c>
      <c r="G109421">
        <v>366</v>
      </c>
    </row>
    <row r="109422" spans="1:7">
      <c r="A109422">
        <v>109420</v>
      </c>
      <c r="B109422">
        <v>3</v>
      </c>
      <c r="C109422" s="1" t="s">
        <v>8</v>
      </c>
      <c r="D109422">
        <v>33</v>
      </c>
      <c r="E109422">
        <v>20</v>
      </c>
      <c r="F109422">
        <v>39149</v>
      </c>
      <c r="G109422">
        <v>388</v>
      </c>
    </row>
    <row r="109423" spans="1:7">
      <c r="A109423">
        <v>109421</v>
      </c>
      <c r="B109423">
        <v>3</v>
      </c>
      <c r="C109423" s="1" t="s">
        <v>8</v>
      </c>
      <c r="D109423">
        <v>33</v>
      </c>
      <c r="E109423">
        <v>20</v>
      </c>
      <c r="F109423">
        <v>359643</v>
      </c>
      <c r="G109423">
        <v>359</v>
      </c>
    </row>
    <row r="109424" spans="1:7">
      <c r="A109424">
        <v>109422</v>
      </c>
      <c r="B109424">
        <v>3</v>
      </c>
      <c r="C109424" s="1" t="s">
        <v>8</v>
      </c>
      <c r="D109424">
        <v>33</v>
      </c>
      <c r="E109424">
        <v>20</v>
      </c>
      <c r="F109424">
        <v>376159</v>
      </c>
      <c r="G109424">
        <v>375</v>
      </c>
    </row>
    <row r="109425" spans="1:7">
      <c r="A109425">
        <v>109423</v>
      </c>
      <c r="B109425">
        <v>3</v>
      </c>
      <c r="C109425" s="1" t="s">
        <v>8</v>
      </c>
      <c r="D109425">
        <v>33</v>
      </c>
      <c r="E109425">
        <v>20</v>
      </c>
      <c r="F109425">
        <v>366408</v>
      </c>
      <c r="G109425">
        <v>365</v>
      </c>
    </row>
    <row r="109426" spans="1:7">
      <c r="A109426">
        <v>109424</v>
      </c>
      <c r="B109426">
        <v>3</v>
      </c>
      <c r="C109426" s="1" t="s">
        <v>8</v>
      </c>
      <c r="D109426">
        <v>33</v>
      </c>
      <c r="E109426">
        <v>20</v>
      </c>
      <c r="F109426">
        <v>385728</v>
      </c>
      <c r="G109426">
        <v>383</v>
      </c>
    </row>
    <row r="109427" spans="1:7">
      <c r="A109427">
        <v>109425</v>
      </c>
      <c r="B109427">
        <v>3</v>
      </c>
      <c r="C109427" s="1" t="s">
        <v>8</v>
      </c>
      <c r="D109427">
        <v>33</v>
      </c>
      <c r="E109427">
        <v>20</v>
      </c>
      <c r="F109427">
        <v>374666</v>
      </c>
      <c r="G109427">
        <v>373</v>
      </c>
    </row>
    <row r="109428" spans="1:7">
      <c r="A109428">
        <v>109426</v>
      </c>
      <c r="B109428">
        <v>3</v>
      </c>
      <c r="C109428" s="1" t="s">
        <v>8</v>
      </c>
      <c r="D109428">
        <v>33</v>
      </c>
      <c r="E109428">
        <v>20</v>
      </c>
      <c r="F109428">
        <v>327261</v>
      </c>
      <c r="G109428">
        <v>327</v>
      </c>
    </row>
    <row r="109429" spans="1:7">
      <c r="A109429">
        <v>109427</v>
      </c>
      <c r="B109429">
        <v>3</v>
      </c>
      <c r="C109429" s="1" t="s">
        <v>8</v>
      </c>
      <c r="D109429">
        <v>33</v>
      </c>
      <c r="E109429">
        <v>20</v>
      </c>
      <c r="F109429">
        <v>370014</v>
      </c>
      <c r="G109429">
        <v>368</v>
      </c>
    </row>
    <row r="109430" spans="1:7">
      <c r="A109430">
        <v>109428</v>
      </c>
      <c r="B109430">
        <v>3</v>
      </c>
      <c r="C109430" s="1" t="s">
        <v>8</v>
      </c>
      <c r="D109430">
        <v>33</v>
      </c>
      <c r="E109430">
        <v>20</v>
      </c>
      <c r="F109430">
        <v>393591</v>
      </c>
      <c r="G109430">
        <v>392</v>
      </c>
    </row>
    <row r="109431" spans="1:7">
      <c r="A109431">
        <v>109429</v>
      </c>
      <c r="B109431">
        <v>3</v>
      </c>
      <c r="C109431" s="1" t="s">
        <v>8</v>
      </c>
      <c r="D109431">
        <v>33</v>
      </c>
      <c r="E109431">
        <v>20</v>
      </c>
      <c r="F109431">
        <v>370453</v>
      </c>
      <c r="G109431">
        <v>369</v>
      </c>
    </row>
    <row r="109432" spans="1:7">
      <c r="A109432">
        <v>109430</v>
      </c>
      <c r="B109432">
        <v>3</v>
      </c>
      <c r="C109432" s="1" t="s">
        <v>8</v>
      </c>
      <c r="D109432">
        <v>33</v>
      </c>
      <c r="E109432">
        <v>20</v>
      </c>
      <c r="F109432">
        <v>367712</v>
      </c>
      <c r="G109432">
        <v>367</v>
      </c>
    </row>
    <row r="109433" spans="1:7">
      <c r="A109433">
        <v>109431</v>
      </c>
      <c r="B109433">
        <v>3</v>
      </c>
      <c r="C109433" s="1" t="s">
        <v>8</v>
      </c>
      <c r="D109433">
        <v>33</v>
      </c>
      <c r="E109433">
        <v>20</v>
      </c>
      <c r="F109433">
        <v>368521</v>
      </c>
      <c r="G109433">
        <v>370</v>
      </c>
    </row>
    <row r="109434" spans="1:7">
      <c r="A109434">
        <v>109432</v>
      </c>
      <c r="B109434">
        <v>3</v>
      </c>
      <c r="C109434" s="1" t="s">
        <v>8</v>
      </c>
      <c r="D109434">
        <v>33</v>
      </c>
      <c r="E109434">
        <v>20</v>
      </c>
      <c r="F109434">
        <v>359767</v>
      </c>
      <c r="G109434">
        <v>358</v>
      </c>
    </row>
    <row r="109435" spans="1:7">
      <c r="A109435">
        <v>109433</v>
      </c>
      <c r="B109435">
        <v>3</v>
      </c>
      <c r="C109435" s="1" t="s">
        <v>8</v>
      </c>
      <c r="D109435">
        <v>33</v>
      </c>
      <c r="E109435">
        <v>20</v>
      </c>
      <c r="F109435">
        <v>354</v>
      </c>
      <c r="G109435">
        <v>354</v>
      </c>
    </row>
    <row r="109436" spans="1:7">
      <c r="A109436">
        <v>109434</v>
      </c>
      <c r="B109436">
        <v>3</v>
      </c>
      <c r="C109436" s="1" t="s">
        <v>8</v>
      </c>
      <c r="D109436">
        <v>33</v>
      </c>
      <c r="E109436">
        <v>20</v>
      </c>
      <c r="F109436">
        <v>35733</v>
      </c>
      <c r="G109436">
        <v>356</v>
      </c>
    </row>
    <row r="109437" spans="1:7">
      <c r="A109437">
        <v>109435</v>
      </c>
      <c r="B109437">
        <v>3</v>
      </c>
      <c r="C109437" s="1" t="s">
        <v>8</v>
      </c>
      <c r="D109437">
        <v>33</v>
      </c>
      <c r="E109437">
        <v>20</v>
      </c>
      <c r="F109437">
        <v>361268</v>
      </c>
      <c r="G109437">
        <v>362</v>
      </c>
    </row>
    <row r="109438" spans="1:7">
      <c r="A109438">
        <v>109436</v>
      </c>
      <c r="B109438">
        <v>3</v>
      </c>
      <c r="C109438" s="1" t="s">
        <v>8</v>
      </c>
      <c r="D109438">
        <v>33</v>
      </c>
      <c r="E109438">
        <v>20</v>
      </c>
      <c r="F109438">
        <v>375867</v>
      </c>
      <c r="G109438">
        <v>371</v>
      </c>
    </row>
    <row r="109439" spans="1:7">
      <c r="A109439">
        <v>109437</v>
      </c>
      <c r="B109439">
        <v>3</v>
      </c>
      <c r="C109439" s="1" t="s">
        <v>8</v>
      </c>
      <c r="D109439">
        <v>33</v>
      </c>
      <c r="E109439">
        <v>20</v>
      </c>
      <c r="F109439">
        <v>362807</v>
      </c>
      <c r="G109439">
        <v>362</v>
      </c>
    </row>
    <row r="109440" spans="1:7">
      <c r="A109440">
        <v>109438</v>
      </c>
      <c r="B109440">
        <v>3</v>
      </c>
      <c r="C109440" s="1" t="s">
        <v>8</v>
      </c>
      <c r="D109440">
        <v>33</v>
      </c>
      <c r="E109440">
        <v>20</v>
      </c>
      <c r="F109440">
        <v>367296</v>
      </c>
      <c r="G109440">
        <v>366</v>
      </c>
    </row>
    <row r="109441" spans="1:7">
      <c r="A109441">
        <v>109439</v>
      </c>
      <c r="B109441">
        <v>3</v>
      </c>
      <c r="C109441" s="1" t="s">
        <v>8</v>
      </c>
      <c r="D109441">
        <v>33</v>
      </c>
      <c r="E109441">
        <v>20</v>
      </c>
      <c r="F109441">
        <v>394101</v>
      </c>
      <c r="G109441">
        <v>393</v>
      </c>
    </row>
    <row r="109442" spans="1:7">
      <c r="A109442">
        <v>109440</v>
      </c>
      <c r="B109442">
        <v>3</v>
      </c>
      <c r="C109442" s="1" t="s">
        <v>8</v>
      </c>
      <c r="D109442">
        <v>33</v>
      </c>
      <c r="E109442">
        <v>20</v>
      </c>
      <c r="F109442">
        <v>372609</v>
      </c>
      <c r="G109442">
        <v>365</v>
      </c>
    </row>
    <row r="109443" spans="1:7">
      <c r="A109443">
        <v>109441</v>
      </c>
      <c r="B109443">
        <v>3</v>
      </c>
      <c r="C109443" s="1" t="s">
        <v>8</v>
      </c>
      <c r="D109443">
        <v>33</v>
      </c>
      <c r="E109443">
        <v>20</v>
      </c>
      <c r="F109443">
        <v>359759</v>
      </c>
      <c r="G109443">
        <v>362</v>
      </c>
    </row>
    <row r="109444" spans="1:7">
      <c r="A109444">
        <v>109442</v>
      </c>
      <c r="B109444">
        <v>3</v>
      </c>
      <c r="C109444" s="1" t="s">
        <v>8</v>
      </c>
      <c r="D109444">
        <v>33</v>
      </c>
      <c r="E109444">
        <v>20</v>
      </c>
      <c r="F109444">
        <v>361149</v>
      </c>
      <c r="G109444">
        <v>360</v>
      </c>
    </row>
    <row r="109445" spans="1:7">
      <c r="A109445">
        <v>109443</v>
      </c>
      <c r="B109445">
        <v>3</v>
      </c>
      <c r="C109445" s="1" t="s">
        <v>8</v>
      </c>
      <c r="D109445">
        <v>33</v>
      </c>
      <c r="E109445">
        <v>20</v>
      </c>
      <c r="F109445">
        <v>362808</v>
      </c>
      <c r="G109445">
        <v>362</v>
      </c>
    </row>
    <row r="109446" spans="1:7">
      <c r="A109446">
        <v>109444</v>
      </c>
      <c r="B109446">
        <v>3</v>
      </c>
      <c r="C109446" s="1" t="s">
        <v>8</v>
      </c>
      <c r="D109446">
        <v>33</v>
      </c>
      <c r="E109446">
        <v>20</v>
      </c>
      <c r="F109446">
        <v>37757</v>
      </c>
      <c r="G109446">
        <v>377</v>
      </c>
    </row>
    <row r="109447" spans="1:7">
      <c r="A109447">
        <v>109445</v>
      </c>
      <c r="B109447">
        <v>3</v>
      </c>
      <c r="C109447" s="1" t="s">
        <v>8</v>
      </c>
      <c r="D109447">
        <v>33</v>
      </c>
      <c r="E109447">
        <v>20</v>
      </c>
      <c r="F109447">
        <v>367</v>
      </c>
      <c r="G109447">
        <v>366</v>
      </c>
    </row>
    <row r="109448" spans="1:7">
      <c r="A109448">
        <v>109446</v>
      </c>
      <c r="B109448">
        <v>3</v>
      </c>
      <c r="C109448" s="1" t="s">
        <v>8</v>
      </c>
      <c r="D109448">
        <v>33</v>
      </c>
      <c r="E109448">
        <v>20</v>
      </c>
      <c r="F109448">
        <v>380141</v>
      </c>
      <c r="G109448">
        <v>378</v>
      </c>
    </row>
    <row r="109449" spans="1:7">
      <c r="A109449">
        <v>109447</v>
      </c>
      <c r="B109449">
        <v>3</v>
      </c>
      <c r="C109449" s="1" t="s">
        <v>8</v>
      </c>
      <c r="D109449">
        <v>33</v>
      </c>
      <c r="E109449">
        <v>20</v>
      </c>
      <c r="F109449">
        <v>371402</v>
      </c>
      <c r="G109449">
        <v>369</v>
      </c>
    </row>
    <row r="109450" spans="1:7">
      <c r="A109450">
        <v>109448</v>
      </c>
      <c r="B109450">
        <v>3</v>
      </c>
      <c r="C109450" s="1" t="s">
        <v>8</v>
      </c>
      <c r="D109450">
        <v>33</v>
      </c>
      <c r="E109450">
        <v>20</v>
      </c>
      <c r="F109450">
        <v>400367</v>
      </c>
      <c r="G109450">
        <v>397</v>
      </c>
    </row>
    <row r="109451" spans="1:7">
      <c r="A109451">
        <v>109449</v>
      </c>
      <c r="B109451">
        <v>3</v>
      </c>
      <c r="C109451" s="1" t="s">
        <v>8</v>
      </c>
      <c r="D109451">
        <v>33</v>
      </c>
      <c r="E109451">
        <v>20</v>
      </c>
      <c r="F109451">
        <v>388694</v>
      </c>
      <c r="G109451">
        <v>387</v>
      </c>
    </row>
    <row r="109452" spans="1:7">
      <c r="A109452">
        <v>109450</v>
      </c>
      <c r="B109452">
        <v>3</v>
      </c>
      <c r="C109452" s="1" t="s">
        <v>8</v>
      </c>
      <c r="D109452">
        <v>33</v>
      </c>
      <c r="E109452">
        <v>20</v>
      </c>
      <c r="F109452">
        <v>398271</v>
      </c>
      <c r="G109452">
        <v>395</v>
      </c>
    </row>
    <row r="109453" spans="1:7">
      <c r="A109453">
        <v>109451</v>
      </c>
      <c r="B109453">
        <v>3</v>
      </c>
      <c r="C109453" s="1" t="s">
        <v>8</v>
      </c>
      <c r="D109453">
        <v>33</v>
      </c>
      <c r="E109453">
        <v>20</v>
      </c>
      <c r="F109453">
        <v>348065</v>
      </c>
      <c r="G109453">
        <v>347</v>
      </c>
    </row>
    <row r="109454" spans="1:7">
      <c r="A109454">
        <v>109452</v>
      </c>
      <c r="B109454">
        <v>3</v>
      </c>
      <c r="C109454" s="1" t="s">
        <v>8</v>
      </c>
      <c r="D109454">
        <v>33</v>
      </c>
      <c r="E109454">
        <v>20</v>
      </c>
      <c r="F109454">
        <v>383126</v>
      </c>
      <c r="G109454">
        <v>380</v>
      </c>
    </row>
    <row r="109455" spans="1:7">
      <c r="A109455">
        <v>109453</v>
      </c>
      <c r="B109455">
        <v>3</v>
      </c>
      <c r="C109455" s="1" t="s">
        <v>8</v>
      </c>
      <c r="D109455">
        <v>33</v>
      </c>
      <c r="E109455">
        <v>20</v>
      </c>
      <c r="F109455">
        <v>374532</v>
      </c>
      <c r="G109455">
        <v>371</v>
      </c>
    </row>
    <row r="109456" spans="1:7">
      <c r="A109456">
        <v>109454</v>
      </c>
      <c r="B109456">
        <v>3</v>
      </c>
      <c r="C109456" s="1" t="s">
        <v>8</v>
      </c>
      <c r="D109456">
        <v>33</v>
      </c>
      <c r="E109456">
        <v>20</v>
      </c>
      <c r="F109456">
        <v>392991</v>
      </c>
      <c r="G109456">
        <v>390</v>
      </c>
    </row>
    <row r="109457" spans="1:7">
      <c r="A109457">
        <v>109455</v>
      </c>
      <c r="B109457">
        <v>3</v>
      </c>
      <c r="C109457" s="1" t="s">
        <v>8</v>
      </c>
      <c r="D109457">
        <v>33</v>
      </c>
      <c r="E109457">
        <v>20</v>
      </c>
      <c r="F109457">
        <v>403769</v>
      </c>
      <c r="G109457">
        <v>402</v>
      </c>
    </row>
    <row r="109458" spans="1:7">
      <c r="A109458">
        <v>109456</v>
      </c>
      <c r="B109458">
        <v>3</v>
      </c>
      <c r="C109458" s="1" t="s">
        <v>8</v>
      </c>
      <c r="D109458">
        <v>33</v>
      </c>
      <c r="E109458">
        <v>20</v>
      </c>
      <c r="F109458">
        <v>397688</v>
      </c>
      <c r="G109458">
        <v>398</v>
      </c>
    </row>
    <row r="109459" spans="1:7">
      <c r="A109459">
        <v>109457</v>
      </c>
      <c r="B109459">
        <v>3</v>
      </c>
      <c r="C109459" s="1" t="s">
        <v>8</v>
      </c>
      <c r="D109459">
        <v>33</v>
      </c>
      <c r="E109459">
        <v>20</v>
      </c>
      <c r="F109459">
        <v>331988</v>
      </c>
      <c r="G109459">
        <v>330</v>
      </c>
    </row>
    <row r="109460" spans="1:7">
      <c r="A109460">
        <v>109458</v>
      </c>
      <c r="B109460">
        <v>3</v>
      </c>
      <c r="C109460" s="1" t="s">
        <v>8</v>
      </c>
      <c r="D109460">
        <v>33</v>
      </c>
      <c r="E109460">
        <v>20</v>
      </c>
      <c r="F109460">
        <v>354693</v>
      </c>
      <c r="G109460">
        <v>355</v>
      </c>
    </row>
    <row r="109461" spans="1:7">
      <c r="A109461">
        <v>109459</v>
      </c>
      <c r="B109461">
        <v>3</v>
      </c>
      <c r="C109461" s="1" t="s">
        <v>8</v>
      </c>
      <c r="D109461">
        <v>33</v>
      </c>
      <c r="E109461">
        <v>20</v>
      </c>
      <c r="F109461">
        <v>360854</v>
      </c>
      <c r="G109461">
        <v>361</v>
      </c>
    </row>
    <row r="109462" spans="1:7">
      <c r="A109462">
        <v>109460</v>
      </c>
      <c r="B109462">
        <v>3</v>
      </c>
      <c r="C109462" s="1" t="s">
        <v>8</v>
      </c>
      <c r="D109462">
        <v>33</v>
      </c>
      <c r="E109462">
        <v>20</v>
      </c>
      <c r="F109462">
        <v>329673</v>
      </c>
      <c r="G109462">
        <v>329</v>
      </c>
    </row>
    <row r="109463" spans="1:7">
      <c r="A109463">
        <v>109461</v>
      </c>
      <c r="B109463">
        <v>3</v>
      </c>
      <c r="C109463" s="1" t="s">
        <v>8</v>
      </c>
      <c r="D109463">
        <v>33</v>
      </c>
      <c r="E109463">
        <v>20</v>
      </c>
      <c r="F109463">
        <v>382392</v>
      </c>
      <c r="G109463">
        <v>380</v>
      </c>
    </row>
    <row r="109464" spans="1:7">
      <c r="A109464">
        <v>109462</v>
      </c>
      <c r="B109464">
        <v>3</v>
      </c>
      <c r="C109464" s="1" t="s">
        <v>8</v>
      </c>
      <c r="D109464">
        <v>33</v>
      </c>
      <c r="E109464">
        <v>20</v>
      </c>
      <c r="F109464">
        <v>375088</v>
      </c>
      <c r="G109464">
        <v>373</v>
      </c>
    </row>
    <row r="109465" spans="1:7">
      <c r="A109465">
        <v>109463</v>
      </c>
      <c r="B109465">
        <v>3</v>
      </c>
      <c r="C109465" s="1" t="s">
        <v>8</v>
      </c>
      <c r="D109465">
        <v>33</v>
      </c>
      <c r="E109465">
        <v>20</v>
      </c>
      <c r="F109465">
        <v>362699</v>
      </c>
      <c r="G109465">
        <v>362</v>
      </c>
    </row>
    <row r="109466" spans="1:7">
      <c r="A109466">
        <v>109464</v>
      </c>
      <c r="B109466">
        <v>3</v>
      </c>
      <c r="C109466" s="1" t="s">
        <v>8</v>
      </c>
      <c r="D109466">
        <v>33</v>
      </c>
      <c r="E109466">
        <v>20</v>
      </c>
      <c r="F109466">
        <v>385706</v>
      </c>
      <c r="G109466">
        <v>378</v>
      </c>
    </row>
    <row r="109467" spans="1:7">
      <c r="A109467">
        <v>109465</v>
      </c>
      <c r="B109467">
        <v>3</v>
      </c>
      <c r="C109467" s="1" t="s">
        <v>8</v>
      </c>
      <c r="D109467">
        <v>33</v>
      </c>
      <c r="E109467">
        <v>20</v>
      </c>
      <c r="F109467">
        <v>361764</v>
      </c>
      <c r="G109467">
        <v>362</v>
      </c>
    </row>
    <row r="109468" spans="1:7">
      <c r="A109468">
        <v>109466</v>
      </c>
      <c r="B109468">
        <v>3</v>
      </c>
      <c r="C109468" s="1" t="s">
        <v>8</v>
      </c>
      <c r="D109468">
        <v>33</v>
      </c>
      <c r="E109468">
        <v>20</v>
      </c>
      <c r="F109468">
        <v>369624</v>
      </c>
      <c r="G109468">
        <v>369</v>
      </c>
    </row>
    <row r="109469" spans="1:7">
      <c r="A109469">
        <v>109467</v>
      </c>
      <c r="B109469">
        <v>3</v>
      </c>
      <c r="C109469" s="1" t="s">
        <v>8</v>
      </c>
      <c r="D109469">
        <v>33</v>
      </c>
      <c r="E109469">
        <v>20</v>
      </c>
      <c r="F109469">
        <v>366526</v>
      </c>
      <c r="G109469">
        <v>367</v>
      </c>
    </row>
    <row r="109470" spans="1:7">
      <c r="A109470">
        <v>109468</v>
      </c>
      <c r="B109470">
        <v>3</v>
      </c>
      <c r="C109470" s="1" t="s">
        <v>8</v>
      </c>
      <c r="D109470">
        <v>33</v>
      </c>
      <c r="E109470">
        <v>20</v>
      </c>
      <c r="F109470">
        <v>373453</v>
      </c>
      <c r="G109470">
        <v>372</v>
      </c>
    </row>
    <row r="109471" spans="1:7">
      <c r="A109471">
        <v>109469</v>
      </c>
      <c r="B109471">
        <v>3</v>
      </c>
      <c r="C109471" s="1" t="s">
        <v>8</v>
      </c>
      <c r="D109471">
        <v>33</v>
      </c>
      <c r="E109471">
        <v>20</v>
      </c>
      <c r="F109471">
        <v>365528</v>
      </c>
      <c r="G109471">
        <v>364</v>
      </c>
    </row>
    <row r="109472" spans="1:7">
      <c r="A109472">
        <v>109470</v>
      </c>
      <c r="B109472">
        <v>3</v>
      </c>
      <c r="C109472" s="1" t="s">
        <v>8</v>
      </c>
      <c r="D109472">
        <v>33</v>
      </c>
      <c r="E109472">
        <v>20</v>
      </c>
      <c r="F109472">
        <v>363356</v>
      </c>
      <c r="G109472">
        <v>360</v>
      </c>
    </row>
    <row r="109473" spans="1:7">
      <c r="A109473">
        <v>109471</v>
      </c>
      <c r="B109473">
        <v>3</v>
      </c>
      <c r="C109473" s="1" t="s">
        <v>8</v>
      </c>
      <c r="D109473">
        <v>33</v>
      </c>
      <c r="E109473">
        <v>20</v>
      </c>
      <c r="F109473">
        <v>368792</v>
      </c>
      <c r="G109473">
        <v>366</v>
      </c>
    </row>
    <row r="109474" spans="1:7">
      <c r="A109474">
        <v>109472</v>
      </c>
      <c r="B109474">
        <v>3</v>
      </c>
      <c r="C109474" s="1" t="s">
        <v>8</v>
      </c>
      <c r="D109474">
        <v>33</v>
      </c>
      <c r="E109474">
        <v>20</v>
      </c>
      <c r="F109474">
        <v>356895</v>
      </c>
      <c r="G109474">
        <v>356</v>
      </c>
    </row>
    <row r="109475" spans="1:7">
      <c r="A109475">
        <v>109473</v>
      </c>
      <c r="B109475">
        <v>3</v>
      </c>
      <c r="C109475" s="1" t="s">
        <v>8</v>
      </c>
      <c r="D109475">
        <v>33</v>
      </c>
      <c r="E109475">
        <v>20</v>
      </c>
      <c r="F109475">
        <v>372929</v>
      </c>
      <c r="G109475">
        <v>372</v>
      </c>
    </row>
    <row r="109476" spans="1:7">
      <c r="A109476">
        <v>109474</v>
      </c>
      <c r="B109476">
        <v>3</v>
      </c>
      <c r="C109476" s="1" t="s">
        <v>8</v>
      </c>
      <c r="D109476">
        <v>33</v>
      </c>
      <c r="E109476">
        <v>20</v>
      </c>
      <c r="F109476">
        <v>373319</v>
      </c>
      <c r="G109476">
        <v>371</v>
      </c>
    </row>
    <row r="109477" spans="1:7">
      <c r="A109477">
        <v>109475</v>
      </c>
      <c r="B109477">
        <v>3</v>
      </c>
      <c r="C109477" s="1" t="s">
        <v>8</v>
      </c>
      <c r="D109477">
        <v>33</v>
      </c>
      <c r="E109477">
        <v>20</v>
      </c>
      <c r="F109477">
        <v>368627</v>
      </c>
      <c r="G109477">
        <v>369</v>
      </c>
    </row>
    <row r="109478" spans="1:7">
      <c r="A109478">
        <v>109476</v>
      </c>
      <c r="B109478">
        <v>3</v>
      </c>
      <c r="C109478" s="1" t="s">
        <v>8</v>
      </c>
      <c r="D109478">
        <v>33</v>
      </c>
      <c r="E109478">
        <v>20</v>
      </c>
      <c r="F109478">
        <v>367412</v>
      </c>
      <c r="G109478">
        <v>364</v>
      </c>
    </row>
    <row r="109479" spans="1:7">
      <c r="A109479">
        <v>109477</v>
      </c>
      <c r="B109479">
        <v>3</v>
      </c>
      <c r="C109479" s="1" t="s">
        <v>8</v>
      </c>
      <c r="D109479">
        <v>33</v>
      </c>
      <c r="E109479">
        <v>20</v>
      </c>
      <c r="F109479">
        <v>35876</v>
      </c>
      <c r="G109479">
        <v>359</v>
      </c>
    </row>
    <row r="109480" spans="1:7">
      <c r="A109480">
        <v>109478</v>
      </c>
      <c r="B109480">
        <v>3</v>
      </c>
      <c r="C109480" s="1" t="s">
        <v>8</v>
      </c>
      <c r="D109480">
        <v>33</v>
      </c>
      <c r="E109480">
        <v>20</v>
      </c>
      <c r="F109480">
        <v>371236</v>
      </c>
      <c r="G109480">
        <v>370</v>
      </c>
    </row>
    <row r="109481" spans="1:7">
      <c r="A109481">
        <v>109479</v>
      </c>
      <c r="B109481">
        <v>3</v>
      </c>
      <c r="C109481" s="1" t="s">
        <v>8</v>
      </c>
      <c r="D109481">
        <v>33</v>
      </c>
      <c r="E109481">
        <v>20</v>
      </c>
      <c r="F109481">
        <v>398111</v>
      </c>
      <c r="G109481">
        <v>390</v>
      </c>
    </row>
    <row r="109482" spans="1:7">
      <c r="A109482">
        <v>109480</v>
      </c>
      <c r="B109482">
        <v>3</v>
      </c>
      <c r="C109482" s="1" t="s">
        <v>8</v>
      </c>
      <c r="D109482">
        <v>33</v>
      </c>
      <c r="E109482">
        <v>20</v>
      </c>
      <c r="F109482">
        <v>375907</v>
      </c>
      <c r="G109482">
        <v>376</v>
      </c>
    </row>
    <row r="109483" spans="1:7">
      <c r="A109483">
        <v>109481</v>
      </c>
      <c r="B109483">
        <v>3</v>
      </c>
      <c r="C109483" s="1" t="s">
        <v>8</v>
      </c>
      <c r="D109483">
        <v>33</v>
      </c>
      <c r="E109483">
        <v>20</v>
      </c>
      <c r="F109483">
        <v>389933</v>
      </c>
      <c r="G109483">
        <v>390</v>
      </c>
    </row>
    <row r="109484" spans="1:7">
      <c r="A109484">
        <v>109482</v>
      </c>
      <c r="B109484">
        <v>3</v>
      </c>
      <c r="C109484" s="1" t="s">
        <v>8</v>
      </c>
      <c r="D109484">
        <v>33</v>
      </c>
      <c r="E109484">
        <v>20</v>
      </c>
      <c r="F109484">
        <v>389524</v>
      </c>
      <c r="G109484">
        <v>389</v>
      </c>
    </row>
    <row r="109485" spans="1:7">
      <c r="A109485">
        <v>109483</v>
      </c>
      <c r="B109485">
        <v>3</v>
      </c>
      <c r="C109485" s="1" t="s">
        <v>8</v>
      </c>
      <c r="D109485">
        <v>33</v>
      </c>
      <c r="E109485">
        <v>20</v>
      </c>
      <c r="F109485">
        <v>341592</v>
      </c>
      <c r="G109485">
        <v>339</v>
      </c>
    </row>
    <row r="109486" spans="1:7">
      <c r="A109486">
        <v>109484</v>
      </c>
      <c r="B109486">
        <v>3</v>
      </c>
      <c r="C109486" s="1" t="s">
        <v>8</v>
      </c>
      <c r="D109486">
        <v>33</v>
      </c>
      <c r="E109486">
        <v>20</v>
      </c>
      <c r="F109486">
        <v>360574</v>
      </c>
      <c r="G109486">
        <v>358</v>
      </c>
    </row>
    <row r="109487" spans="1:7">
      <c r="A109487">
        <v>109485</v>
      </c>
      <c r="B109487">
        <v>3</v>
      </c>
      <c r="C109487" s="1" t="s">
        <v>8</v>
      </c>
      <c r="D109487">
        <v>33</v>
      </c>
      <c r="E109487">
        <v>20</v>
      </c>
      <c r="F109487">
        <v>326491</v>
      </c>
      <c r="G109487">
        <v>327</v>
      </c>
    </row>
    <row r="109488" spans="1:7">
      <c r="A109488">
        <v>109486</v>
      </c>
      <c r="B109488">
        <v>3</v>
      </c>
      <c r="C109488" s="1" t="s">
        <v>8</v>
      </c>
      <c r="D109488">
        <v>33</v>
      </c>
      <c r="E109488">
        <v>20</v>
      </c>
      <c r="F109488">
        <v>370021</v>
      </c>
      <c r="G109488">
        <v>366</v>
      </c>
    </row>
    <row r="109489" spans="1:7">
      <c r="A109489">
        <v>109487</v>
      </c>
      <c r="B109489">
        <v>3</v>
      </c>
      <c r="C109489" s="1" t="s">
        <v>8</v>
      </c>
      <c r="D109489">
        <v>33</v>
      </c>
      <c r="E109489">
        <v>20</v>
      </c>
      <c r="F109489">
        <v>36231</v>
      </c>
      <c r="G109489">
        <v>361</v>
      </c>
    </row>
    <row r="109490" spans="1:7">
      <c r="A109490">
        <v>109488</v>
      </c>
      <c r="B109490">
        <v>3</v>
      </c>
      <c r="C109490" s="1" t="s">
        <v>8</v>
      </c>
      <c r="D109490">
        <v>33</v>
      </c>
      <c r="E109490">
        <v>20</v>
      </c>
      <c r="F109490">
        <v>39212</v>
      </c>
      <c r="G109490">
        <v>391</v>
      </c>
    </row>
    <row r="109491" spans="1:7">
      <c r="A109491">
        <v>109489</v>
      </c>
      <c r="B109491">
        <v>3</v>
      </c>
      <c r="C109491" s="1" t="s">
        <v>8</v>
      </c>
      <c r="D109491">
        <v>33</v>
      </c>
      <c r="E109491">
        <v>20</v>
      </c>
      <c r="F109491">
        <v>358632</v>
      </c>
      <c r="G109491">
        <v>358</v>
      </c>
    </row>
    <row r="109492" spans="1:7">
      <c r="A109492">
        <v>109490</v>
      </c>
      <c r="B109492">
        <v>3</v>
      </c>
      <c r="C109492" s="1" t="s">
        <v>8</v>
      </c>
      <c r="D109492">
        <v>33</v>
      </c>
      <c r="E109492">
        <v>20</v>
      </c>
      <c r="F109492">
        <v>385595</v>
      </c>
      <c r="G109492">
        <v>383</v>
      </c>
    </row>
    <row r="109493" spans="1:7">
      <c r="A109493">
        <v>109491</v>
      </c>
      <c r="B109493">
        <v>3</v>
      </c>
      <c r="C109493" s="1" t="s">
        <v>8</v>
      </c>
      <c r="D109493">
        <v>33</v>
      </c>
      <c r="E109493">
        <v>20</v>
      </c>
      <c r="F109493">
        <v>382844</v>
      </c>
      <c r="G109493">
        <v>381</v>
      </c>
    </row>
    <row r="109494" spans="1:7">
      <c r="A109494">
        <v>109492</v>
      </c>
      <c r="B109494">
        <v>3</v>
      </c>
      <c r="C109494" s="1" t="s">
        <v>8</v>
      </c>
      <c r="D109494">
        <v>33</v>
      </c>
      <c r="E109494">
        <v>20</v>
      </c>
      <c r="F109494">
        <v>38075</v>
      </c>
      <c r="G109494">
        <v>381</v>
      </c>
    </row>
    <row r="109495" spans="1:7">
      <c r="A109495">
        <v>109493</v>
      </c>
      <c r="B109495">
        <v>3</v>
      </c>
      <c r="C109495" s="1" t="s">
        <v>8</v>
      </c>
      <c r="D109495">
        <v>33</v>
      </c>
      <c r="E109495">
        <v>20</v>
      </c>
      <c r="F109495">
        <v>331617</v>
      </c>
      <c r="G109495">
        <v>330</v>
      </c>
    </row>
    <row r="109496" spans="1:7">
      <c r="A109496">
        <v>109494</v>
      </c>
      <c r="B109496">
        <v>3</v>
      </c>
      <c r="C109496" s="1" t="s">
        <v>8</v>
      </c>
      <c r="D109496">
        <v>33</v>
      </c>
      <c r="E109496">
        <v>20</v>
      </c>
      <c r="F109496">
        <v>35817</v>
      </c>
      <c r="G109496">
        <v>356</v>
      </c>
    </row>
    <row r="109497" spans="1:7">
      <c r="A109497">
        <v>109495</v>
      </c>
      <c r="B109497">
        <v>3</v>
      </c>
      <c r="C109497" s="1" t="s">
        <v>8</v>
      </c>
      <c r="D109497">
        <v>33</v>
      </c>
      <c r="E109497">
        <v>20</v>
      </c>
      <c r="F109497">
        <v>391174</v>
      </c>
      <c r="G109497">
        <v>388</v>
      </c>
    </row>
    <row r="109498" spans="1:7">
      <c r="A109498">
        <v>109496</v>
      </c>
      <c r="B109498">
        <v>3</v>
      </c>
      <c r="C109498" s="1" t="s">
        <v>8</v>
      </c>
      <c r="D109498">
        <v>33</v>
      </c>
      <c r="E109498">
        <v>20</v>
      </c>
      <c r="F109498">
        <v>368915</v>
      </c>
      <c r="G109498">
        <v>368</v>
      </c>
    </row>
    <row r="109499" spans="1:7">
      <c r="A109499">
        <v>109497</v>
      </c>
      <c r="B109499">
        <v>3</v>
      </c>
      <c r="C109499" s="1" t="s">
        <v>8</v>
      </c>
      <c r="D109499">
        <v>33</v>
      </c>
      <c r="E109499">
        <v>20</v>
      </c>
      <c r="F109499">
        <v>392719</v>
      </c>
      <c r="G109499">
        <v>391</v>
      </c>
    </row>
    <row r="109500" spans="1:7">
      <c r="A109500">
        <v>109498</v>
      </c>
      <c r="B109500">
        <v>3</v>
      </c>
      <c r="C109500" s="1" t="s">
        <v>8</v>
      </c>
      <c r="D109500">
        <v>33</v>
      </c>
      <c r="E109500">
        <v>20</v>
      </c>
      <c r="F109500">
        <v>345938</v>
      </c>
      <c r="G109500">
        <v>345</v>
      </c>
    </row>
    <row r="109501" spans="1:7">
      <c r="A109501">
        <v>109499</v>
      </c>
      <c r="B109501">
        <v>3</v>
      </c>
      <c r="C109501" s="1" t="s">
        <v>8</v>
      </c>
      <c r="D109501">
        <v>33</v>
      </c>
      <c r="E109501">
        <v>20</v>
      </c>
      <c r="F109501">
        <v>360575</v>
      </c>
      <c r="G109501">
        <v>360</v>
      </c>
    </row>
    <row r="109502" spans="1:7">
      <c r="A109502">
        <v>109500</v>
      </c>
      <c r="B109502">
        <v>3</v>
      </c>
      <c r="C109502" s="1" t="s">
        <v>8</v>
      </c>
      <c r="D109502">
        <v>33</v>
      </c>
      <c r="E109502">
        <v>20</v>
      </c>
      <c r="F109502">
        <v>354316</v>
      </c>
      <c r="G109502">
        <v>354</v>
      </c>
    </row>
    <row r="109503" spans="1:7">
      <c r="A109503">
        <v>109501</v>
      </c>
      <c r="B109503">
        <v>3</v>
      </c>
      <c r="C109503" s="1" t="s">
        <v>8</v>
      </c>
      <c r="D109503">
        <v>33</v>
      </c>
      <c r="E109503">
        <v>20</v>
      </c>
      <c r="F109503">
        <v>369384</v>
      </c>
      <c r="G109503">
        <v>368</v>
      </c>
    </row>
    <row r="109504" spans="1:7">
      <c r="A109504">
        <v>109502</v>
      </c>
      <c r="B109504">
        <v>3</v>
      </c>
      <c r="C109504" s="1" t="s">
        <v>8</v>
      </c>
      <c r="D109504">
        <v>33</v>
      </c>
      <c r="E109504">
        <v>20</v>
      </c>
      <c r="F109504">
        <v>373497</v>
      </c>
      <c r="G109504">
        <v>373</v>
      </c>
    </row>
    <row r="109505" spans="1:7">
      <c r="A109505">
        <v>109503</v>
      </c>
      <c r="B109505">
        <v>3</v>
      </c>
      <c r="C109505" s="1" t="s">
        <v>8</v>
      </c>
      <c r="D109505">
        <v>33</v>
      </c>
      <c r="E109505">
        <v>20</v>
      </c>
      <c r="F109505">
        <v>36215</v>
      </c>
      <c r="G109505">
        <v>361</v>
      </c>
    </row>
    <row r="109506" spans="1:7">
      <c r="A109506">
        <v>109504</v>
      </c>
      <c r="B109506">
        <v>3</v>
      </c>
      <c r="C109506" s="1" t="s">
        <v>8</v>
      </c>
      <c r="D109506">
        <v>33</v>
      </c>
      <c r="E109506">
        <v>20</v>
      </c>
      <c r="F109506">
        <v>331503</v>
      </c>
      <c r="G109506">
        <v>330</v>
      </c>
    </row>
    <row r="109507" spans="1:7">
      <c r="A109507">
        <v>109505</v>
      </c>
      <c r="B109507">
        <v>3</v>
      </c>
      <c r="C109507" s="1" t="s">
        <v>8</v>
      </c>
      <c r="D109507">
        <v>33</v>
      </c>
      <c r="E109507">
        <v>20</v>
      </c>
      <c r="F109507">
        <v>362598</v>
      </c>
      <c r="G109507">
        <v>363</v>
      </c>
    </row>
    <row r="109508" spans="1:7">
      <c r="A109508">
        <v>109506</v>
      </c>
      <c r="B109508">
        <v>3</v>
      </c>
      <c r="C109508" s="1" t="s">
        <v>8</v>
      </c>
      <c r="D109508">
        <v>33</v>
      </c>
      <c r="E109508">
        <v>20</v>
      </c>
      <c r="F109508">
        <v>363</v>
      </c>
      <c r="G109508">
        <v>358</v>
      </c>
    </row>
    <row r="109509" spans="1:7">
      <c r="A109509">
        <v>109507</v>
      </c>
      <c r="B109509">
        <v>3</v>
      </c>
      <c r="C109509" s="1" t="s">
        <v>8</v>
      </c>
      <c r="D109509">
        <v>33</v>
      </c>
      <c r="E109509">
        <v>20</v>
      </c>
      <c r="F109509">
        <v>378257</v>
      </c>
      <c r="G109509">
        <v>377</v>
      </c>
    </row>
    <row r="109510" spans="1:7">
      <c r="A109510">
        <v>109508</v>
      </c>
      <c r="B109510">
        <v>3</v>
      </c>
      <c r="C109510" s="1" t="s">
        <v>8</v>
      </c>
      <c r="D109510">
        <v>33</v>
      </c>
      <c r="E109510">
        <v>20</v>
      </c>
      <c r="F109510">
        <v>404451</v>
      </c>
      <c r="G109510">
        <v>403</v>
      </c>
    </row>
    <row r="109511" spans="1:7">
      <c r="A109511">
        <v>109509</v>
      </c>
      <c r="B109511">
        <v>3</v>
      </c>
      <c r="C109511" s="1" t="s">
        <v>8</v>
      </c>
      <c r="D109511">
        <v>33</v>
      </c>
      <c r="E109511">
        <v>20</v>
      </c>
      <c r="F109511">
        <v>363625</v>
      </c>
      <c r="G109511">
        <v>364</v>
      </c>
    </row>
    <row r="109512" spans="1:7">
      <c r="A109512">
        <v>109510</v>
      </c>
      <c r="B109512">
        <v>3</v>
      </c>
      <c r="C109512" s="1" t="s">
        <v>8</v>
      </c>
      <c r="D109512">
        <v>33</v>
      </c>
      <c r="E109512">
        <v>20</v>
      </c>
      <c r="F109512">
        <v>37968</v>
      </c>
      <c r="G109512">
        <v>380</v>
      </c>
    </row>
    <row r="109513" spans="1:7">
      <c r="A109513">
        <v>109511</v>
      </c>
      <c r="B109513">
        <v>3</v>
      </c>
      <c r="C109513" s="1" t="s">
        <v>8</v>
      </c>
      <c r="D109513">
        <v>33</v>
      </c>
      <c r="E109513">
        <v>20</v>
      </c>
      <c r="F109513">
        <v>373972</v>
      </c>
      <c r="G109513">
        <v>374</v>
      </c>
    </row>
    <row r="109514" spans="1:7">
      <c r="A109514">
        <v>109512</v>
      </c>
      <c r="B109514">
        <v>3</v>
      </c>
      <c r="C109514" s="1" t="s">
        <v>8</v>
      </c>
      <c r="D109514">
        <v>33</v>
      </c>
      <c r="E109514">
        <v>20</v>
      </c>
      <c r="F109514">
        <v>38039</v>
      </c>
      <c r="G109514">
        <v>380</v>
      </c>
    </row>
    <row r="109515" spans="1:7">
      <c r="A109515">
        <v>109513</v>
      </c>
      <c r="B109515">
        <v>3</v>
      </c>
      <c r="C109515" s="1" t="s">
        <v>8</v>
      </c>
      <c r="D109515">
        <v>33</v>
      </c>
      <c r="E109515">
        <v>20</v>
      </c>
      <c r="F109515">
        <v>351522</v>
      </c>
      <c r="G109515">
        <v>351</v>
      </c>
    </row>
    <row r="109516" spans="1:7">
      <c r="A109516">
        <v>109514</v>
      </c>
      <c r="B109516">
        <v>3</v>
      </c>
      <c r="C109516" s="1" t="s">
        <v>8</v>
      </c>
      <c r="D109516">
        <v>33</v>
      </c>
      <c r="E109516">
        <v>20</v>
      </c>
      <c r="F109516">
        <v>380749</v>
      </c>
      <c r="G109516">
        <v>381</v>
      </c>
    </row>
    <row r="109517" spans="1:7">
      <c r="A109517">
        <v>109515</v>
      </c>
      <c r="B109517">
        <v>3</v>
      </c>
      <c r="C109517" s="1" t="s">
        <v>8</v>
      </c>
      <c r="D109517">
        <v>33</v>
      </c>
      <c r="E109517">
        <v>20</v>
      </c>
      <c r="F109517">
        <v>381818</v>
      </c>
      <c r="G109517">
        <v>380</v>
      </c>
    </row>
    <row r="109518" spans="1:7">
      <c r="A109518">
        <v>109516</v>
      </c>
      <c r="B109518">
        <v>3</v>
      </c>
      <c r="C109518" s="1" t="s">
        <v>8</v>
      </c>
      <c r="D109518">
        <v>33</v>
      </c>
      <c r="E109518">
        <v>20</v>
      </c>
      <c r="F109518">
        <v>372334</v>
      </c>
      <c r="G109518">
        <v>371</v>
      </c>
    </row>
    <row r="109519" spans="1:7">
      <c r="A109519">
        <v>109517</v>
      </c>
      <c r="B109519">
        <v>3</v>
      </c>
      <c r="C109519" s="1" t="s">
        <v>8</v>
      </c>
      <c r="D109519">
        <v>33</v>
      </c>
      <c r="E109519">
        <v>20</v>
      </c>
      <c r="F109519">
        <v>363582</v>
      </c>
      <c r="G109519">
        <v>362</v>
      </c>
    </row>
    <row r="109520" spans="1:7">
      <c r="A109520">
        <v>109518</v>
      </c>
      <c r="B109520">
        <v>3</v>
      </c>
      <c r="C109520" s="1" t="s">
        <v>8</v>
      </c>
      <c r="D109520">
        <v>33</v>
      </c>
      <c r="E109520">
        <v>20</v>
      </c>
      <c r="F109520">
        <v>358577</v>
      </c>
      <c r="G109520">
        <v>356</v>
      </c>
    </row>
    <row r="109521" spans="1:7">
      <c r="A109521">
        <v>109519</v>
      </c>
      <c r="B109521">
        <v>3</v>
      </c>
      <c r="C109521" s="1" t="s">
        <v>8</v>
      </c>
      <c r="D109521">
        <v>33</v>
      </c>
      <c r="E109521">
        <v>20</v>
      </c>
      <c r="F109521">
        <v>391553</v>
      </c>
      <c r="G109521">
        <v>392</v>
      </c>
    </row>
    <row r="109522" spans="1:7">
      <c r="A109522">
        <v>109520</v>
      </c>
      <c r="B109522">
        <v>3</v>
      </c>
      <c r="C109522" s="1" t="s">
        <v>8</v>
      </c>
      <c r="D109522">
        <v>33</v>
      </c>
      <c r="E109522">
        <v>20</v>
      </c>
      <c r="F109522">
        <v>359355</v>
      </c>
      <c r="G109522">
        <v>357</v>
      </c>
    </row>
    <row r="109523" spans="1:7">
      <c r="A109523">
        <v>109521</v>
      </c>
      <c r="B109523">
        <v>3</v>
      </c>
      <c r="C109523" s="1" t="s">
        <v>8</v>
      </c>
      <c r="D109523">
        <v>33</v>
      </c>
      <c r="E109523">
        <v>20</v>
      </c>
      <c r="F109523">
        <v>383647</v>
      </c>
      <c r="G109523">
        <v>382</v>
      </c>
    </row>
    <row r="109524" spans="1:7">
      <c r="A109524">
        <v>109522</v>
      </c>
      <c r="B109524">
        <v>3</v>
      </c>
      <c r="C109524" s="1" t="s">
        <v>8</v>
      </c>
      <c r="D109524">
        <v>33</v>
      </c>
      <c r="E109524">
        <v>20</v>
      </c>
      <c r="F109524">
        <v>358415</v>
      </c>
      <c r="G109524">
        <v>350</v>
      </c>
    </row>
    <row r="109525" spans="1:7">
      <c r="A109525">
        <v>109523</v>
      </c>
      <c r="B109525">
        <v>3</v>
      </c>
      <c r="C109525" s="1" t="s">
        <v>8</v>
      </c>
      <c r="D109525">
        <v>33</v>
      </c>
      <c r="E109525">
        <v>20</v>
      </c>
      <c r="F109525">
        <v>349435</v>
      </c>
      <c r="G109525">
        <v>348</v>
      </c>
    </row>
    <row r="109526" spans="1:7">
      <c r="A109526">
        <v>109524</v>
      </c>
      <c r="B109526">
        <v>3</v>
      </c>
      <c r="C109526" s="1" t="s">
        <v>8</v>
      </c>
      <c r="D109526">
        <v>33</v>
      </c>
      <c r="E109526">
        <v>20</v>
      </c>
      <c r="F109526">
        <v>384043</v>
      </c>
      <c r="G109526">
        <v>382</v>
      </c>
    </row>
    <row r="109527" spans="1:7">
      <c r="A109527">
        <v>109525</v>
      </c>
      <c r="B109527">
        <v>3</v>
      </c>
      <c r="C109527" s="1" t="s">
        <v>8</v>
      </c>
      <c r="D109527">
        <v>33</v>
      </c>
      <c r="E109527">
        <v>20</v>
      </c>
      <c r="F109527">
        <v>396894</v>
      </c>
      <c r="G109527">
        <v>396</v>
      </c>
    </row>
    <row r="109528" spans="1:7">
      <c r="A109528">
        <v>109526</v>
      </c>
      <c r="B109528">
        <v>3</v>
      </c>
      <c r="C109528" s="1" t="s">
        <v>8</v>
      </c>
      <c r="D109528">
        <v>33</v>
      </c>
      <c r="E109528">
        <v>20</v>
      </c>
      <c r="F109528">
        <v>353023</v>
      </c>
      <c r="G109528">
        <v>353</v>
      </c>
    </row>
    <row r="109529" spans="1:7">
      <c r="A109529">
        <v>109527</v>
      </c>
      <c r="B109529">
        <v>3</v>
      </c>
      <c r="C109529" s="1" t="s">
        <v>8</v>
      </c>
      <c r="D109529">
        <v>33</v>
      </c>
      <c r="E109529">
        <v>20</v>
      </c>
      <c r="F109529">
        <v>356335</v>
      </c>
      <c r="G109529">
        <v>355</v>
      </c>
    </row>
    <row r="109530" spans="1:7">
      <c r="A109530">
        <v>109528</v>
      </c>
      <c r="B109530">
        <v>3</v>
      </c>
      <c r="C109530" s="1" t="s">
        <v>8</v>
      </c>
      <c r="D109530">
        <v>33</v>
      </c>
      <c r="E109530">
        <v>20</v>
      </c>
      <c r="F109530">
        <v>364037</v>
      </c>
      <c r="G109530">
        <v>363</v>
      </c>
    </row>
    <row r="109531" spans="1:7">
      <c r="A109531">
        <v>109529</v>
      </c>
      <c r="B109531">
        <v>3</v>
      </c>
      <c r="C109531" s="1" t="s">
        <v>8</v>
      </c>
      <c r="D109531">
        <v>33</v>
      </c>
      <c r="E109531">
        <v>20</v>
      </c>
      <c r="F109531">
        <v>383676</v>
      </c>
      <c r="G109531">
        <v>382</v>
      </c>
    </row>
    <row r="109532" spans="1:7">
      <c r="A109532">
        <v>109530</v>
      </c>
      <c r="B109532">
        <v>3</v>
      </c>
      <c r="C109532" s="1" t="s">
        <v>8</v>
      </c>
      <c r="D109532">
        <v>33</v>
      </c>
      <c r="E109532">
        <v>20</v>
      </c>
      <c r="F109532">
        <v>36861</v>
      </c>
      <c r="G109532">
        <v>368</v>
      </c>
    </row>
    <row r="109533" spans="1:7">
      <c r="A109533">
        <v>109531</v>
      </c>
      <c r="B109533">
        <v>3</v>
      </c>
      <c r="C109533" s="1" t="s">
        <v>8</v>
      </c>
      <c r="D109533">
        <v>33</v>
      </c>
      <c r="E109533">
        <v>20</v>
      </c>
      <c r="F109533">
        <v>373367</v>
      </c>
      <c r="G109533">
        <v>373</v>
      </c>
    </row>
    <row r="109534" spans="1:7">
      <c r="A109534">
        <v>109532</v>
      </c>
      <c r="B109534">
        <v>3</v>
      </c>
      <c r="C109534" s="1" t="s">
        <v>8</v>
      </c>
      <c r="D109534">
        <v>33</v>
      </c>
      <c r="E109534">
        <v>20</v>
      </c>
      <c r="F109534">
        <v>388892</v>
      </c>
      <c r="G109534">
        <v>387</v>
      </c>
    </row>
    <row r="109535" spans="1:7">
      <c r="A109535">
        <v>109533</v>
      </c>
      <c r="B109535">
        <v>3</v>
      </c>
      <c r="C109535" s="1" t="s">
        <v>8</v>
      </c>
      <c r="D109535">
        <v>33</v>
      </c>
      <c r="E109535">
        <v>20</v>
      </c>
      <c r="F109535">
        <v>3856</v>
      </c>
      <c r="G109535">
        <v>386</v>
      </c>
    </row>
    <row r="109536" spans="1:7">
      <c r="A109536">
        <v>109534</v>
      </c>
      <c r="B109536">
        <v>3</v>
      </c>
      <c r="C109536" s="1" t="s">
        <v>8</v>
      </c>
      <c r="D109536">
        <v>33</v>
      </c>
      <c r="E109536">
        <v>20</v>
      </c>
      <c r="F109536">
        <v>365935</v>
      </c>
      <c r="G109536">
        <v>365</v>
      </c>
    </row>
    <row r="109537" spans="1:7">
      <c r="A109537">
        <v>109535</v>
      </c>
      <c r="B109537">
        <v>3</v>
      </c>
      <c r="C109537" s="1" t="s">
        <v>8</v>
      </c>
      <c r="D109537">
        <v>33</v>
      </c>
      <c r="E109537">
        <v>20</v>
      </c>
      <c r="F109537">
        <v>373187</v>
      </c>
      <c r="G109537">
        <v>373</v>
      </c>
    </row>
    <row r="109538" spans="1:7">
      <c r="A109538">
        <v>109536</v>
      </c>
      <c r="B109538">
        <v>3</v>
      </c>
      <c r="C109538" s="1" t="s">
        <v>8</v>
      </c>
      <c r="D109538">
        <v>33</v>
      </c>
      <c r="E109538">
        <v>20</v>
      </c>
      <c r="F109538">
        <v>38597</v>
      </c>
      <c r="G109538">
        <v>383</v>
      </c>
    </row>
    <row r="109539" spans="1:7">
      <c r="A109539">
        <v>109537</v>
      </c>
      <c r="B109539">
        <v>3</v>
      </c>
      <c r="C109539" s="1" t="s">
        <v>8</v>
      </c>
      <c r="D109539">
        <v>33</v>
      </c>
      <c r="E109539">
        <v>20</v>
      </c>
      <c r="F109539">
        <v>345306</v>
      </c>
      <c r="G109539">
        <v>344</v>
      </c>
    </row>
    <row r="109540" spans="1:7">
      <c r="A109540">
        <v>109538</v>
      </c>
      <c r="B109540">
        <v>3</v>
      </c>
      <c r="C109540" s="1" t="s">
        <v>8</v>
      </c>
      <c r="D109540">
        <v>33</v>
      </c>
      <c r="E109540">
        <v>20</v>
      </c>
      <c r="F109540">
        <v>372348</v>
      </c>
      <c r="G109540">
        <v>373</v>
      </c>
    </row>
    <row r="109541" spans="1:7">
      <c r="A109541">
        <v>109539</v>
      </c>
      <c r="B109541">
        <v>3</v>
      </c>
      <c r="C109541" s="1" t="s">
        <v>8</v>
      </c>
      <c r="D109541">
        <v>33</v>
      </c>
      <c r="E109541">
        <v>20</v>
      </c>
      <c r="F109541">
        <v>370188</v>
      </c>
      <c r="G109541">
        <v>368</v>
      </c>
    </row>
    <row r="109542" spans="1:7">
      <c r="A109542">
        <v>109540</v>
      </c>
      <c r="B109542">
        <v>3</v>
      </c>
      <c r="C109542" s="1" t="s">
        <v>8</v>
      </c>
      <c r="D109542">
        <v>33</v>
      </c>
      <c r="E109542">
        <v>20</v>
      </c>
      <c r="F109542">
        <v>374153</v>
      </c>
      <c r="G109542">
        <v>373</v>
      </c>
    </row>
    <row r="109543" spans="1:7">
      <c r="A109543">
        <v>109541</v>
      </c>
      <c r="B109543">
        <v>3</v>
      </c>
      <c r="C109543" s="1" t="s">
        <v>8</v>
      </c>
      <c r="D109543">
        <v>33</v>
      </c>
      <c r="E109543">
        <v>20</v>
      </c>
      <c r="F109543">
        <v>357943</v>
      </c>
      <c r="G109543">
        <v>357</v>
      </c>
    </row>
    <row r="109544" spans="1:7">
      <c r="A109544">
        <v>109542</v>
      </c>
      <c r="B109544">
        <v>3</v>
      </c>
      <c r="C109544" s="1" t="s">
        <v>8</v>
      </c>
      <c r="D109544">
        <v>33</v>
      </c>
      <c r="E109544">
        <v>20</v>
      </c>
      <c r="F109544">
        <v>379635</v>
      </c>
      <c r="G109544">
        <v>379</v>
      </c>
    </row>
    <row r="109545" spans="1:7">
      <c r="A109545">
        <v>109543</v>
      </c>
      <c r="B109545">
        <v>3</v>
      </c>
      <c r="C109545" s="1" t="s">
        <v>8</v>
      </c>
      <c r="D109545">
        <v>33</v>
      </c>
      <c r="E109545">
        <v>20</v>
      </c>
      <c r="F109545">
        <v>375433</v>
      </c>
      <c r="G109545">
        <v>377</v>
      </c>
    </row>
    <row r="109546" spans="1:7">
      <c r="A109546">
        <v>109544</v>
      </c>
      <c r="B109546">
        <v>3</v>
      </c>
      <c r="C109546" s="1" t="s">
        <v>8</v>
      </c>
      <c r="D109546">
        <v>33</v>
      </c>
      <c r="E109546">
        <v>20</v>
      </c>
      <c r="F109546">
        <v>695927</v>
      </c>
      <c r="G109546">
        <v>695</v>
      </c>
    </row>
    <row r="109547" spans="1:7">
      <c r="A109547">
        <v>109545</v>
      </c>
      <c r="B109547">
        <v>3</v>
      </c>
      <c r="C109547" s="1" t="s">
        <v>8</v>
      </c>
      <c r="D109547">
        <v>33</v>
      </c>
      <c r="E109547">
        <v>20</v>
      </c>
      <c r="F109547">
        <v>383155</v>
      </c>
      <c r="G109547">
        <v>383</v>
      </c>
    </row>
    <row r="109548" spans="1:7">
      <c r="A109548">
        <v>109546</v>
      </c>
      <c r="B109548">
        <v>3</v>
      </c>
      <c r="C109548" s="1" t="s">
        <v>8</v>
      </c>
      <c r="D109548">
        <v>33</v>
      </c>
      <c r="E109548">
        <v>20</v>
      </c>
      <c r="F109548">
        <v>351511</v>
      </c>
      <c r="G109548">
        <v>352</v>
      </c>
    </row>
    <row r="109549" spans="1:7">
      <c r="A109549">
        <v>109547</v>
      </c>
      <c r="B109549">
        <v>3</v>
      </c>
      <c r="C109549" s="1" t="s">
        <v>8</v>
      </c>
      <c r="D109549">
        <v>33</v>
      </c>
      <c r="E109549">
        <v>20</v>
      </c>
      <c r="F109549">
        <v>345194</v>
      </c>
      <c r="G109549">
        <v>339</v>
      </c>
    </row>
    <row r="109550" spans="1:7">
      <c r="A109550">
        <v>109548</v>
      </c>
      <c r="B109550">
        <v>3</v>
      </c>
      <c r="C109550" s="1" t="s">
        <v>8</v>
      </c>
      <c r="D109550">
        <v>33</v>
      </c>
      <c r="E109550">
        <v>20</v>
      </c>
      <c r="F109550">
        <v>345041</v>
      </c>
      <c r="G109550">
        <v>343</v>
      </c>
    </row>
    <row r="109551" spans="1:7">
      <c r="A109551">
        <v>109549</v>
      </c>
      <c r="B109551">
        <v>3</v>
      </c>
      <c r="C109551" s="1" t="s">
        <v>8</v>
      </c>
      <c r="D109551">
        <v>33</v>
      </c>
      <c r="E109551">
        <v>20</v>
      </c>
      <c r="F109551">
        <v>353548</v>
      </c>
      <c r="G109551">
        <v>354</v>
      </c>
    </row>
    <row r="109552" spans="1:7">
      <c r="A109552">
        <v>109550</v>
      </c>
      <c r="B109552">
        <v>3</v>
      </c>
      <c r="C109552" s="1" t="s">
        <v>8</v>
      </c>
      <c r="D109552">
        <v>33</v>
      </c>
      <c r="E109552">
        <v>20</v>
      </c>
      <c r="F109552">
        <v>379936</v>
      </c>
      <c r="G109552">
        <v>377</v>
      </c>
    </row>
    <row r="109553" spans="1:7">
      <c r="A109553">
        <v>109551</v>
      </c>
      <c r="B109553">
        <v>3</v>
      </c>
      <c r="C109553" s="1" t="s">
        <v>8</v>
      </c>
      <c r="D109553">
        <v>33</v>
      </c>
      <c r="E109553">
        <v>20</v>
      </c>
      <c r="F109553">
        <v>359161</v>
      </c>
      <c r="G109553">
        <v>360</v>
      </c>
    </row>
    <row r="109554" spans="1:7">
      <c r="A109554">
        <v>109552</v>
      </c>
      <c r="B109554">
        <v>3</v>
      </c>
      <c r="C109554" s="1" t="s">
        <v>8</v>
      </c>
      <c r="D109554">
        <v>33</v>
      </c>
      <c r="E109554">
        <v>20</v>
      </c>
      <c r="F109554">
        <v>54661</v>
      </c>
      <c r="G109554">
        <v>522</v>
      </c>
    </row>
    <row r="109555" spans="1:7">
      <c r="A109555">
        <v>109553</v>
      </c>
      <c r="B109555">
        <v>3</v>
      </c>
      <c r="C109555" s="1" t="s">
        <v>8</v>
      </c>
      <c r="D109555">
        <v>33</v>
      </c>
      <c r="E109555">
        <v>20</v>
      </c>
      <c r="F109555">
        <v>37335</v>
      </c>
      <c r="G109555">
        <v>373</v>
      </c>
    </row>
    <row r="109556" spans="1:7">
      <c r="A109556">
        <v>109554</v>
      </c>
      <c r="B109556">
        <v>3</v>
      </c>
      <c r="C109556" s="1" t="s">
        <v>8</v>
      </c>
      <c r="D109556">
        <v>33</v>
      </c>
      <c r="E109556">
        <v>20</v>
      </c>
      <c r="F109556">
        <v>405029</v>
      </c>
      <c r="G109556">
        <v>405</v>
      </c>
    </row>
    <row r="109557" spans="1:7">
      <c r="A109557">
        <v>109555</v>
      </c>
      <c r="B109557">
        <v>3</v>
      </c>
      <c r="C109557" s="1" t="s">
        <v>8</v>
      </c>
      <c r="D109557">
        <v>33</v>
      </c>
      <c r="E109557">
        <v>20</v>
      </c>
      <c r="F109557">
        <v>38907</v>
      </c>
      <c r="G109557">
        <v>384</v>
      </c>
    </row>
    <row r="109558" spans="1:7">
      <c r="A109558">
        <v>109556</v>
      </c>
      <c r="B109558">
        <v>3</v>
      </c>
      <c r="C109558" s="1" t="s">
        <v>8</v>
      </c>
      <c r="D109558">
        <v>33</v>
      </c>
      <c r="E109558">
        <v>20</v>
      </c>
      <c r="F109558">
        <v>363152</v>
      </c>
      <c r="G109558">
        <v>363</v>
      </c>
    </row>
    <row r="109559" spans="1:7">
      <c r="A109559">
        <v>109557</v>
      </c>
      <c r="B109559">
        <v>3</v>
      </c>
      <c r="C109559" s="1" t="s">
        <v>8</v>
      </c>
      <c r="D109559">
        <v>33</v>
      </c>
      <c r="E109559">
        <v>20</v>
      </c>
      <c r="F109559">
        <v>395422</v>
      </c>
      <c r="G109559">
        <v>388</v>
      </c>
    </row>
    <row r="109560" spans="1:7">
      <c r="A109560">
        <v>109558</v>
      </c>
      <c r="B109560">
        <v>3</v>
      </c>
      <c r="C109560" s="1" t="s">
        <v>8</v>
      </c>
      <c r="D109560">
        <v>33</v>
      </c>
      <c r="E109560">
        <v>20</v>
      </c>
      <c r="F109560">
        <v>354287</v>
      </c>
      <c r="G109560">
        <v>354</v>
      </c>
    </row>
    <row r="109561" spans="1:7">
      <c r="A109561">
        <v>109559</v>
      </c>
      <c r="B109561">
        <v>3</v>
      </c>
      <c r="C109561" s="1" t="s">
        <v>8</v>
      </c>
      <c r="D109561">
        <v>33</v>
      </c>
      <c r="E109561">
        <v>20</v>
      </c>
      <c r="F109561">
        <v>338236</v>
      </c>
      <c r="G109561">
        <v>336</v>
      </c>
    </row>
    <row r="109562" spans="1:7">
      <c r="A109562">
        <v>109560</v>
      </c>
      <c r="B109562">
        <v>3</v>
      </c>
      <c r="C109562" s="1" t="s">
        <v>8</v>
      </c>
      <c r="D109562">
        <v>33</v>
      </c>
      <c r="E109562">
        <v>20</v>
      </c>
      <c r="F109562">
        <v>372571</v>
      </c>
      <c r="G109562">
        <v>372</v>
      </c>
    </row>
    <row r="109563" spans="1:7">
      <c r="A109563">
        <v>109561</v>
      </c>
      <c r="B109563">
        <v>3</v>
      </c>
      <c r="C109563" s="1" t="s">
        <v>8</v>
      </c>
      <c r="D109563">
        <v>33</v>
      </c>
      <c r="E109563">
        <v>20</v>
      </c>
      <c r="F109563">
        <v>37118</v>
      </c>
      <c r="G109563">
        <v>371</v>
      </c>
    </row>
    <row r="109564" spans="1:7">
      <c r="A109564">
        <v>109562</v>
      </c>
      <c r="B109564">
        <v>3</v>
      </c>
      <c r="C109564" s="1" t="s">
        <v>8</v>
      </c>
      <c r="D109564">
        <v>33</v>
      </c>
      <c r="E109564">
        <v>20</v>
      </c>
      <c r="F109564">
        <v>33299</v>
      </c>
      <c r="G109564">
        <v>330</v>
      </c>
    </row>
    <row r="109565" spans="1:7">
      <c r="A109565">
        <v>109563</v>
      </c>
      <c r="B109565">
        <v>3</v>
      </c>
      <c r="C109565" s="1" t="s">
        <v>8</v>
      </c>
      <c r="D109565">
        <v>33</v>
      </c>
      <c r="E109565">
        <v>20</v>
      </c>
      <c r="F109565">
        <v>34904</v>
      </c>
      <c r="G109565">
        <v>347</v>
      </c>
    </row>
    <row r="109566" spans="1:7">
      <c r="A109566">
        <v>109564</v>
      </c>
      <c r="B109566">
        <v>3</v>
      </c>
      <c r="C109566" s="1" t="s">
        <v>8</v>
      </c>
      <c r="D109566">
        <v>33</v>
      </c>
      <c r="E109566">
        <v>20</v>
      </c>
      <c r="F109566">
        <v>38689</v>
      </c>
      <c r="G109566">
        <v>384</v>
      </c>
    </row>
    <row r="109567" spans="1:7">
      <c r="A109567">
        <v>109565</v>
      </c>
      <c r="B109567">
        <v>3</v>
      </c>
      <c r="C109567" s="1" t="s">
        <v>8</v>
      </c>
      <c r="D109567">
        <v>33</v>
      </c>
      <c r="E109567">
        <v>20</v>
      </c>
      <c r="F109567">
        <v>380787</v>
      </c>
      <c r="G109567">
        <v>380</v>
      </c>
    </row>
    <row r="109568" spans="1:7">
      <c r="A109568">
        <v>109566</v>
      </c>
      <c r="B109568">
        <v>3</v>
      </c>
      <c r="C109568" s="1" t="s">
        <v>8</v>
      </c>
      <c r="D109568">
        <v>33</v>
      </c>
      <c r="E109568">
        <v>20</v>
      </c>
      <c r="F109568">
        <v>393092</v>
      </c>
      <c r="G109568">
        <v>391</v>
      </c>
    </row>
    <row r="109569" spans="1:7">
      <c r="A109569">
        <v>109567</v>
      </c>
      <c r="B109569">
        <v>3</v>
      </c>
      <c r="C109569" s="1" t="s">
        <v>8</v>
      </c>
      <c r="D109569">
        <v>33</v>
      </c>
      <c r="E109569">
        <v>20</v>
      </c>
      <c r="F109569">
        <v>396161</v>
      </c>
      <c r="G109569">
        <v>394</v>
      </c>
    </row>
    <row r="109570" spans="1:7">
      <c r="A109570">
        <v>109568</v>
      </c>
      <c r="B109570">
        <v>3</v>
      </c>
      <c r="C109570" s="1" t="s">
        <v>8</v>
      </c>
      <c r="D109570">
        <v>33</v>
      </c>
      <c r="E109570">
        <v>20</v>
      </c>
      <c r="F109570">
        <v>361875</v>
      </c>
      <c r="G109570">
        <v>362</v>
      </c>
    </row>
    <row r="109571" spans="1:7">
      <c r="A109571">
        <v>109569</v>
      </c>
      <c r="B109571">
        <v>3</v>
      </c>
      <c r="C109571" s="1" t="s">
        <v>8</v>
      </c>
      <c r="D109571">
        <v>33</v>
      </c>
      <c r="E109571">
        <v>20</v>
      </c>
      <c r="F109571">
        <v>328764</v>
      </c>
      <c r="G109571">
        <v>329</v>
      </c>
    </row>
    <row r="109572" spans="1:7">
      <c r="A109572">
        <v>109570</v>
      </c>
      <c r="B109572">
        <v>3</v>
      </c>
      <c r="C109572" s="1" t="s">
        <v>8</v>
      </c>
      <c r="D109572">
        <v>33</v>
      </c>
      <c r="E109572">
        <v>20</v>
      </c>
      <c r="F109572">
        <v>366581</v>
      </c>
      <c r="G109572">
        <v>366</v>
      </c>
    </row>
    <row r="109573" spans="1:7">
      <c r="A109573">
        <v>109571</v>
      </c>
      <c r="B109573">
        <v>3</v>
      </c>
      <c r="C109573" s="1" t="s">
        <v>8</v>
      </c>
      <c r="D109573">
        <v>33</v>
      </c>
      <c r="E109573">
        <v>20</v>
      </c>
      <c r="F109573">
        <v>376392</v>
      </c>
      <c r="G109573">
        <v>370</v>
      </c>
    </row>
    <row r="109574" spans="1:7">
      <c r="A109574">
        <v>109572</v>
      </c>
      <c r="B109574">
        <v>3</v>
      </c>
      <c r="C109574" s="1" t="s">
        <v>8</v>
      </c>
      <c r="D109574">
        <v>33</v>
      </c>
      <c r="E109574">
        <v>20</v>
      </c>
      <c r="F109574">
        <v>359025</v>
      </c>
      <c r="G109574">
        <v>359</v>
      </c>
    </row>
    <row r="109575" spans="1:7">
      <c r="A109575">
        <v>109573</v>
      </c>
      <c r="B109575">
        <v>3</v>
      </c>
      <c r="C109575" s="1" t="s">
        <v>8</v>
      </c>
      <c r="D109575">
        <v>33</v>
      </c>
      <c r="E109575">
        <v>20</v>
      </c>
      <c r="F109575">
        <v>362944</v>
      </c>
      <c r="G109575">
        <v>362</v>
      </c>
    </row>
    <row r="109576" spans="1:7">
      <c r="A109576">
        <v>109574</v>
      </c>
      <c r="B109576">
        <v>3</v>
      </c>
      <c r="C109576" s="1" t="s">
        <v>8</v>
      </c>
      <c r="D109576">
        <v>33</v>
      </c>
      <c r="E109576">
        <v>20</v>
      </c>
      <c r="F109576">
        <v>358982</v>
      </c>
      <c r="G109576">
        <v>359</v>
      </c>
    </row>
    <row r="109577" spans="1:7">
      <c r="A109577">
        <v>109575</v>
      </c>
      <c r="B109577">
        <v>3</v>
      </c>
      <c r="C109577" s="1" t="s">
        <v>8</v>
      </c>
      <c r="D109577">
        <v>33</v>
      </c>
      <c r="E109577">
        <v>20</v>
      </c>
      <c r="F109577">
        <v>385082</v>
      </c>
      <c r="G109577">
        <v>385</v>
      </c>
    </row>
    <row r="109578" spans="1:7">
      <c r="A109578">
        <v>109576</v>
      </c>
      <c r="B109578">
        <v>3</v>
      </c>
      <c r="C109578" s="1" t="s">
        <v>8</v>
      </c>
      <c r="D109578">
        <v>33</v>
      </c>
      <c r="E109578">
        <v>20</v>
      </c>
      <c r="F109578">
        <v>351295</v>
      </c>
      <c r="G109578">
        <v>351</v>
      </c>
    </row>
    <row r="109579" spans="1:7">
      <c r="A109579">
        <v>109577</v>
      </c>
      <c r="B109579">
        <v>3</v>
      </c>
      <c r="C109579" s="1" t="s">
        <v>8</v>
      </c>
      <c r="D109579">
        <v>33</v>
      </c>
      <c r="E109579">
        <v>20</v>
      </c>
      <c r="F109579">
        <v>371926</v>
      </c>
      <c r="G109579">
        <v>372</v>
      </c>
    </row>
    <row r="109580" spans="1:7">
      <c r="A109580">
        <v>109578</v>
      </c>
      <c r="B109580">
        <v>3</v>
      </c>
      <c r="C109580" s="1" t="s">
        <v>8</v>
      </c>
      <c r="D109580">
        <v>33</v>
      </c>
      <c r="E109580">
        <v>20</v>
      </c>
      <c r="F109580">
        <v>374956</v>
      </c>
      <c r="G109580">
        <v>373</v>
      </c>
    </row>
    <row r="109581" spans="1:7">
      <c r="A109581">
        <v>109579</v>
      </c>
      <c r="B109581">
        <v>3</v>
      </c>
      <c r="C109581" s="1" t="s">
        <v>8</v>
      </c>
      <c r="D109581">
        <v>33</v>
      </c>
      <c r="E109581">
        <v>20</v>
      </c>
      <c r="F109581">
        <v>378019</v>
      </c>
      <c r="G109581">
        <v>374</v>
      </c>
    </row>
    <row r="109582" spans="1:7">
      <c r="A109582">
        <v>109580</v>
      </c>
      <c r="B109582">
        <v>3</v>
      </c>
      <c r="C109582" s="1" t="s">
        <v>8</v>
      </c>
      <c r="D109582">
        <v>33</v>
      </c>
      <c r="E109582">
        <v>20</v>
      </c>
      <c r="F109582">
        <v>350636</v>
      </c>
      <c r="G109582">
        <v>351</v>
      </c>
    </row>
    <row r="109583" spans="1:7">
      <c r="A109583">
        <v>109581</v>
      </c>
      <c r="B109583">
        <v>3</v>
      </c>
      <c r="C109583" s="1" t="s">
        <v>8</v>
      </c>
      <c r="D109583">
        <v>33</v>
      </c>
      <c r="E109583">
        <v>20</v>
      </c>
      <c r="F109583">
        <v>378767</v>
      </c>
      <c r="G109583">
        <v>379</v>
      </c>
    </row>
    <row r="109584" spans="1:7">
      <c r="A109584">
        <v>109582</v>
      </c>
      <c r="B109584">
        <v>3</v>
      </c>
      <c r="C109584" s="1" t="s">
        <v>8</v>
      </c>
      <c r="D109584">
        <v>33</v>
      </c>
      <c r="E109584">
        <v>20</v>
      </c>
      <c r="F109584">
        <v>381305</v>
      </c>
      <c r="G109584">
        <v>380</v>
      </c>
    </row>
    <row r="109585" spans="1:7">
      <c r="A109585">
        <v>109583</v>
      </c>
      <c r="B109585">
        <v>3</v>
      </c>
      <c r="C109585" s="1" t="s">
        <v>8</v>
      </c>
      <c r="D109585">
        <v>33</v>
      </c>
      <c r="E109585">
        <v>20</v>
      </c>
      <c r="F109585">
        <v>379449</v>
      </c>
      <c r="G109585">
        <v>379</v>
      </c>
    </row>
    <row r="109586" spans="1:7">
      <c r="A109586">
        <v>109584</v>
      </c>
      <c r="B109586">
        <v>3</v>
      </c>
      <c r="C109586" s="1" t="s">
        <v>8</v>
      </c>
      <c r="D109586">
        <v>33</v>
      </c>
      <c r="E109586">
        <v>20</v>
      </c>
      <c r="F109586">
        <v>362976</v>
      </c>
      <c r="G109586">
        <v>363</v>
      </c>
    </row>
    <row r="109587" spans="1:7">
      <c r="A109587">
        <v>109585</v>
      </c>
      <c r="B109587">
        <v>3</v>
      </c>
      <c r="C109587" s="1" t="s">
        <v>8</v>
      </c>
      <c r="D109587">
        <v>33</v>
      </c>
      <c r="E109587">
        <v>20</v>
      </c>
      <c r="F109587">
        <v>355008</v>
      </c>
      <c r="G109587">
        <v>354</v>
      </c>
    </row>
    <row r="109588" spans="1:7">
      <c r="A109588">
        <v>109586</v>
      </c>
      <c r="B109588">
        <v>3</v>
      </c>
      <c r="C109588" s="1" t="s">
        <v>8</v>
      </c>
      <c r="D109588">
        <v>33</v>
      </c>
      <c r="E109588">
        <v>20</v>
      </c>
      <c r="F109588">
        <v>410065</v>
      </c>
      <c r="G109588">
        <v>361</v>
      </c>
    </row>
    <row r="109589" spans="1:7">
      <c r="A109589">
        <v>109587</v>
      </c>
      <c r="B109589">
        <v>3</v>
      </c>
      <c r="C109589" s="1" t="s">
        <v>8</v>
      </c>
      <c r="D109589">
        <v>33</v>
      </c>
      <c r="E109589">
        <v>20</v>
      </c>
      <c r="F109589">
        <v>393032</v>
      </c>
      <c r="G109589">
        <v>391</v>
      </c>
    </row>
    <row r="109590" spans="1:7">
      <c r="A109590">
        <v>109588</v>
      </c>
      <c r="B109590">
        <v>3</v>
      </c>
      <c r="C109590" s="1" t="s">
        <v>8</v>
      </c>
      <c r="D109590">
        <v>33</v>
      </c>
      <c r="E109590">
        <v>20</v>
      </c>
      <c r="F109590">
        <v>333601</v>
      </c>
      <c r="G109590">
        <v>332</v>
      </c>
    </row>
    <row r="109591" spans="1:7">
      <c r="A109591">
        <v>109589</v>
      </c>
      <c r="B109591">
        <v>3</v>
      </c>
      <c r="C109591" s="1" t="s">
        <v>8</v>
      </c>
      <c r="D109591">
        <v>33</v>
      </c>
      <c r="E109591">
        <v>20</v>
      </c>
      <c r="F109591">
        <v>360968</v>
      </c>
      <c r="G109591">
        <v>361</v>
      </c>
    </row>
    <row r="109592" spans="1:7">
      <c r="A109592">
        <v>109590</v>
      </c>
      <c r="B109592">
        <v>3</v>
      </c>
      <c r="C109592" s="1" t="s">
        <v>8</v>
      </c>
      <c r="D109592">
        <v>33</v>
      </c>
      <c r="E109592">
        <v>20</v>
      </c>
      <c r="F109592">
        <v>346126</v>
      </c>
      <c r="G109592">
        <v>345</v>
      </c>
    </row>
    <row r="109593" spans="1:7">
      <c r="A109593">
        <v>109591</v>
      </c>
      <c r="B109593">
        <v>3</v>
      </c>
      <c r="C109593" s="1" t="s">
        <v>8</v>
      </c>
      <c r="D109593">
        <v>33</v>
      </c>
      <c r="E109593">
        <v>20</v>
      </c>
      <c r="F109593">
        <v>352752</v>
      </c>
      <c r="G109593">
        <v>352</v>
      </c>
    </row>
    <row r="109594" spans="1:7">
      <c r="A109594">
        <v>109592</v>
      </c>
      <c r="B109594">
        <v>3</v>
      </c>
      <c r="C109594" s="1" t="s">
        <v>8</v>
      </c>
      <c r="D109594">
        <v>33</v>
      </c>
      <c r="E109594">
        <v>20</v>
      </c>
      <c r="F109594">
        <v>390647</v>
      </c>
      <c r="G109594">
        <v>385</v>
      </c>
    </row>
    <row r="109595" spans="1:7">
      <c r="A109595">
        <v>109593</v>
      </c>
      <c r="B109595">
        <v>3</v>
      </c>
      <c r="C109595" s="1" t="s">
        <v>8</v>
      </c>
      <c r="D109595">
        <v>33</v>
      </c>
      <c r="E109595">
        <v>20</v>
      </c>
      <c r="F109595">
        <v>390301</v>
      </c>
      <c r="G109595">
        <v>389</v>
      </c>
    </row>
    <row r="109596" spans="1:7">
      <c r="A109596">
        <v>109594</v>
      </c>
      <c r="B109596">
        <v>3</v>
      </c>
      <c r="C109596" s="1" t="s">
        <v>8</v>
      </c>
      <c r="D109596">
        <v>33</v>
      </c>
      <c r="E109596">
        <v>20</v>
      </c>
      <c r="F109596">
        <v>38326</v>
      </c>
      <c r="G109596">
        <v>383</v>
      </c>
    </row>
    <row r="109597" spans="1:7">
      <c r="A109597">
        <v>109595</v>
      </c>
      <c r="B109597">
        <v>3</v>
      </c>
      <c r="C109597" s="1" t="s">
        <v>8</v>
      </c>
      <c r="D109597">
        <v>33</v>
      </c>
      <c r="E109597">
        <v>20</v>
      </c>
      <c r="F109597">
        <v>344157</v>
      </c>
      <c r="G109597">
        <v>343</v>
      </c>
    </row>
    <row r="109598" spans="1:7">
      <c r="A109598">
        <v>109596</v>
      </c>
      <c r="B109598">
        <v>3</v>
      </c>
      <c r="C109598" s="1" t="s">
        <v>8</v>
      </c>
      <c r="D109598">
        <v>33</v>
      </c>
      <c r="E109598">
        <v>20</v>
      </c>
      <c r="F109598">
        <v>326111</v>
      </c>
      <c r="G109598">
        <v>326</v>
      </c>
    </row>
    <row r="109599" spans="1:7">
      <c r="A109599">
        <v>109597</v>
      </c>
      <c r="B109599">
        <v>3</v>
      </c>
      <c r="C109599" s="1" t="s">
        <v>8</v>
      </c>
      <c r="D109599">
        <v>33</v>
      </c>
      <c r="E109599">
        <v>20</v>
      </c>
      <c r="F109599">
        <v>364322</v>
      </c>
      <c r="G109599">
        <v>364</v>
      </c>
    </row>
    <row r="109600" spans="1:7">
      <c r="A109600">
        <v>109598</v>
      </c>
      <c r="B109600">
        <v>3</v>
      </c>
      <c r="C109600" s="1" t="s">
        <v>8</v>
      </c>
      <c r="D109600">
        <v>33</v>
      </c>
      <c r="E109600">
        <v>20</v>
      </c>
      <c r="F109600">
        <v>356</v>
      </c>
      <c r="G109600">
        <v>354</v>
      </c>
    </row>
    <row r="109601" spans="1:7">
      <c r="A109601">
        <v>109599</v>
      </c>
      <c r="B109601">
        <v>3</v>
      </c>
      <c r="C109601" s="1" t="s">
        <v>8</v>
      </c>
      <c r="D109601">
        <v>33</v>
      </c>
      <c r="E109601">
        <v>20</v>
      </c>
      <c r="F109601">
        <v>360874</v>
      </c>
      <c r="G109601">
        <v>360</v>
      </c>
    </row>
    <row r="109602" spans="1:7">
      <c r="A109602">
        <v>109600</v>
      </c>
      <c r="B109602">
        <v>3</v>
      </c>
      <c r="C109602" s="1" t="s">
        <v>8</v>
      </c>
      <c r="D109602">
        <v>33</v>
      </c>
      <c r="E109602">
        <v>20</v>
      </c>
      <c r="F109602">
        <v>381308</v>
      </c>
      <c r="G109602">
        <v>380</v>
      </c>
    </row>
    <row r="109603" spans="1:7">
      <c r="A109603">
        <v>109601</v>
      </c>
      <c r="B109603">
        <v>3</v>
      </c>
      <c r="C109603" s="1" t="s">
        <v>8</v>
      </c>
      <c r="D109603">
        <v>33</v>
      </c>
      <c r="E109603">
        <v>20</v>
      </c>
      <c r="F109603">
        <v>386674</v>
      </c>
      <c r="G109603">
        <v>386</v>
      </c>
    </row>
    <row r="109604" spans="1:7">
      <c r="A109604">
        <v>109602</v>
      </c>
      <c r="B109604">
        <v>3</v>
      </c>
      <c r="C109604" s="1" t="s">
        <v>8</v>
      </c>
      <c r="D109604">
        <v>33</v>
      </c>
      <c r="E109604">
        <v>20</v>
      </c>
      <c r="F109604">
        <v>350708</v>
      </c>
      <c r="G109604">
        <v>348</v>
      </c>
    </row>
    <row r="109605" spans="1:7">
      <c r="A109605">
        <v>109603</v>
      </c>
      <c r="B109605">
        <v>3</v>
      </c>
      <c r="C109605" s="1" t="s">
        <v>8</v>
      </c>
      <c r="D109605">
        <v>33</v>
      </c>
      <c r="E109605">
        <v>20</v>
      </c>
      <c r="F109605">
        <v>351051</v>
      </c>
      <c r="G109605">
        <v>348</v>
      </c>
    </row>
    <row r="109606" spans="1:7">
      <c r="A109606">
        <v>109604</v>
      </c>
      <c r="B109606">
        <v>3</v>
      </c>
      <c r="C109606" s="1" t="s">
        <v>8</v>
      </c>
      <c r="D109606">
        <v>33</v>
      </c>
      <c r="E109606">
        <v>20</v>
      </c>
      <c r="F109606">
        <v>368032</v>
      </c>
      <c r="G109606">
        <v>367</v>
      </c>
    </row>
    <row r="109607" spans="1:7">
      <c r="A109607">
        <v>109605</v>
      </c>
      <c r="B109607">
        <v>3</v>
      </c>
      <c r="C109607" s="1" t="s">
        <v>8</v>
      </c>
      <c r="D109607">
        <v>33</v>
      </c>
      <c r="E109607">
        <v>20</v>
      </c>
      <c r="F109607">
        <v>342475</v>
      </c>
      <c r="G109607">
        <v>342</v>
      </c>
    </row>
    <row r="109608" spans="1:7">
      <c r="A109608">
        <v>109606</v>
      </c>
      <c r="B109608">
        <v>3</v>
      </c>
      <c r="C109608" s="1" t="s">
        <v>8</v>
      </c>
      <c r="D109608">
        <v>33</v>
      </c>
      <c r="E109608">
        <v>20</v>
      </c>
      <c r="F109608">
        <v>343244</v>
      </c>
      <c r="G109608">
        <v>342</v>
      </c>
    </row>
    <row r="109609" spans="1:7">
      <c r="A109609">
        <v>109607</v>
      </c>
      <c r="B109609">
        <v>3</v>
      </c>
      <c r="C109609" s="1" t="s">
        <v>8</v>
      </c>
      <c r="D109609">
        <v>33</v>
      </c>
      <c r="E109609">
        <v>20</v>
      </c>
      <c r="F109609">
        <v>356934</v>
      </c>
      <c r="G109609">
        <v>354</v>
      </c>
    </row>
    <row r="109610" spans="1:7">
      <c r="A109610">
        <v>109608</v>
      </c>
      <c r="B109610">
        <v>3</v>
      </c>
      <c r="C109610" s="1" t="s">
        <v>8</v>
      </c>
      <c r="D109610">
        <v>33</v>
      </c>
      <c r="E109610">
        <v>20</v>
      </c>
      <c r="F109610">
        <v>360198</v>
      </c>
      <c r="G109610">
        <v>360</v>
      </c>
    </row>
    <row r="109611" spans="1:7">
      <c r="A109611">
        <v>109609</v>
      </c>
      <c r="B109611">
        <v>3</v>
      </c>
      <c r="C109611" s="1" t="s">
        <v>8</v>
      </c>
      <c r="D109611">
        <v>33</v>
      </c>
      <c r="E109611">
        <v>20</v>
      </c>
      <c r="F109611">
        <v>360443</v>
      </c>
      <c r="G109611">
        <v>360</v>
      </c>
    </row>
    <row r="109612" spans="1:7">
      <c r="A109612">
        <v>109610</v>
      </c>
      <c r="B109612">
        <v>3</v>
      </c>
      <c r="C109612" s="1" t="s">
        <v>8</v>
      </c>
      <c r="D109612">
        <v>33</v>
      </c>
      <c r="E109612">
        <v>20</v>
      </c>
      <c r="F109612">
        <v>348821</v>
      </c>
      <c r="G109612">
        <v>347</v>
      </c>
    </row>
    <row r="109613" spans="1:7">
      <c r="A109613">
        <v>109611</v>
      </c>
      <c r="B109613">
        <v>3</v>
      </c>
      <c r="C109613" s="1" t="s">
        <v>8</v>
      </c>
      <c r="D109613">
        <v>33</v>
      </c>
      <c r="E109613">
        <v>20</v>
      </c>
      <c r="F109613">
        <v>372621</v>
      </c>
      <c r="G109613">
        <v>372</v>
      </c>
    </row>
    <row r="109614" spans="1:7">
      <c r="A109614">
        <v>109612</v>
      </c>
      <c r="B109614">
        <v>3</v>
      </c>
      <c r="C109614" s="1" t="s">
        <v>8</v>
      </c>
      <c r="D109614">
        <v>33</v>
      </c>
      <c r="E109614">
        <v>20</v>
      </c>
      <c r="F109614">
        <v>333</v>
      </c>
      <c r="G109614">
        <v>331</v>
      </c>
    </row>
    <row r="109615" spans="1:7">
      <c r="A109615">
        <v>109613</v>
      </c>
      <c r="B109615">
        <v>3</v>
      </c>
      <c r="C109615" s="1" t="s">
        <v>8</v>
      </c>
      <c r="D109615">
        <v>33</v>
      </c>
      <c r="E109615">
        <v>20</v>
      </c>
      <c r="F109615">
        <v>368599</v>
      </c>
      <c r="G109615">
        <v>369</v>
      </c>
    </row>
    <row r="109616" spans="1:7">
      <c r="A109616">
        <v>109614</v>
      </c>
      <c r="B109616">
        <v>3</v>
      </c>
      <c r="C109616" s="1" t="s">
        <v>8</v>
      </c>
      <c r="D109616">
        <v>33</v>
      </c>
      <c r="E109616">
        <v>20</v>
      </c>
      <c r="F109616">
        <v>366519</v>
      </c>
      <c r="G109616">
        <v>366</v>
      </c>
    </row>
    <row r="109617" spans="1:7">
      <c r="A109617">
        <v>109615</v>
      </c>
      <c r="B109617">
        <v>3</v>
      </c>
      <c r="C109617" s="1" t="s">
        <v>8</v>
      </c>
      <c r="D109617">
        <v>33</v>
      </c>
      <c r="E109617">
        <v>20</v>
      </c>
      <c r="F109617">
        <v>370631</v>
      </c>
      <c r="G109617">
        <v>363</v>
      </c>
    </row>
    <row r="109618" spans="1:7">
      <c r="A109618">
        <v>109616</v>
      </c>
      <c r="B109618">
        <v>3</v>
      </c>
      <c r="C109618" s="1" t="s">
        <v>8</v>
      </c>
      <c r="D109618">
        <v>33</v>
      </c>
      <c r="E109618">
        <v>20</v>
      </c>
      <c r="F109618">
        <v>363341</v>
      </c>
      <c r="G109618">
        <v>363</v>
      </c>
    </row>
    <row r="109619" spans="1:7">
      <c r="A109619">
        <v>109617</v>
      </c>
      <c r="B109619">
        <v>3</v>
      </c>
      <c r="C109619" s="1" t="s">
        <v>8</v>
      </c>
      <c r="D109619">
        <v>33</v>
      </c>
      <c r="E109619">
        <v>20</v>
      </c>
      <c r="F109619">
        <v>376868</v>
      </c>
      <c r="G109619">
        <v>376</v>
      </c>
    </row>
    <row r="109620" spans="1:7">
      <c r="A109620">
        <v>109618</v>
      </c>
      <c r="B109620">
        <v>3</v>
      </c>
      <c r="C109620" s="1" t="s">
        <v>8</v>
      </c>
      <c r="D109620">
        <v>33</v>
      </c>
      <c r="E109620">
        <v>20</v>
      </c>
      <c r="F109620">
        <v>347971</v>
      </c>
      <c r="G109620">
        <v>347</v>
      </c>
    </row>
    <row r="109621" spans="1:7">
      <c r="A109621">
        <v>109619</v>
      </c>
      <c r="B109621">
        <v>3</v>
      </c>
      <c r="C109621" s="1" t="s">
        <v>8</v>
      </c>
      <c r="D109621">
        <v>33</v>
      </c>
      <c r="E109621">
        <v>20</v>
      </c>
      <c r="F109621">
        <v>338464</v>
      </c>
      <c r="G109621">
        <v>335</v>
      </c>
    </row>
    <row r="109622" spans="1:7">
      <c r="A109622">
        <v>109620</v>
      </c>
      <c r="B109622">
        <v>3</v>
      </c>
      <c r="C109622" s="1" t="s">
        <v>8</v>
      </c>
      <c r="D109622">
        <v>33</v>
      </c>
      <c r="E109622">
        <v>20</v>
      </c>
      <c r="F109622">
        <v>329465</v>
      </c>
      <c r="G109622">
        <v>327</v>
      </c>
    </row>
    <row r="109623" spans="1:7">
      <c r="A109623">
        <v>109621</v>
      </c>
      <c r="B109623">
        <v>3</v>
      </c>
      <c r="C109623" s="1" t="s">
        <v>8</v>
      </c>
      <c r="D109623">
        <v>33</v>
      </c>
      <c r="E109623">
        <v>20</v>
      </c>
      <c r="F109623">
        <v>371008</v>
      </c>
      <c r="G109623">
        <v>369</v>
      </c>
    </row>
    <row r="109624" spans="1:7">
      <c r="A109624">
        <v>109622</v>
      </c>
      <c r="B109624">
        <v>3</v>
      </c>
      <c r="C109624" s="1" t="s">
        <v>8</v>
      </c>
      <c r="D109624">
        <v>33</v>
      </c>
      <c r="E109624">
        <v>20</v>
      </c>
      <c r="F109624">
        <v>361421</v>
      </c>
      <c r="G109624">
        <v>360</v>
      </c>
    </row>
    <row r="109625" spans="1:7">
      <c r="A109625">
        <v>109623</v>
      </c>
      <c r="B109625">
        <v>3</v>
      </c>
      <c r="C109625" s="1" t="s">
        <v>8</v>
      </c>
      <c r="D109625">
        <v>33</v>
      </c>
      <c r="E109625">
        <v>20</v>
      </c>
      <c r="F109625">
        <v>375661</v>
      </c>
      <c r="G109625">
        <v>376</v>
      </c>
    </row>
    <row r="109626" spans="1:7">
      <c r="A109626">
        <v>109624</v>
      </c>
      <c r="B109626">
        <v>3</v>
      </c>
      <c r="C109626" s="1" t="s">
        <v>8</v>
      </c>
      <c r="D109626">
        <v>33</v>
      </c>
      <c r="E109626">
        <v>20</v>
      </c>
      <c r="F109626">
        <v>363784</v>
      </c>
      <c r="G109626">
        <v>363</v>
      </c>
    </row>
    <row r="109627" spans="1:7">
      <c r="A109627">
        <v>109625</v>
      </c>
      <c r="B109627">
        <v>3</v>
      </c>
      <c r="C109627" s="1" t="s">
        <v>8</v>
      </c>
      <c r="D109627">
        <v>33</v>
      </c>
      <c r="E109627">
        <v>20</v>
      </c>
      <c r="F109627">
        <v>344707</v>
      </c>
      <c r="G109627">
        <v>344</v>
      </c>
    </row>
    <row r="109628" spans="1:7">
      <c r="A109628">
        <v>109626</v>
      </c>
      <c r="B109628">
        <v>3</v>
      </c>
      <c r="C109628" s="1" t="s">
        <v>8</v>
      </c>
      <c r="D109628">
        <v>33</v>
      </c>
      <c r="E109628">
        <v>20</v>
      </c>
      <c r="F109628">
        <v>378665</v>
      </c>
      <c r="G109628">
        <v>379</v>
      </c>
    </row>
    <row r="109629" spans="1:7">
      <c r="A109629">
        <v>109627</v>
      </c>
      <c r="B109629">
        <v>3</v>
      </c>
      <c r="C109629" s="1" t="s">
        <v>8</v>
      </c>
      <c r="D109629">
        <v>33</v>
      </c>
      <c r="E109629">
        <v>20</v>
      </c>
      <c r="F109629">
        <v>346217</v>
      </c>
      <c r="G109629">
        <v>345</v>
      </c>
    </row>
    <row r="109630" spans="1:7">
      <c r="A109630">
        <v>109628</v>
      </c>
      <c r="B109630">
        <v>3</v>
      </c>
      <c r="C109630" s="1" t="s">
        <v>8</v>
      </c>
      <c r="D109630">
        <v>33</v>
      </c>
      <c r="E109630">
        <v>20</v>
      </c>
      <c r="F109630">
        <v>366131</v>
      </c>
      <c r="G109630">
        <v>366</v>
      </c>
    </row>
    <row r="109631" spans="1:7">
      <c r="A109631">
        <v>109629</v>
      </c>
      <c r="B109631">
        <v>3</v>
      </c>
      <c r="C109631" s="1" t="s">
        <v>8</v>
      </c>
      <c r="D109631">
        <v>33</v>
      </c>
      <c r="E109631">
        <v>20</v>
      </c>
      <c r="F109631">
        <v>365733</v>
      </c>
      <c r="G109631">
        <v>363</v>
      </c>
    </row>
    <row r="109632" spans="1:7">
      <c r="A109632">
        <v>109630</v>
      </c>
      <c r="B109632">
        <v>3</v>
      </c>
      <c r="C109632" s="1" t="s">
        <v>8</v>
      </c>
      <c r="D109632">
        <v>33</v>
      </c>
      <c r="E109632">
        <v>20</v>
      </c>
      <c r="F109632">
        <v>340791</v>
      </c>
      <c r="G109632">
        <v>339</v>
      </c>
    </row>
    <row r="109633" spans="1:7">
      <c r="A109633">
        <v>109631</v>
      </c>
      <c r="B109633">
        <v>3</v>
      </c>
      <c r="C109633" s="1" t="s">
        <v>8</v>
      </c>
      <c r="D109633">
        <v>33</v>
      </c>
      <c r="E109633">
        <v>20</v>
      </c>
      <c r="F109633">
        <v>376395</v>
      </c>
      <c r="G109633">
        <v>374</v>
      </c>
    </row>
    <row r="109634" spans="1:7">
      <c r="A109634">
        <v>109632</v>
      </c>
      <c r="B109634">
        <v>3</v>
      </c>
      <c r="C109634" s="1" t="s">
        <v>8</v>
      </c>
      <c r="D109634">
        <v>33</v>
      </c>
      <c r="E109634">
        <v>20</v>
      </c>
      <c r="F109634">
        <v>357971</v>
      </c>
      <c r="G109634">
        <v>357</v>
      </c>
    </row>
    <row r="109635" spans="1:7">
      <c r="A109635">
        <v>109633</v>
      </c>
      <c r="B109635">
        <v>3</v>
      </c>
      <c r="C109635" s="1" t="s">
        <v>8</v>
      </c>
      <c r="D109635">
        <v>33</v>
      </c>
      <c r="E109635">
        <v>20</v>
      </c>
      <c r="F109635">
        <v>376798</v>
      </c>
      <c r="G109635">
        <v>365</v>
      </c>
    </row>
    <row r="109636" spans="1:7">
      <c r="A109636">
        <v>109634</v>
      </c>
      <c r="B109636">
        <v>3</v>
      </c>
      <c r="C109636" s="1" t="s">
        <v>8</v>
      </c>
      <c r="D109636">
        <v>33</v>
      </c>
      <c r="E109636">
        <v>20</v>
      </c>
      <c r="F109636">
        <v>335519</v>
      </c>
      <c r="G109636">
        <v>335</v>
      </c>
    </row>
    <row r="109637" spans="1:7">
      <c r="A109637">
        <v>109635</v>
      </c>
      <c r="B109637">
        <v>3</v>
      </c>
      <c r="C109637" s="1" t="s">
        <v>8</v>
      </c>
      <c r="D109637">
        <v>33</v>
      </c>
      <c r="E109637">
        <v>20</v>
      </c>
      <c r="F109637">
        <v>380367</v>
      </c>
      <c r="G109637">
        <v>378</v>
      </c>
    </row>
    <row r="109638" spans="1:7">
      <c r="A109638">
        <v>109636</v>
      </c>
      <c r="B109638">
        <v>3</v>
      </c>
      <c r="C109638" s="1" t="s">
        <v>8</v>
      </c>
      <c r="D109638">
        <v>33</v>
      </c>
      <c r="E109638">
        <v>20</v>
      </c>
      <c r="F109638">
        <v>359753</v>
      </c>
      <c r="G109638">
        <v>359</v>
      </c>
    </row>
    <row r="109639" spans="1:7">
      <c r="A109639">
        <v>109637</v>
      </c>
      <c r="B109639">
        <v>3</v>
      </c>
      <c r="C109639" s="1" t="s">
        <v>8</v>
      </c>
      <c r="D109639">
        <v>33</v>
      </c>
      <c r="E109639">
        <v>20</v>
      </c>
      <c r="F109639">
        <v>361972</v>
      </c>
      <c r="G109639">
        <v>359</v>
      </c>
    </row>
    <row r="109640" spans="1:7">
      <c r="A109640">
        <v>109638</v>
      </c>
      <c r="B109640">
        <v>3</v>
      </c>
      <c r="C109640" s="1" t="s">
        <v>8</v>
      </c>
      <c r="D109640">
        <v>33</v>
      </c>
      <c r="E109640">
        <v>20</v>
      </c>
      <c r="F109640">
        <v>336734</v>
      </c>
      <c r="G109640">
        <v>336</v>
      </c>
    </row>
    <row r="109641" spans="1:7">
      <c r="A109641">
        <v>109639</v>
      </c>
      <c r="B109641">
        <v>3</v>
      </c>
      <c r="C109641" s="1" t="s">
        <v>8</v>
      </c>
      <c r="D109641">
        <v>33</v>
      </c>
      <c r="E109641">
        <v>20</v>
      </c>
      <c r="F109641">
        <v>344967</v>
      </c>
      <c r="G109641">
        <v>345</v>
      </c>
    </row>
    <row r="109642" spans="1:7">
      <c r="A109642">
        <v>109640</v>
      </c>
      <c r="B109642">
        <v>3</v>
      </c>
      <c r="C109642" s="1" t="s">
        <v>8</v>
      </c>
      <c r="D109642">
        <v>33</v>
      </c>
      <c r="E109642">
        <v>20</v>
      </c>
      <c r="F109642">
        <v>35534</v>
      </c>
      <c r="G109642">
        <v>352</v>
      </c>
    </row>
    <row r="109643" spans="1:7">
      <c r="A109643">
        <v>109641</v>
      </c>
      <c r="B109643">
        <v>3</v>
      </c>
      <c r="C109643" s="1" t="s">
        <v>8</v>
      </c>
      <c r="D109643">
        <v>33</v>
      </c>
      <c r="E109643">
        <v>20</v>
      </c>
      <c r="F109643">
        <v>327451</v>
      </c>
      <c r="G109643">
        <v>327</v>
      </c>
    </row>
    <row r="109644" spans="1:7">
      <c r="A109644">
        <v>109642</v>
      </c>
      <c r="B109644">
        <v>3</v>
      </c>
      <c r="C109644" s="1" t="s">
        <v>8</v>
      </c>
      <c r="D109644">
        <v>33</v>
      </c>
      <c r="E109644">
        <v>20</v>
      </c>
      <c r="F109644">
        <v>365871</v>
      </c>
      <c r="G109644">
        <v>365</v>
      </c>
    </row>
    <row r="109645" spans="1:7">
      <c r="A109645">
        <v>109643</v>
      </c>
      <c r="B109645">
        <v>3</v>
      </c>
      <c r="C109645" s="1" t="s">
        <v>8</v>
      </c>
      <c r="D109645">
        <v>33</v>
      </c>
      <c r="E109645">
        <v>20</v>
      </c>
      <c r="F109645">
        <v>37757</v>
      </c>
      <c r="G109645">
        <v>377</v>
      </c>
    </row>
    <row r="109646" spans="1:7">
      <c r="A109646">
        <v>109644</v>
      </c>
      <c r="B109646">
        <v>3</v>
      </c>
      <c r="C109646" s="1" t="s">
        <v>8</v>
      </c>
      <c r="D109646">
        <v>33</v>
      </c>
      <c r="E109646">
        <v>20</v>
      </c>
      <c r="F109646">
        <v>348731</v>
      </c>
      <c r="G109646">
        <v>347</v>
      </c>
    </row>
    <row r="109647" spans="1:7">
      <c r="A109647">
        <v>109645</v>
      </c>
      <c r="B109647">
        <v>3</v>
      </c>
      <c r="C109647" s="1" t="s">
        <v>8</v>
      </c>
      <c r="D109647">
        <v>33</v>
      </c>
      <c r="E109647">
        <v>20</v>
      </c>
      <c r="F109647">
        <v>378092</v>
      </c>
      <c r="G109647">
        <v>378</v>
      </c>
    </row>
    <row r="109648" spans="1:7">
      <c r="A109648">
        <v>109646</v>
      </c>
      <c r="B109648">
        <v>3</v>
      </c>
      <c r="C109648" s="1" t="s">
        <v>8</v>
      </c>
      <c r="D109648">
        <v>33</v>
      </c>
      <c r="E109648">
        <v>20</v>
      </c>
      <c r="F109648">
        <v>377314</v>
      </c>
      <c r="G109648">
        <v>377</v>
      </c>
    </row>
    <row r="109649" spans="1:7">
      <c r="A109649">
        <v>109647</v>
      </c>
      <c r="B109649">
        <v>3</v>
      </c>
      <c r="C109649" s="1" t="s">
        <v>8</v>
      </c>
      <c r="D109649">
        <v>33</v>
      </c>
      <c r="E109649">
        <v>20</v>
      </c>
      <c r="F109649">
        <v>359698</v>
      </c>
      <c r="G109649">
        <v>360</v>
      </c>
    </row>
    <row r="109650" spans="1:7">
      <c r="A109650">
        <v>109648</v>
      </c>
      <c r="B109650">
        <v>3</v>
      </c>
      <c r="C109650" s="1" t="s">
        <v>8</v>
      </c>
      <c r="D109650">
        <v>33</v>
      </c>
      <c r="E109650">
        <v>20</v>
      </c>
      <c r="F109650">
        <v>350049</v>
      </c>
      <c r="G109650">
        <v>349</v>
      </c>
    </row>
    <row r="109651" spans="1:7">
      <c r="A109651">
        <v>109649</v>
      </c>
      <c r="B109651">
        <v>3</v>
      </c>
      <c r="C109651" s="1" t="s">
        <v>8</v>
      </c>
      <c r="D109651">
        <v>33</v>
      </c>
      <c r="E109651">
        <v>20</v>
      </c>
      <c r="F109651">
        <v>363118</v>
      </c>
      <c r="G109651">
        <v>362</v>
      </c>
    </row>
    <row r="109652" spans="1:7">
      <c r="A109652">
        <v>109650</v>
      </c>
      <c r="B109652">
        <v>3</v>
      </c>
      <c r="C109652" s="1" t="s">
        <v>8</v>
      </c>
      <c r="D109652">
        <v>33</v>
      </c>
      <c r="E109652">
        <v>20</v>
      </c>
      <c r="F109652">
        <v>375866</v>
      </c>
      <c r="G109652">
        <v>375</v>
      </c>
    </row>
    <row r="109653" spans="1:7">
      <c r="A109653">
        <v>109651</v>
      </c>
      <c r="B109653">
        <v>3</v>
      </c>
      <c r="C109653" s="1" t="s">
        <v>8</v>
      </c>
      <c r="D109653">
        <v>33</v>
      </c>
      <c r="E109653">
        <v>20</v>
      </c>
      <c r="F109653">
        <v>34575</v>
      </c>
      <c r="G109653">
        <v>344</v>
      </c>
    </row>
    <row r="109654" spans="1:7">
      <c r="A109654">
        <v>109652</v>
      </c>
      <c r="B109654">
        <v>3</v>
      </c>
      <c r="C109654" s="1" t="s">
        <v>8</v>
      </c>
      <c r="D109654">
        <v>33</v>
      </c>
      <c r="E109654">
        <v>20</v>
      </c>
      <c r="F109654">
        <v>348741</v>
      </c>
      <c r="G109654">
        <v>346</v>
      </c>
    </row>
    <row r="109655" spans="1:7">
      <c r="A109655">
        <v>109653</v>
      </c>
      <c r="B109655">
        <v>3</v>
      </c>
      <c r="C109655" s="1" t="s">
        <v>8</v>
      </c>
      <c r="D109655">
        <v>33</v>
      </c>
      <c r="E109655">
        <v>20</v>
      </c>
      <c r="F109655">
        <v>347112</v>
      </c>
      <c r="G109655">
        <v>346</v>
      </c>
    </row>
    <row r="109656" spans="1:7">
      <c r="A109656">
        <v>109654</v>
      </c>
      <c r="B109656">
        <v>3</v>
      </c>
      <c r="C109656" s="1" t="s">
        <v>8</v>
      </c>
      <c r="D109656">
        <v>33</v>
      </c>
      <c r="E109656">
        <v>20</v>
      </c>
      <c r="F109656">
        <v>378987</v>
      </c>
      <c r="G109656">
        <v>378</v>
      </c>
    </row>
    <row r="109657" spans="1:7">
      <c r="A109657">
        <v>109655</v>
      </c>
      <c r="B109657">
        <v>3</v>
      </c>
      <c r="C109657" s="1" t="s">
        <v>8</v>
      </c>
      <c r="D109657">
        <v>33</v>
      </c>
      <c r="E109657">
        <v>20</v>
      </c>
      <c r="F109657">
        <v>359718</v>
      </c>
      <c r="G109657">
        <v>358</v>
      </c>
    </row>
    <row r="109658" spans="1:7">
      <c r="A109658">
        <v>109656</v>
      </c>
      <c r="B109658">
        <v>3</v>
      </c>
      <c r="C109658" s="1" t="s">
        <v>8</v>
      </c>
      <c r="D109658">
        <v>33</v>
      </c>
      <c r="E109658">
        <v>20</v>
      </c>
      <c r="F109658">
        <v>352033</v>
      </c>
      <c r="G109658">
        <v>352</v>
      </c>
    </row>
    <row r="109659" spans="1:7">
      <c r="A109659">
        <v>109657</v>
      </c>
      <c r="B109659">
        <v>3</v>
      </c>
      <c r="C109659" s="1" t="s">
        <v>8</v>
      </c>
      <c r="D109659">
        <v>33</v>
      </c>
      <c r="E109659">
        <v>20</v>
      </c>
      <c r="F109659">
        <v>36139</v>
      </c>
      <c r="G109659">
        <v>361</v>
      </c>
    </row>
    <row r="109660" spans="1:7">
      <c r="A109660">
        <v>109658</v>
      </c>
      <c r="B109660">
        <v>3</v>
      </c>
      <c r="C109660" s="1" t="s">
        <v>8</v>
      </c>
      <c r="D109660">
        <v>33</v>
      </c>
      <c r="E109660">
        <v>20</v>
      </c>
      <c r="F109660">
        <v>357625</v>
      </c>
      <c r="G109660">
        <v>357</v>
      </c>
    </row>
    <row r="109661" spans="1:7">
      <c r="A109661">
        <v>109659</v>
      </c>
      <c r="B109661">
        <v>3</v>
      </c>
      <c r="C109661" s="1" t="s">
        <v>8</v>
      </c>
      <c r="D109661">
        <v>33</v>
      </c>
      <c r="E109661">
        <v>20</v>
      </c>
      <c r="F109661">
        <v>357534</v>
      </c>
      <c r="G109661">
        <v>355</v>
      </c>
    </row>
    <row r="109662" spans="1:7">
      <c r="A109662">
        <v>109660</v>
      </c>
      <c r="B109662">
        <v>3</v>
      </c>
      <c r="C109662" s="1" t="s">
        <v>8</v>
      </c>
      <c r="D109662">
        <v>33</v>
      </c>
      <c r="E109662">
        <v>20</v>
      </c>
      <c r="F109662">
        <v>341741</v>
      </c>
      <c r="G109662">
        <v>339</v>
      </c>
    </row>
    <row r="109663" spans="1:7">
      <c r="A109663">
        <v>109661</v>
      </c>
      <c r="B109663">
        <v>3</v>
      </c>
      <c r="C109663" s="1" t="s">
        <v>8</v>
      </c>
      <c r="D109663">
        <v>33</v>
      </c>
      <c r="E109663">
        <v>20</v>
      </c>
      <c r="F109663">
        <v>339071</v>
      </c>
      <c r="G109663">
        <v>338</v>
      </c>
    </row>
    <row r="109664" spans="1:7">
      <c r="A109664">
        <v>109662</v>
      </c>
      <c r="B109664">
        <v>3</v>
      </c>
      <c r="C109664" s="1" t="s">
        <v>8</v>
      </c>
      <c r="D109664">
        <v>33</v>
      </c>
      <c r="E109664">
        <v>20</v>
      </c>
      <c r="F109664">
        <v>349939</v>
      </c>
      <c r="G109664">
        <v>349</v>
      </c>
    </row>
    <row r="109665" spans="1:7">
      <c r="A109665">
        <v>109663</v>
      </c>
      <c r="B109665">
        <v>3</v>
      </c>
      <c r="C109665" s="1" t="s">
        <v>8</v>
      </c>
      <c r="D109665">
        <v>33</v>
      </c>
      <c r="E109665">
        <v>20</v>
      </c>
      <c r="F109665">
        <v>395777</v>
      </c>
      <c r="G109665">
        <v>389</v>
      </c>
    </row>
    <row r="109666" spans="1:7">
      <c r="A109666">
        <v>109664</v>
      </c>
      <c r="B109666">
        <v>3</v>
      </c>
      <c r="C109666" s="1" t="s">
        <v>8</v>
      </c>
      <c r="D109666">
        <v>33</v>
      </c>
      <c r="E109666">
        <v>20</v>
      </c>
      <c r="F109666">
        <v>325461</v>
      </c>
      <c r="G109666">
        <v>324</v>
      </c>
    </row>
    <row r="109667" spans="1:7">
      <c r="A109667">
        <v>109665</v>
      </c>
      <c r="B109667">
        <v>3</v>
      </c>
      <c r="C109667" s="1" t="s">
        <v>8</v>
      </c>
      <c r="D109667">
        <v>33</v>
      </c>
      <c r="E109667">
        <v>20</v>
      </c>
      <c r="F109667">
        <v>354048</v>
      </c>
      <c r="G109667">
        <v>354</v>
      </c>
    </row>
    <row r="109668" spans="1:7">
      <c r="A109668">
        <v>109666</v>
      </c>
      <c r="B109668">
        <v>3</v>
      </c>
      <c r="C109668" s="1" t="s">
        <v>8</v>
      </c>
      <c r="D109668">
        <v>33</v>
      </c>
      <c r="E109668">
        <v>20</v>
      </c>
      <c r="F109668">
        <v>34588</v>
      </c>
      <c r="G109668">
        <v>345</v>
      </c>
    </row>
    <row r="109669" spans="1:7">
      <c r="A109669">
        <v>109667</v>
      </c>
      <c r="B109669">
        <v>3</v>
      </c>
      <c r="C109669" s="1" t="s">
        <v>8</v>
      </c>
      <c r="D109669">
        <v>33</v>
      </c>
      <c r="E109669">
        <v>20</v>
      </c>
      <c r="F109669">
        <v>339097</v>
      </c>
      <c r="G109669">
        <v>337</v>
      </c>
    </row>
    <row r="109670" spans="1:7">
      <c r="A109670">
        <v>109668</v>
      </c>
      <c r="B109670">
        <v>3</v>
      </c>
      <c r="C109670" s="1" t="s">
        <v>8</v>
      </c>
      <c r="D109670">
        <v>33</v>
      </c>
      <c r="E109670">
        <v>20</v>
      </c>
      <c r="F109670">
        <v>360192</v>
      </c>
      <c r="G109670">
        <v>361</v>
      </c>
    </row>
    <row r="109671" spans="1:7">
      <c r="A109671">
        <v>109669</v>
      </c>
      <c r="B109671">
        <v>3</v>
      </c>
      <c r="C109671" s="1" t="s">
        <v>8</v>
      </c>
      <c r="D109671">
        <v>33</v>
      </c>
      <c r="E109671">
        <v>20</v>
      </c>
      <c r="F109671">
        <v>341422</v>
      </c>
      <c r="G109671">
        <v>341</v>
      </c>
    </row>
    <row r="109672" spans="1:7">
      <c r="A109672">
        <v>109670</v>
      </c>
      <c r="B109672">
        <v>3</v>
      </c>
      <c r="C109672" s="1" t="s">
        <v>8</v>
      </c>
      <c r="D109672">
        <v>33</v>
      </c>
      <c r="E109672">
        <v>20</v>
      </c>
      <c r="F109672">
        <v>352106</v>
      </c>
      <c r="G109672">
        <v>352</v>
      </c>
    </row>
    <row r="109673" spans="1:7">
      <c r="A109673">
        <v>109671</v>
      </c>
      <c r="B109673">
        <v>3</v>
      </c>
      <c r="C109673" s="1" t="s">
        <v>8</v>
      </c>
      <c r="D109673">
        <v>33</v>
      </c>
      <c r="E109673">
        <v>20</v>
      </c>
      <c r="F109673">
        <v>356963</v>
      </c>
      <c r="G109673">
        <v>353</v>
      </c>
    </row>
    <row r="109674" spans="1:7">
      <c r="A109674">
        <v>109672</v>
      </c>
      <c r="B109674">
        <v>3</v>
      </c>
      <c r="C109674" s="1" t="s">
        <v>8</v>
      </c>
      <c r="D109674">
        <v>33</v>
      </c>
      <c r="E109674">
        <v>20</v>
      </c>
      <c r="F109674">
        <v>322743</v>
      </c>
      <c r="G109674">
        <v>321</v>
      </c>
    </row>
    <row r="109675" spans="1:7">
      <c r="A109675">
        <v>109673</v>
      </c>
      <c r="B109675">
        <v>3</v>
      </c>
      <c r="C109675" s="1" t="s">
        <v>8</v>
      </c>
      <c r="D109675">
        <v>33</v>
      </c>
      <c r="E109675">
        <v>20</v>
      </c>
      <c r="F109675">
        <v>356084</v>
      </c>
      <c r="G109675">
        <v>354</v>
      </c>
    </row>
    <row r="109676" spans="1:7">
      <c r="A109676">
        <v>109674</v>
      </c>
      <c r="B109676">
        <v>3</v>
      </c>
      <c r="C109676" s="1" t="s">
        <v>8</v>
      </c>
      <c r="D109676">
        <v>33</v>
      </c>
      <c r="E109676">
        <v>20</v>
      </c>
      <c r="F109676">
        <v>340304</v>
      </c>
      <c r="G109676">
        <v>339</v>
      </c>
    </row>
    <row r="109677" spans="1:7">
      <c r="A109677">
        <v>109675</v>
      </c>
      <c r="B109677">
        <v>3</v>
      </c>
      <c r="C109677" s="1" t="s">
        <v>8</v>
      </c>
      <c r="D109677">
        <v>33</v>
      </c>
      <c r="E109677">
        <v>20</v>
      </c>
      <c r="F109677">
        <v>370067</v>
      </c>
      <c r="G109677">
        <v>370</v>
      </c>
    </row>
    <row r="109678" spans="1:7">
      <c r="A109678">
        <v>109676</v>
      </c>
      <c r="B109678">
        <v>3</v>
      </c>
      <c r="C109678" s="1" t="s">
        <v>8</v>
      </c>
      <c r="D109678">
        <v>33</v>
      </c>
      <c r="E109678">
        <v>20</v>
      </c>
      <c r="F109678">
        <v>358283</v>
      </c>
      <c r="G109678">
        <v>357</v>
      </c>
    </row>
    <row r="109679" spans="1:7">
      <c r="A109679">
        <v>109677</v>
      </c>
      <c r="B109679">
        <v>3</v>
      </c>
      <c r="C109679" s="1" t="s">
        <v>8</v>
      </c>
      <c r="D109679">
        <v>33</v>
      </c>
      <c r="E109679">
        <v>20</v>
      </c>
      <c r="F109679">
        <v>373529</v>
      </c>
      <c r="G109679">
        <v>372</v>
      </c>
    </row>
    <row r="109680" spans="1:7">
      <c r="A109680">
        <v>109678</v>
      </c>
      <c r="B109680">
        <v>3</v>
      </c>
      <c r="C109680" s="1" t="s">
        <v>8</v>
      </c>
      <c r="D109680">
        <v>33</v>
      </c>
      <c r="E109680">
        <v>20</v>
      </c>
      <c r="F109680">
        <v>368776</v>
      </c>
      <c r="G109680">
        <v>369</v>
      </c>
    </row>
    <row r="109681" spans="1:7">
      <c r="A109681">
        <v>109679</v>
      </c>
      <c r="B109681">
        <v>3</v>
      </c>
      <c r="C109681" s="1" t="s">
        <v>8</v>
      </c>
      <c r="D109681">
        <v>33</v>
      </c>
      <c r="E109681">
        <v>20</v>
      </c>
      <c r="F109681">
        <v>37167</v>
      </c>
      <c r="G109681">
        <v>370</v>
      </c>
    </row>
    <row r="109682" spans="1:7">
      <c r="A109682">
        <v>109680</v>
      </c>
      <c r="B109682">
        <v>3</v>
      </c>
      <c r="C109682" s="1" t="s">
        <v>8</v>
      </c>
      <c r="D109682">
        <v>33</v>
      </c>
      <c r="E109682">
        <v>20</v>
      </c>
      <c r="F109682">
        <v>337864</v>
      </c>
      <c r="G109682">
        <v>336</v>
      </c>
    </row>
    <row r="109683" spans="1:7">
      <c r="A109683">
        <v>109681</v>
      </c>
      <c r="B109683">
        <v>3</v>
      </c>
      <c r="C109683" s="1" t="s">
        <v>8</v>
      </c>
      <c r="D109683">
        <v>33</v>
      </c>
      <c r="E109683">
        <v>20</v>
      </c>
      <c r="F109683">
        <v>356661</v>
      </c>
      <c r="G109683">
        <v>355</v>
      </c>
    </row>
    <row r="109684" spans="1:7">
      <c r="A109684">
        <v>109682</v>
      </c>
      <c r="B109684">
        <v>3</v>
      </c>
      <c r="C109684" s="1" t="s">
        <v>8</v>
      </c>
      <c r="D109684">
        <v>33</v>
      </c>
      <c r="E109684">
        <v>20</v>
      </c>
      <c r="F109684">
        <v>367281</v>
      </c>
      <c r="G109684">
        <v>368</v>
      </c>
    </row>
    <row r="109685" spans="1:7">
      <c r="A109685">
        <v>109683</v>
      </c>
      <c r="B109685">
        <v>3</v>
      </c>
      <c r="C109685" s="1" t="s">
        <v>8</v>
      </c>
      <c r="D109685">
        <v>33</v>
      </c>
      <c r="E109685">
        <v>20</v>
      </c>
      <c r="F109685">
        <v>362786</v>
      </c>
      <c r="G109685">
        <v>363</v>
      </c>
    </row>
    <row r="109686" spans="1:7">
      <c r="A109686">
        <v>109684</v>
      </c>
      <c r="B109686">
        <v>3</v>
      </c>
      <c r="C109686" s="1" t="s">
        <v>8</v>
      </c>
      <c r="D109686">
        <v>33</v>
      </c>
      <c r="E109686">
        <v>20</v>
      </c>
      <c r="F109686">
        <v>370334</v>
      </c>
      <c r="G109686">
        <v>369</v>
      </c>
    </row>
    <row r="109687" spans="1:7">
      <c r="A109687">
        <v>109685</v>
      </c>
      <c r="B109687">
        <v>3</v>
      </c>
      <c r="C109687" s="1" t="s">
        <v>8</v>
      </c>
      <c r="D109687">
        <v>33</v>
      </c>
      <c r="E109687">
        <v>20</v>
      </c>
      <c r="F109687">
        <v>362295</v>
      </c>
      <c r="G109687">
        <v>362</v>
      </c>
    </row>
    <row r="109688" spans="1:7">
      <c r="A109688">
        <v>109686</v>
      </c>
      <c r="B109688">
        <v>3</v>
      </c>
      <c r="C109688" s="1" t="s">
        <v>8</v>
      </c>
      <c r="D109688">
        <v>33</v>
      </c>
      <c r="E109688">
        <v>20</v>
      </c>
      <c r="F109688">
        <v>359881</v>
      </c>
      <c r="G109688">
        <v>359</v>
      </c>
    </row>
    <row r="109689" spans="1:7">
      <c r="A109689">
        <v>109687</v>
      </c>
      <c r="B109689">
        <v>3</v>
      </c>
      <c r="C109689" s="1" t="s">
        <v>8</v>
      </c>
      <c r="D109689">
        <v>33</v>
      </c>
      <c r="E109689">
        <v>20</v>
      </c>
      <c r="F109689">
        <v>338542</v>
      </c>
      <c r="G109689">
        <v>338</v>
      </c>
    </row>
    <row r="109690" spans="1:7">
      <c r="A109690">
        <v>109688</v>
      </c>
      <c r="B109690">
        <v>3</v>
      </c>
      <c r="C109690" s="1" t="s">
        <v>8</v>
      </c>
      <c r="D109690">
        <v>33</v>
      </c>
      <c r="E109690">
        <v>20</v>
      </c>
      <c r="F109690">
        <v>364765</v>
      </c>
      <c r="G109690">
        <v>364</v>
      </c>
    </row>
    <row r="109691" spans="1:7">
      <c r="A109691">
        <v>109689</v>
      </c>
      <c r="B109691">
        <v>3</v>
      </c>
      <c r="C109691" s="1" t="s">
        <v>8</v>
      </c>
      <c r="D109691">
        <v>33</v>
      </c>
      <c r="E109691">
        <v>20</v>
      </c>
      <c r="F109691">
        <v>363949</v>
      </c>
      <c r="G109691">
        <v>363</v>
      </c>
    </row>
    <row r="109692" spans="1:7">
      <c r="A109692">
        <v>109690</v>
      </c>
      <c r="B109692">
        <v>3</v>
      </c>
      <c r="C109692" s="1" t="s">
        <v>8</v>
      </c>
      <c r="D109692">
        <v>33</v>
      </c>
      <c r="E109692">
        <v>20</v>
      </c>
      <c r="F109692">
        <v>363772</v>
      </c>
      <c r="G109692">
        <v>362</v>
      </c>
    </row>
    <row r="109693" spans="1:7">
      <c r="A109693">
        <v>109691</v>
      </c>
      <c r="B109693">
        <v>3</v>
      </c>
      <c r="C109693" s="1" t="s">
        <v>8</v>
      </c>
      <c r="D109693">
        <v>33</v>
      </c>
      <c r="E109693">
        <v>20</v>
      </c>
      <c r="F109693">
        <v>327818</v>
      </c>
      <c r="G109693">
        <v>327</v>
      </c>
    </row>
    <row r="109694" spans="1:7">
      <c r="A109694">
        <v>109692</v>
      </c>
      <c r="B109694">
        <v>3</v>
      </c>
      <c r="C109694" s="1" t="s">
        <v>8</v>
      </c>
      <c r="D109694">
        <v>33</v>
      </c>
      <c r="E109694">
        <v>20</v>
      </c>
      <c r="F109694">
        <v>36237</v>
      </c>
      <c r="G109694">
        <v>362</v>
      </c>
    </row>
    <row r="109695" spans="1:7">
      <c r="A109695">
        <v>109693</v>
      </c>
      <c r="B109695">
        <v>3</v>
      </c>
      <c r="C109695" s="1" t="s">
        <v>8</v>
      </c>
      <c r="D109695">
        <v>33</v>
      </c>
      <c r="E109695">
        <v>20</v>
      </c>
      <c r="F109695">
        <v>341094</v>
      </c>
      <c r="G109695">
        <v>340</v>
      </c>
    </row>
    <row r="109696" spans="1:7">
      <c r="A109696">
        <v>109694</v>
      </c>
      <c r="B109696">
        <v>3</v>
      </c>
      <c r="C109696" s="1" t="s">
        <v>8</v>
      </c>
      <c r="D109696">
        <v>33</v>
      </c>
      <c r="E109696">
        <v>20</v>
      </c>
      <c r="F109696">
        <v>323014</v>
      </c>
      <c r="G109696">
        <v>322</v>
      </c>
    </row>
    <row r="109697" spans="1:7">
      <c r="A109697">
        <v>109695</v>
      </c>
      <c r="B109697">
        <v>3</v>
      </c>
      <c r="C109697" s="1" t="s">
        <v>8</v>
      </c>
      <c r="D109697">
        <v>33</v>
      </c>
      <c r="E109697">
        <v>20</v>
      </c>
      <c r="F109697">
        <v>340566</v>
      </c>
      <c r="G109697">
        <v>339</v>
      </c>
    </row>
    <row r="109698" spans="1:7">
      <c r="A109698">
        <v>109696</v>
      </c>
      <c r="B109698">
        <v>3</v>
      </c>
      <c r="C109698" s="1" t="s">
        <v>8</v>
      </c>
      <c r="D109698">
        <v>33</v>
      </c>
      <c r="E109698">
        <v>20</v>
      </c>
      <c r="F109698">
        <v>373773</v>
      </c>
      <c r="G109698">
        <v>373</v>
      </c>
    </row>
    <row r="109699" spans="1:7">
      <c r="A109699">
        <v>109697</v>
      </c>
      <c r="B109699">
        <v>3</v>
      </c>
      <c r="C109699" s="1" t="s">
        <v>8</v>
      </c>
      <c r="D109699">
        <v>33</v>
      </c>
      <c r="E109699">
        <v>20</v>
      </c>
      <c r="F109699">
        <v>357133</v>
      </c>
      <c r="G109699">
        <v>357</v>
      </c>
    </row>
    <row r="109700" spans="1:7">
      <c r="A109700">
        <v>109698</v>
      </c>
      <c r="B109700">
        <v>3</v>
      </c>
      <c r="C109700" s="1" t="s">
        <v>8</v>
      </c>
      <c r="D109700">
        <v>33</v>
      </c>
      <c r="E109700">
        <v>20</v>
      </c>
      <c r="F109700">
        <v>362168</v>
      </c>
      <c r="G109700">
        <v>362</v>
      </c>
    </row>
    <row r="109701" spans="1:7">
      <c r="A109701">
        <v>109699</v>
      </c>
      <c r="B109701">
        <v>3</v>
      </c>
      <c r="C109701" s="1" t="s">
        <v>8</v>
      </c>
      <c r="D109701">
        <v>33</v>
      </c>
      <c r="E109701">
        <v>20</v>
      </c>
      <c r="F109701">
        <v>373822</v>
      </c>
      <c r="G109701">
        <v>373</v>
      </c>
    </row>
    <row r="109702" spans="1:7">
      <c r="A109702">
        <v>109700</v>
      </c>
      <c r="B109702">
        <v>3</v>
      </c>
      <c r="C109702" s="1" t="s">
        <v>8</v>
      </c>
      <c r="D109702">
        <v>33</v>
      </c>
      <c r="E109702">
        <v>20</v>
      </c>
      <c r="F109702">
        <v>354307</v>
      </c>
      <c r="G109702">
        <v>354</v>
      </c>
    </row>
    <row r="109703" spans="1:7">
      <c r="A109703">
        <v>109701</v>
      </c>
      <c r="B109703">
        <v>3</v>
      </c>
      <c r="C109703" s="1" t="s">
        <v>8</v>
      </c>
      <c r="D109703">
        <v>33</v>
      </c>
      <c r="E109703">
        <v>20</v>
      </c>
      <c r="F109703">
        <v>362632</v>
      </c>
      <c r="G109703">
        <v>362</v>
      </c>
    </row>
    <row r="109704" spans="1:7">
      <c r="A109704">
        <v>109702</v>
      </c>
      <c r="B109704">
        <v>3</v>
      </c>
      <c r="C109704" s="1" t="s">
        <v>8</v>
      </c>
      <c r="D109704">
        <v>33</v>
      </c>
      <c r="E109704">
        <v>20</v>
      </c>
      <c r="F109704">
        <v>339714</v>
      </c>
      <c r="G109704">
        <v>337</v>
      </c>
    </row>
    <row r="109705" spans="1:7">
      <c r="A109705">
        <v>109703</v>
      </c>
      <c r="B109705">
        <v>3</v>
      </c>
      <c r="C109705" s="1" t="s">
        <v>8</v>
      </c>
      <c r="D109705">
        <v>33</v>
      </c>
      <c r="E109705">
        <v>20</v>
      </c>
      <c r="F109705">
        <v>33463</v>
      </c>
      <c r="G109705">
        <v>334</v>
      </c>
    </row>
    <row r="109706" spans="1:7">
      <c r="A109706">
        <v>109704</v>
      </c>
      <c r="B109706">
        <v>3</v>
      </c>
      <c r="C109706" s="1" t="s">
        <v>8</v>
      </c>
      <c r="D109706">
        <v>33</v>
      </c>
      <c r="E109706">
        <v>20</v>
      </c>
      <c r="F109706">
        <v>330145</v>
      </c>
      <c r="G109706">
        <v>329</v>
      </c>
    </row>
    <row r="109707" spans="1:7">
      <c r="A109707">
        <v>109705</v>
      </c>
      <c r="B109707">
        <v>3</v>
      </c>
      <c r="C109707" s="1" t="s">
        <v>8</v>
      </c>
      <c r="D109707">
        <v>33</v>
      </c>
      <c r="E109707">
        <v>20</v>
      </c>
      <c r="F109707">
        <v>375088</v>
      </c>
      <c r="G109707">
        <v>374</v>
      </c>
    </row>
    <row r="109708" spans="1:7">
      <c r="A109708">
        <v>109706</v>
      </c>
      <c r="B109708">
        <v>3</v>
      </c>
      <c r="C109708" s="1" t="s">
        <v>8</v>
      </c>
      <c r="D109708">
        <v>33</v>
      </c>
      <c r="E109708">
        <v>20</v>
      </c>
      <c r="F109708">
        <v>386602</v>
      </c>
      <c r="G109708">
        <v>385</v>
      </c>
    </row>
    <row r="109709" spans="1:7">
      <c r="A109709">
        <v>109707</v>
      </c>
      <c r="B109709">
        <v>3</v>
      </c>
      <c r="C109709" s="1" t="s">
        <v>8</v>
      </c>
      <c r="D109709">
        <v>33</v>
      </c>
      <c r="E109709">
        <v>20</v>
      </c>
      <c r="F109709">
        <v>378184</v>
      </c>
      <c r="G109709">
        <v>379</v>
      </c>
    </row>
    <row r="109710" spans="1:7">
      <c r="A109710">
        <v>109708</v>
      </c>
      <c r="B109710">
        <v>3</v>
      </c>
      <c r="C109710" s="1" t="s">
        <v>8</v>
      </c>
      <c r="D109710">
        <v>33</v>
      </c>
      <c r="E109710">
        <v>20</v>
      </c>
      <c r="F109710">
        <v>333873</v>
      </c>
      <c r="G109710">
        <v>329</v>
      </c>
    </row>
    <row r="109711" spans="1:7">
      <c r="A109711">
        <v>109709</v>
      </c>
      <c r="B109711">
        <v>3</v>
      </c>
      <c r="C109711" s="1" t="s">
        <v>8</v>
      </c>
      <c r="D109711">
        <v>33</v>
      </c>
      <c r="E109711">
        <v>20</v>
      </c>
      <c r="F109711">
        <v>329727</v>
      </c>
      <c r="G109711">
        <v>328</v>
      </c>
    </row>
    <row r="109712" spans="1:7">
      <c r="A109712">
        <v>109710</v>
      </c>
      <c r="B109712">
        <v>3</v>
      </c>
      <c r="C109712" s="1" t="s">
        <v>8</v>
      </c>
      <c r="D109712">
        <v>33</v>
      </c>
      <c r="E109712">
        <v>20</v>
      </c>
      <c r="F109712">
        <v>361062</v>
      </c>
      <c r="G109712">
        <v>361</v>
      </c>
    </row>
    <row r="109713" spans="1:7">
      <c r="A109713">
        <v>109711</v>
      </c>
      <c r="B109713">
        <v>3</v>
      </c>
      <c r="C109713" s="1" t="s">
        <v>8</v>
      </c>
      <c r="D109713">
        <v>33</v>
      </c>
      <c r="E109713">
        <v>20</v>
      </c>
      <c r="F109713">
        <v>351782</v>
      </c>
      <c r="G109713">
        <v>346</v>
      </c>
    </row>
    <row r="109714" spans="1:7">
      <c r="A109714">
        <v>109712</v>
      </c>
      <c r="B109714">
        <v>3</v>
      </c>
      <c r="C109714" s="1" t="s">
        <v>8</v>
      </c>
      <c r="D109714">
        <v>33</v>
      </c>
      <c r="E109714">
        <v>20</v>
      </c>
      <c r="F109714">
        <v>373743</v>
      </c>
      <c r="G109714">
        <v>374</v>
      </c>
    </row>
    <row r="109715" spans="1:7">
      <c r="A109715">
        <v>109713</v>
      </c>
      <c r="B109715">
        <v>3</v>
      </c>
      <c r="C109715" s="1" t="s">
        <v>8</v>
      </c>
      <c r="D109715">
        <v>33</v>
      </c>
      <c r="E109715">
        <v>20</v>
      </c>
      <c r="F109715">
        <v>329859</v>
      </c>
      <c r="G109715">
        <v>329</v>
      </c>
    </row>
    <row r="109716" spans="1:7">
      <c r="A109716">
        <v>109714</v>
      </c>
      <c r="B109716">
        <v>3</v>
      </c>
      <c r="C109716" s="1" t="s">
        <v>8</v>
      </c>
      <c r="D109716">
        <v>33</v>
      </c>
      <c r="E109716">
        <v>20</v>
      </c>
      <c r="F109716">
        <v>350167</v>
      </c>
      <c r="G109716">
        <v>349</v>
      </c>
    </row>
    <row r="109717" spans="1:7">
      <c r="A109717">
        <v>109715</v>
      </c>
      <c r="B109717">
        <v>3</v>
      </c>
      <c r="C109717" s="1" t="s">
        <v>8</v>
      </c>
      <c r="D109717">
        <v>33</v>
      </c>
      <c r="E109717">
        <v>20</v>
      </c>
      <c r="F109717">
        <v>34752</v>
      </c>
      <c r="G109717">
        <v>347</v>
      </c>
    </row>
    <row r="109718" spans="1:7">
      <c r="A109718">
        <v>109716</v>
      </c>
      <c r="B109718">
        <v>3</v>
      </c>
      <c r="C109718" s="1" t="s">
        <v>8</v>
      </c>
      <c r="D109718">
        <v>33</v>
      </c>
      <c r="E109718">
        <v>20</v>
      </c>
      <c r="F109718">
        <v>349262</v>
      </c>
      <c r="G109718">
        <v>349</v>
      </c>
    </row>
    <row r="109719" spans="1:7">
      <c r="A109719">
        <v>109717</v>
      </c>
      <c r="B109719">
        <v>3</v>
      </c>
      <c r="C109719" s="1" t="s">
        <v>8</v>
      </c>
      <c r="D109719">
        <v>33</v>
      </c>
      <c r="E109719">
        <v>20</v>
      </c>
      <c r="F109719">
        <v>338913</v>
      </c>
      <c r="G109719">
        <v>338</v>
      </c>
    </row>
    <row r="109720" spans="1:7">
      <c r="A109720">
        <v>109718</v>
      </c>
      <c r="B109720">
        <v>3</v>
      </c>
      <c r="C109720" s="1" t="s">
        <v>8</v>
      </c>
      <c r="D109720">
        <v>33</v>
      </c>
      <c r="E109720">
        <v>20</v>
      </c>
      <c r="F109720">
        <v>365122</v>
      </c>
      <c r="G109720">
        <v>364</v>
      </c>
    </row>
    <row r="109721" spans="1:7">
      <c r="A109721">
        <v>109719</v>
      </c>
      <c r="B109721">
        <v>3</v>
      </c>
      <c r="C109721" s="1" t="s">
        <v>8</v>
      </c>
      <c r="D109721">
        <v>33</v>
      </c>
      <c r="E109721">
        <v>20</v>
      </c>
      <c r="F109721">
        <v>347146</v>
      </c>
      <c r="G109721">
        <v>346</v>
      </c>
    </row>
    <row r="109722" spans="1:7">
      <c r="A109722">
        <v>109720</v>
      </c>
      <c r="B109722">
        <v>3</v>
      </c>
      <c r="C109722" s="1" t="s">
        <v>8</v>
      </c>
      <c r="D109722">
        <v>33</v>
      </c>
      <c r="E109722">
        <v>20</v>
      </c>
      <c r="F109722">
        <v>348902</v>
      </c>
      <c r="G109722">
        <v>348</v>
      </c>
    </row>
    <row r="109723" spans="1:7">
      <c r="A109723">
        <v>109721</v>
      </c>
      <c r="B109723">
        <v>3</v>
      </c>
      <c r="C109723" s="1" t="s">
        <v>8</v>
      </c>
      <c r="D109723">
        <v>33</v>
      </c>
      <c r="E109723">
        <v>20</v>
      </c>
      <c r="F109723">
        <v>356806</v>
      </c>
      <c r="G109723">
        <v>356</v>
      </c>
    </row>
    <row r="109724" spans="1:7">
      <c r="A109724">
        <v>109722</v>
      </c>
      <c r="B109724">
        <v>3</v>
      </c>
      <c r="C109724" s="1" t="s">
        <v>8</v>
      </c>
      <c r="D109724">
        <v>33</v>
      </c>
      <c r="E109724">
        <v>20</v>
      </c>
      <c r="F109724">
        <v>342679</v>
      </c>
      <c r="G109724">
        <v>344</v>
      </c>
    </row>
    <row r="109725" spans="1:7">
      <c r="A109725">
        <v>109723</v>
      </c>
      <c r="B109725">
        <v>3</v>
      </c>
      <c r="C109725" s="1" t="s">
        <v>8</v>
      </c>
      <c r="D109725">
        <v>33</v>
      </c>
      <c r="E109725">
        <v>20</v>
      </c>
      <c r="F109725">
        <v>329827</v>
      </c>
      <c r="G109725">
        <v>328</v>
      </c>
    </row>
    <row r="109726" spans="1:7">
      <c r="A109726">
        <v>109724</v>
      </c>
      <c r="B109726">
        <v>3</v>
      </c>
      <c r="C109726" s="1" t="s">
        <v>8</v>
      </c>
      <c r="D109726">
        <v>33</v>
      </c>
      <c r="E109726">
        <v>20</v>
      </c>
      <c r="F109726">
        <v>359186</v>
      </c>
      <c r="G109726">
        <v>358</v>
      </c>
    </row>
    <row r="109727" spans="1:7">
      <c r="A109727">
        <v>109725</v>
      </c>
      <c r="B109727">
        <v>3</v>
      </c>
      <c r="C109727" s="1" t="s">
        <v>8</v>
      </c>
      <c r="D109727">
        <v>33</v>
      </c>
      <c r="E109727">
        <v>20</v>
      </c>
      <c r="F109727">
        <v>341356</v>
      </c>
      <c r="G109727">
        <v>340</v>
      </c>
    </row>
    <row r="109728" spans="1:7">
      <c r="A109728">
        <v>109726</v>
      </c>
      <c r="B109728">
        <v>3</v>
      </c>
      <c r="C109728" s="1" t="s">
        <v>8</v>
      </c>
      <c r="D109728">
        <v>33</v>
      </c>
      <c r="E109728">
        <v>20</v>
      </c>
      <c r="F109728">
        <v>343</v>
      </c>
      <c r="G109728">
        <v>343</v>
      </c>
    </row>
    <row r="109729" spans="1:7">
      <c r="A109729">
        <v>109727</v>
      </c>
      <c r="B109729">
        <v>3</v>
      </c>
      <c r="C109729" s="1" t="s">
        <v>8</v>
      </c>
      <c r="D109729">
        <v>33</v>
      </c>
      <c r="E109729">
        <v>20</v>
      </c>
      <c r="F109729">
        <v>364634</v>
      </c>
      <c r="G109729">
        <v>359</v>
      </c>
    </row>
    <row r="109730" spans="1:7">
      <c r="A109730">
        <v>109728</v>
      </c>
      <c r="B109730">
        <v>3</v>
      </c>
      <c r="C109730" s="1" t="s">
        <v>8</v>
      </c>
      <c r="D109730">
        <v>33</v>
      </c>
      <c r="E109730">
        <v>20</v>
      </c>
      <c r="F109730">
        <v>353924</v>
      </c>
      <c r="G109730">
        <v>353</v>
      </c>
    </row>
    <row r="109731" spans="1:7">
      <c r="A109731">
        <v>109729</v>
      </c>
      <c r="B109731">
        <v>3</v>
      </c>
      <c r="C109731" s="1" t="s">
        <v>8</v>
      </c>
      <c r="D109731">
        <v>33</v>
      </c>
      <c r="E109731">
        <v>20</v>
      </c>
      <c r="F109731">
        <v>348471</v>
      </c>
      <c r="G109731">
        <v>347</v>
      </c>
    </row>
    <row r="109732" spans="1:7">
      <c r="A109732">
        <v>109730</v>
      </c>
      <c r="B109732">
        <v>3</v>
      </c>
      <c r="C109732" s="1" t="s">
        <v>8</v>
      </c>
      <c r="D109732">
        <v>33</v>
      </c>
      <c r="E109732">
        <v>20</v>
      </c>
      <c r="F109732">
        <v>346123</v>
      </c>
      <c r="G109732">
        <v>346</v>
      </c>
    </row>
    <row r="109733" spans="1:7">
      <c r="A109733">
        <v>109731</v>
      </c>
      <c r="B109733">
        <v>3</v>
      </c>
      <c r="C109733" s="1" t="s">
        <v>8</v>
      </c>
      <c r="D109733">
        <v>33</v>
      </c>
      <c r="E109733">
        <v>20</v>
      </c>
      <c r="F109733">
        <v>398938</v>
      </c>
      <c r="G109733">
        <v>398</v>
      </c>
    </row>
    <row r="109734" spans="1:7">
      <c r="A109734">
        <v>109732</v>
      </c>
      <c r="B109734">
        <v>3</v>
      </c>
      <c r="C109734" s="1" t="s">
        <v>8</v>
      </c>
      <c r="D109734">
        <v>33</v>
      </c>
      <c r="E109734">
        <v>20</v>
      </c>
      <c r="F109734">
        <v>365478</v>
      </c>
      <c r="G109734">
        <v>364</v>
      </c>
    </row>
    <row r="109735" spans="1:7">
      <c r="A109735">
        <v>109733</v>
      </c>
      <c r="B109735">
        <v>3</v>
      </c>
      <c r="C109735" s="1" t="s">
        <v>8</v>
      </c>
      <c r="D109735">
        <v>33</v>
      </c>
      <c r="E109735">
        <v>20</v>
      </c>
      <c r="F109735">
        <v>369055</v>
      </c>
      <c r="G109735">
        <v>364</v>
      </c>
    </row>
    <row r="109736" spans="1:7">
      <c r="A109736">
        <v>109734</v>
      </c>
      <c r="B109736">
        <v>3</v>
      </c>
      <c r="C109736" s="1" t="s">
        <v>8</v>
      </c>
      <c r="D109736">
        <v>33</v>
      </c>
      <c r="E109736">
        <v>20</v>
      </c>
      <c r="F109736">
        <v>385433</v>
      </c>
      <c r="G109736">
        <v>384</v>
      </c>
    </row>
    <row r="109737" spans="1:7">
      <c r="A109737">
        <v>109735</v>
      </c>
      <c r="B109737">
        <v>3</v>
      </c>
      <c r="C109737" s="1" t="s">
        <v>8</v>
      </c>
      <c r="D109737">
        <v>33</v>
      </c>
      <c r="E109737">
        <v>20</v>
      </c>
      <c r="F109737">
        <v>348863</v>
      </c>
      <c r="G109737">
        <v>348</v>
      </c>
    </row>
    <row r="109738" spans="1:7">
      <c r="A109738">
        <v>109736</v>
      </c>
      <c r="B109738">
        <v>3</v>
      </c>
      <c r="C109738" s="1" t="s">
        <v>8</v>
      </c>
      <c r="D109738">
        <v>33</v>
      </c>
      <c r="E109738">
        <v>20</v>
      </c>
      <c r="F109738">
        <v>343557</v>
      </c>
      <c r="G109738">
        <v>343</v>
      </c>
    </row>
    <row r="109739" spans="1:7">
      <c r="A109739">
        <v>109737</v>
      </c>
      <c r="B109739">
        <v>3</v>
      </c>
      <c r="C109739" s="1" t="s">
        <v>8</v>
      </c>
      <c r="D109739">
        <v>33</v>
      </c>
      <c r="E109739">
        <v>20</v>
      </c>
      <c r="F109739">
        <v>364514</v>
      </c>
      <c r="G109739">
        <v>363</v>
      </c>
    </row>
    <row r="109740" spans="1:7">
      <c r="A109740">
        <v>109738</v>
      </c>
      <c r="B109740">
        <v>3</v>
      </c>
      <c r="C109740" s="1" t="s">
        <v>8</v>
      </c>
      <c r="D109740">
        <v>33</v>
      </c>
      <c r="E109740">
        <v>20</v>
      </c>
      <c r="F109740">
        <v>364284</v>
      </c>
      <c r="G109740">
        <v>364</v>
      </c>
    </row>
    <row r="109741" spans="1:7">
      <c r="A109741">
        <v>109739</v>
      </c>
      <c r="B109741">
        <v>3</v>
      </c>
      <c r="C109741" s="1" t="s">
        <v>8</v>
      </c>
      <c r="D109741">
        <v>33</v>
      </c>
      <c r="E109741">
        <v>20</v>
      </c>
      <c r="F109741">
        <v>372419</v>
      </c>
      <c r="G109741">
        <v>370</v>
      </c>
    </row>
    <row r="109742" spans="1:7">
      <c r="A109742">
        <v>109740</v>
      </c>
      <c r="B109742">
        <v>3</v>
      </c>
      <c r="C109742" s="1" t="s">
        <v>8</v>
      </c>
      <c r="D109742">
        <v>33</v>
      </c>
      <c r="E109742">
        <v>20</v>
      </c>
      <c r="F109742">
        <v>336328</v>
      </c>
      <c r="G109742">
        <v>336</v>
      </c>
    </row>
    <row r="109743" spans="1:7">
      <c r="A109743">
        <v>109741</v>
      </c>
      <c r="B109743">
        <v>3</v>
      </c>
      <c r="C109743" s="1" t="s">
        <v>8</v>
      </c>
      <c r="D109743">
        <v>33</v>
      </c>
      <c r="E109743">
        <v>20</v>
      </c>
      <c r="F109743">
        <v>387549</v>
      </c>
      <c r="G109743">
        <v>386</v>
      </c>
    </row>
    <row r="109744" spans="1:7">
      <c r="A109744">
        <v>109742</v>
      </c>
      <c r="B109744">
        <v>3</v>
      </c>
      <c r="C109744" s="1" t="s">
        <v>8</v>
      </c>
      <c r="D109744">
        <v>33</v>
      </c>
      <c r="E109744">
        <v>20</v>
      </c>
      <c r="F109744">
        <v>360276</v>
      </c>
      <c r="G109744">
        <v>360</v>
      </c>
    </row>
    <row r="109745" spans="1:7">
      <c r="A109745">
        <v>109743</v>
      </c>
      <c r="B109745">
        <v>3</v>
      </c>
      <c r="C109745" s="1" t="s">
        <v>8</v>
      </c>
      <c r="D109745">
        <v>33</v>
      </c>
      <c r="E109745">
        <v>20</v>
      </c>
      <c r="F109745">
        <v>377314</v>
      </c>
      <c r="G109745">
        <v>376</v>
      </c>
    </row>
    <row r="109746" spans="1:7">
      <c r="A109746">
        <v>109744</v>
      </c>
      <c r="B109746">
        <v>3</v>
      </c>
      <c r="C109746" s="1" t="s">
        <v>8</v>
      </c>
      <c r="D109746">
        <v>33</v>
      </c>
      <c r="E109746">
        <v>20</v>
      </c>
      <c r="F109746">
        <v>394066</v>
      </c>
      <c r="G109746">
        <v>394</v>
      </c>
    </row>
    <row r="109747" spans="1:7">
      <c r="A109747">
        <v>109745</v>
      </c>
      <c r="B109747">
        <v>3</v>
      </c>
      <c r="C109747" s="1" t="s">
        <v>8</v>
      </c>
      <c r="D109747">
        <v>33</v>
      </c>
      <c r="E109747">
        <v>20</v>
      </c>
      <c r="F109747">
        <v>368647</v>
      </c>
      <c r="G109747">
        <v>368</v>
      </c>
    </row>
    <row r="109748" spans="1:7">
      <c r="A109748">
        <v>109746</v>
      </c>
      <c r="B109748">
        <v>3</v>
      </c>
      <c r="C109748" s="1" t="s">
        <v>8</v>
      </c>
      <c r="D109748">
        <v>33</v>
      </c>
      <c r="E109748">
        <v>20</v>
      </c>
      <c r="F109748">
        <v>340167</v>
      </c>
      <c r="G109748">
        <v>339</v>
      </c>
    </row>
    <row r="109749" spans="1:7">
      <c r="A109749">
        <v>109747</v>
      </c>
      <c r="B109749">
        <v>3</v>
      </c>
      <c r="C109749" s="1" t="s">
        <v>8</v>
      </c>
      <c r="D109749">
        <v>33</v>
      </c>
      <c r="E109749">
        <v>20</v>
      </c>
      <c r="F109749">
        <v>347221</v>
      </c>
      <c r="G109749">
        <v>346</v>
      </c>
    </row>
    <row r="109750" spans="1:7">
      <c r="A109750">
        <v>109748</v>
      </c>
      <c r="B109750">
        <v>3</v>
      </c>
      <c r="C109750" s="1" t="s">
        <v>8</v>
      </c>
      <c r="D109750">
        <v>33</v>
      </c>
      <c r="E109750">
        <v>20</v>
      </c>
      <c r="F109750">
        <v>343811</v>
      </c>
      <c r="G109750">
        <v>344</v>
      </c>
    </row>
    <row r="109751" spans="1:7">
      <c r="A109751">
        <v>109749</v>
      </c>
      <c r="B109751">
        <v>3</v>
      </c>
      <c r="C109751" s="1" t="s">
        <v>8</v>
      </c>
      <c r="D109751">
        <v>33</v>
      </c>
      <c r="E109751">
        <v>20</v>
      </c>
      <c r="F109751">
        <v>3814</v>
      </c>
      <c r="G109751">
        <v>382</v>
      </c>
    </row>
    <row r="109752" spans="1:7">
      <c r="A109752">
        <v>109750</v>
      </c>
      <c r="B109752">
        <v>3</v>
      </c>
      <c r="C109752" s="1" t="s">
        <v>8</v>
      </c>
      <c r="D109752">
        <v>33</v>
      </c>
      <c r="E109752">
        <v>20</v>
      </c>
      <c r="F109752">
        <v>355577</v>
      </c>
      <c r="G109752">
        <v>355</v>
      </c>
    </row>
    <row r="109753" spans="1:7">
      <c r="A109753">
        <v>109751</v>
      </c>
      <c r="B109753">
        <v>3</v>
      </c>
      <c r="C109753" s="1" t="s">
        <v>8</v>
      </c>
      <c r="D109753">
        <v>33</v>
      </c>
      <c r="E109753">
        <v>20</v>
      </c>
      <c r="F109753">
        <v>346521</v>
      </c>
      <c r="G109753">
        <v>344</v>
      </c>
    </row>
    <row r="109754" spans="1:7">
      <c r="A109754">
        <v>109752</v>
      </c>
      <c r="B109754">
        <v>3</v>
      </c>
      <c r="C109754" s="1" t="s">
        <v>8</v>
      </c>
      <c r="D109754">
        <v>33</v>
      </c>
      <c r="E109754">
        <v>20</v>
      </c>
      <c r="F109754">
        <v>38012</v>
      </c>
      <c r="G109754">
        <v>379</v>
      </c>
    </row>
    <row r="109755" spans="1:7">
      <c r="A109755">
        <v>109753</v>
      </c>
      <c r="B109755">
        <v>3</v>
      </c>
      <c r="C109755" s="1" t="s">
        <v>8</v>
      </c>
      <c r="D109755">
        <v>33</v>
      </c>
      <c r="E109755">
        <v>20</v>
      </c>
      <c r="F109755">
        <v>347629</v>
      </c>
      <c r="G109755">
        <v>347</v>
      </c>
    </row>
    <row r="109756" spans="1:7">
      <c r="A109756">
        <v>109754</v>
      </c>
      <c r="B109756">
        <v>3</v>
      </c>
      <c r="C109756" s="1" t="s">
        <v>8</v>
      </c>
      <c r="D109756">
        <v>33</v>
      </c>
      <c r="E109756">
        <v>20</v>
      </c>
      <c r="F109756">
        <v>347149</v>
      </c>
      <c r="G109756">
        <v>347</v>
      </c>
    </row>
    <row r="109757" spans="1:7">
      <c r="A109757">
        <v>109755</v>
      </c>
      <c r="B109757">
        <v>3</v>
      </c>
      <c r="C109757" s="1" t="s">
        <v>8</v>
      </c>
      <c r="D109757">
        <v>33</v>
      </c>
      <c r="E109757">
        <v>20</v>
      </c>
      <c r="F109757">
        <v>337614</v>
      </c>
      <c r="G109757">
        <v>337</v>
      </c>
    </row>
    <row r="109758" spans="1:7">
      <c r="A109758">
        <v>109756</v>
      </c>
      <c r="B109758">
        <v>3</v>
      </c>
      <c r="C109758" s="1" t="s">
        <v>8</v>
      </c>
      <c r="D109758">
        <v>33</v>
      </c>
      <c r="E109758">
        <v>20</v>
      </c>
      <c r="F109758">
        <v>347013</v>
      </c>
      <c r="G109758">
        <v>347</v>
      </c>
    </row>
    <row r="109759" spans="1:7">
      <c r="A109759">
        <v>109757</v>
      </c>
      <c r="B109759">
        <v>3</v>
      </c>
      <c r="C109759" s="1" t="s">
        <v>8</v>
      </c>
      <c r="D109759">
        <v>33</v>
      </c>
      <c r="E109759">
        <v>20</v>
      </c>
      <c r="F109759">
        <v>379602</v>
      </c>
      <c r="G109759">
        <v>378</v>
      </c>
    </row>
    <row r="109760" spans="1:7">
      <c r="A109760">
        <v>109758</v>
      </c>
      <c r="B109760">
        <v>3</v>
      </c>
      <c r="C109760" s="1" t="s">
        <v>8</v>
      </c>
      <c r="D109760">
        <v>33</v>
      </c>
      <c r="E109760">
        <v>20</v>
      </c>
      <c r="F109760">
        <v>364267</v>
      </c>
      <c r="G109760">
        <v>361</v>
      </c>
    </row>
    <row r="109761" spans="1:7">
      <c r="A109761">
        <v>109759</v>
      </c>
      <c r="B109761">
        <v>3</v>
      </c>
      <c r="C109761" s="1" t="s">
        <v>8</v>
      </c>
      <c r="D109761">
        <v>33</v>
      </c>
      <c r="E109761">
        <v>20</v>
      </c>
      <c r="F109761">
        <v>366678</v>
      </c>
      <c r="G109761">
        <v>366</v>
      </c>
    </row>
    <row r="109762" spans="1:7">
      <c r="A109762">
        <v>109760</v>
      </c>
      <c r="B109762">
        <v>3</v>
      </c>
      <c r="C109762" s="1" t="s">
        <v>8</v>
      </c>
      <c r="D109762">
        <v>33</v>
      </c>
      <c r="E109762">
        <v>20</v>
      </c>
      <c r="F109762">
        <v>341402</v>
      </c>
      <c r="G109762">
        <v>340</v>
      </c>
    </row>
    <row r="109763" spans="1:7">
      <c r="A109763">
        <v>109761</v>
      </c>
      <c r="B109763">
        <v>3</v>
      </c>
      <c r="C109763" s="1" t="s">
        <v>8</v>
      </c>
      <c r="D109763">
        <v>33</v>
      </c>
      <c r="E109763">
        <v>20</v>
      </c>
      <c r="F109763">
        <v>340721</v>
      </c>
      <c r="G109763">
        <v>340</v>
      </c>
    </row>
    <row r="109764" spans="1:7">
      <c r="A109764">
        <v>109762</v>
      </c>
      <c r="B109764">
        <v>3</v>
      </c>
      <c r="C109764" s="1" t="s">
        <v>8</v>
      </c>
      <c r="D109764">
        <v>33</v>
      </c>
      <c r="E109764">
        <v>20</v>
      </c>
      <c r="F109764">
        <v>341728</v>
      </c>
      <c r="G109764">
        <v>340</v>
      </c>
    </row>
    <row r="109765" spans="1:7">
      <c r="A109765">
        <v>109763</v>
      </c>
      <c r="B109765">
        <v>3</v>
      </c>
      <c r="C109765" s="1" t="s">
        <v>8</v>
      </c>
      <c r="D109765">
        <v>33</v>
      </c>
      <c r="E109765">
        <v>20</v>
      </c>
      <c r="F109765">
        <v>358802</v>
      </c>
      <c r="G109765">
        <v>359</v>
      </c>
    </row>
    <row r="109766" spans="1:7">
      <c r="A109766">
        <v>109764</v>
      </c>
      <c r="B109766">
        <v>3</v>
      </c>
      <c r="C109766" s="1" t="s">
        <v>8</v>
      </c>
      <c r="D109766">
        <v>33</v>
      </c>
      <c r="E109766">
        <v>20</v>
      </c>
      <c r="F109766">
        <v>379434</v>
      </c>
      <c r="G109766">
        <v>379</v>
      </c>
    </row>
    <row r="109767" spans="1:7">
      <c r="A109767">
        <v>109765</v>
      </c>
      <c r="B109767">
        <v>3</v>
      </c>
      <c r="C109767" s="1" t="s">
        <v>8</v>
      </c>
      <c r="D109767">
        <v>33</v>
      </c>
      <c r="E109767">
        <v>20</v>
      </c>
      <c r="F109767">
        <v>314713</v>
      </c>
      <c r="G109767">
        <v>312</v>
      </c>
    </row>
    <row r="109768" spans="1:7">
      <c r="A109768">
        <v>109766</v>
      </c>
      <c r="B109768">
        <v>3</v>
      </c>
      <c r="C109768" s="1" t="s">
        <v>8</v>
      </c>
      <c r="D109768">
        <v>33</v>
      </c>
      <c r="E109768">
        <v>20</v>
      </c>
      <c r="F109768">
        <v>308557</v>
      </c>
      <c r="G109768">
        <v>309</v>
      </c>
    </row>
    <row r="109769" spans="1:7">
      <c r="A109769">
        <v>109767</v>
      </c>
      <c r="B109769">
        <v>3</v>
      </c>
      <c r="C109769" s="1" t="s">
        <v>8</v>
      </c>
      <c r="D109769">
        <v>33</v>
      </c>
      <c r="E109769">
        <v>20</v>
      </c>
      <c r="F109769">
        <v>345077</v>
      </c>
      <c r="G109769">
        <v>344</v>
      </c>
    </row>
    <row r="109770" spans="1:7">
      <c r="A109770">
        <v>109768</v>
      </c>
      <c r="B109770">
        <v>3</v>
      </c>
      <c r="C109770" s="1" t="s">
        <v>8</v>
      </c>
      <c r="D109770">
        <v>33</v>
      </c>
      <c r="E109770">
        <v>20</v>
      </c>
      <c r="F109770">
        <v>389328</v>
      </c>
      <c r="G109770">
        <v>388</v>
      </c>
    </row>
    <row r="109771" spans="1:7">
      <c r="A109771">
        <v>109769</v>
      </c>
      <c r="B109771">
        <v>3</v>
      </c>
      <c r="C109771" s="1" t="s">
        <v>8</v>
      </c>
      <c r="D109771">
        <v>33</v>
      </c>
      <c r="E109771">
        <v>20</v>
      </c>
      <c r="F109771">
        <v>362792</v>
      </c>
      <c r="G109771">
        <v>362</v>
      </c>
    </row>
    <row r="109772" spans="1:7">
      <c r="A109772">
        <v>109770</v>
      </c>
      <c r="B109772">
        <v>3</v>
      </c>
      <c r="C109772" s="1" t="s">
        <v>8</v>
      </c>
      <c r="D109772">
        <v>33</v>
      </c>
      <c r="E109772">
        <v>20</v>
      </c>
      <c r="F109772">
        <v>364545</v>
      </c>
      <c r="G109772">
        <v>362</v>
      </c>
    </row>
    <row r="109773" spans="1:7">
      <c r="A109773">
        <v>109771</v>
      </c>
      <c r="B109773">
        <v>3</v>
      </c>
      <c r="C109773" s="1" t="s">
        <v>8</v>
      </c>
      <c r="D109773">
        <v>33</v>
      </c>
      <c r="E109773">
        <v>20</v>
      </c>
      <c r="F109773">
        <v>36704</v>
      </c>
      <c r="G109773">
        <v>365</v>
      </c>
    </row>
    <row r="109774" spans="1:7">
      <c r="A109774">
        <v>109772</v>
      </c>
      <c r="B109774">
        <v>3</v>
      </c>
      <c r="C109774" s="1" t="s">
        <v>8</v>
      </c>
      <c r="D109774">
        <v>33</v>
      </c>
      <c r="E109774">
        <v>20</v>
      </c>
      <c r="F109774">
        <v>364924</v>
      </c>
      <c r="G109774">
        <v>364</v>
      </c>
    </row>
    <row r="109775" spans="1:7">
      <c r="A109775">
        <v>109773</v>
      </c>
      <c r="B109775">
        <v>3</v>
      </c>
      <c r="C109775" s="1" t="s">
        <v>8</v>
      </c>
      <c r="D109775">
        <v>33</v>
      </c>
      <c r="E109775">
        <v>20</v>
      </c>
      <c r="F109775">
        <v>359728</v>
      </c>
      <c r="G109775">
        <v>360</v>
      </c>
    </row>
    <row r="109776" spans="1:7">
      <c r="A109776">
        <v>109774</v>
      </c>
      <c r="B109776">
        <v>3</v>
      </c>
      <c r="C109776" s="1" t="s">
        <v>8</v>
      </c>
      <c r="D109776">
        <v>33</v>
      </c>
      <c r="E109776">
        <v>20</v>
      </c>
      <c r="F109776">
        <v>354583</v>
      </c>
      <c r="G109776">
        <v>354</v>
      </c>
    </row>
    <row r="109777" spans="1:7">
      <c r="A109777">
        <v>109775</v>
      </c>
      <c r="B109777">
        <v>3</v>
      </c>
      <c r="C109777" s="1" t="s">
        <v>8</v>
      </c>
      <c r="D109777">
        <v>33</v>
      </c>
      <c r="E109777">
        <v>20</v>
      </c>
      <c r="F109777">
        <v>357752</v>
      </c>
      <c r="G109777">
        <v>357</v>
      </c>
    </row>
    <row r="109778" spans="1:7">
      <c r="A109778">
        <v>109776</v>
      </c>
      <c r="B109778">
        <v>3</v>
      </c>
      <c r="C109778" s="1" t="s">
        <v>8</v>
      </c>
      <c r="D109778">
        <v>33</v>
      </c>
      <c r="E109778">
        <v>20</v>
      </c>
      <c r="F109778">
        <v>386384</v>
      </c>
      <c r="G109778">
        <v>387</v>
      </c>
    </row>
    <row r="109779" spans="1:7">
      <c r="A109779">
        <v>109777</v>
      </c>
      <c r="B109779">
        <v>3</v>
      </c>
      <c r="C109779" s="1" t="s">
        <v>8</v>
      </c>
      <c r="D109779">
        <v>33</v>
      </c>
      <c r="E109779">
        <v>20</v>
      </c>
      <c r="F109779">
        <v>388395</v>
      </c>
      <c r="G109779">
        <v>387</v>
      </c>
    </row>
    <row r="109780" spans="1:7">
      <c r="A109780">
        <v>109778</v>
      </c>
      <c r="B109780">
        <v>3</v>
      </c>
      <c r="C109780" s="1" t="s">
        <v>8</v>
      </c>
      <c r="D109780">
        <v>33</v>
      </c>
      <c r="E109780">
        <v>20</v>
      </c>
      <c r="F109780">
        <v>381384</v>
      </c>
      <c r="G109780">
        <v>381</v>
      </c>
    </row>
    <row r="109781" spans="1:7">
      <c r="A109781">
        <v>109779</v>
      </c>
      <c r="B109781">
        <v>3</v>
      </c>
      <c r="C109781" s="1" t="s">
        <v>8</v>
      </c>
      <c r="D109781">
        <v>33</v>
      </c>
      <c r="E109781">
        <v>20</v>
      </c>
      <c r="F109781">
        <v>384597</v>
      </c>
      <c r="G109781">
        <v>384</v>
      </c>
    </row>
    <row r="109782" spans="1:7">
      <c r="A109782">
        <v>109780</v>
      </c>
      <c r="B109782">
        <v>3</v>
      </c>
      <c r="C109782" s="1" t="s">
        <v>8</v>
      </c>
      <c r="D109782">
        <v>33</v>
      </c>
      <c r="E109782">
        <v>20</v>
      </c>
      <c r="F109782">
        <v>371575</v>
      </c>
      <c r="G109782">
        <v>371</v>
      </c>
    </row>
    <row r="109783" spans="1:7">
      <c r="A109783">
        <v>109781</v>
      </c>
      <c r="B109783">
        <v>3</v>
      </c>
      <c r="C109783" s="1" t="s">
        <v>8</v>
      </c>
      <c r="D109783">
        <v>33</v>
      </c>
      <c r="E109783">
        <v>20</v>
      </c>
      <c r="F109783">
        <v>338355</v>
      </c>
      <c r="G109783">
        <v>338</v>
      </c>
    </row>
    <row r="109784" spans="1:7">
      <c r="A109784">
        <v>109782</v>
      </c>
      <c r="B109784">
        <v>3</v>
      </c>
      <c r="C109784" s="1" t="s">
        <v>8</v>
      </c>
      <c r="D109784">
        <v>33</v>
      </c>
      <c r="E109784">
        <v>20</v>
      </c>
      <c r="F109784">
        <v>39901</v>
      </c>
      <c r="G109784">
        <v>399</v>
      </c>
    </row>
    <row r="109785" spans="1:7">
      <c r="A109785">
        <v>109783</v>
      </c>
      <c r="B109785">
        <v>3</v>
      </c>
      <c r="C109785" s="1" t="s">
        <v>8</v>
      </c>
      <c r="D109785">
        <v>33</v>
      </c>
      <c r="E109785">
        <v>20</v>
      </c>
      <c r="F109785">
        <v>365238</v>
      </c>
      <c r="G109785">
        <v>364</v>
      </c>
    </row>
    <row r="109786" spans="1:7">
      <c r="A109786">
        <v>109784</v>
      </c>
      <c r="B109786">
        <v>3</v>
      </c>
      <c r="C109786" s="1" t="s">
        <v>8</v>
      </c>
      <c r="D109786">
        <v>33</v>
      </c>
      <c r="E109786">
        <v>20</v>
      </c>
      <c r="F109786">
        <v>365486</v>
      </c>
      <c r="G109786">
        <v>365</v>
      </c>
    </row>
    <row r="109787" spans="1:7">
      <c r="A109787">
        <v>109785</v>
      </c>
      <c r="B109787">
        <v>3</v>
      </c>
      <c r="C109787" s="1" t="s">
        <v>8</v>
      </c>
      <c r="D109787">
        <v>33</v>
      </c>
      <c r="E109787">
        <v>20</v>
      </c>
      <c r="F109787">
        <v>357508</v>
      </c>
      <c r="G109787">
        <v>356</v>
      </c>
    </row>
    <row r="109788" spans="1:7">
      <c r="A109788">
        <v>109786</v>
      </c>
      <c r="B109788">
        <v>3</v>
      </c>
      <c r="C109788" s="1" t="s">
        <v>8</v>
      </c>
      <c r="D109788">
        <v>33</v>
      </c>
      <c r="E109788">
        <v>20</v>
      </c>
      <c r="F109788">
        <v>352123</v>
      </c>
      <c r="G109788">
        <v>352</v>
      </c>
    </row>
    <row r="109789" spans="1:7">
      <c r="A109789">
        <v>109787</v>
      </c>
      <c r="B109789">
        <v>3</v>
      </c>
      <c r="C109789" s="1" t="s">
        <v>8</v>
      </c>
      <c r="D109789">
        <v>33</v>
      </c>
      <c r="E109789">
        <v>20</v>
      </c>
      <c r="F109789">
        <v>337236</v>
      </c>
      <c r="G109789">
        <v>334</v>
      </c>
    </row>
    <row r="109790" spans="1:7">
      <c r="A109790">
        <v>109788</v>
      </c>
      <c r="B109790">
        <v>3</v>
      </c>
      <c r="C109790" s="1" t="s">
        <v>8</v>
      </c>
      <c r="D109790">
        <v>33</v>
      </c>
      <c r="E109790">
        <v>20</v>
      </c>
      <c r="F109790">
        <v>331101</v>
      </c>
      <c r="G109790">
        <v>330</v>
      </c>
    </row>
    <row r="109791" spans="1:7">
      <c r="A109791">
        <v>109789</v>
      </c>
      <c r="B109791">
        <v>3</v>
      </c>
      <c r="C109791" s="1" t="s">
        <v>8</v>
      </c>
      <c r="D109791">
        <v>33</v>
      </c>
      <c r="E109791">
        <v>20</v>
      </c>
      <c r="F109791">
        <v>353598</v>
      </c>
      <c r="G109791">
        <v>352</v>
      </c>
    </row>
    <row r="109792" spans="1:7">
      <c r="A109792">
        <v>109790</v>
      </c>
      <c r="B109792">
        <v>3</v>
      </c>
      <c r="C109792" s="1" t="s">
        <v>8</v>
      </c>
      <c r="D109792">
        <v>33</v>
      </c>
      <c r="E109792">
        <v>20</v>
      </c>
      <c r="F109792">
        <v>351536</v>
      </c>
      <c r="G109792">
        <v>350</v>
      </c>
    </row>
    <row r="109793" spans="1:7">
      <c r="A109793">
        <v>109791</v>
      </c>
      <c r="B109793">
        <v>3</v>
      </c>
      <c r="C109793" s="1" t="s">
        <v>8</v>
      </c>
      <c r="D109793">
        <v>33</v>
      </c>
      <c r="E109793">
        <v>20</v>
      </c>
      <c r="F109793">
        <v>326899</v>
      </c>
      <c r="G109793">
        <v>326</v>
      </c>
    </row>
    <row r="109794" spans="1:7">
      <c r="A109794">
        <v>109792</v>
      </c>
      <c r="B109794">
        <v>3</v>
      </c>
      <c r="C109794" s="1" t="s">
        <v>8</v>
      </c>
      <c r="D109794">
        <v>33</v>
      </c>
      <c r="E109794">
        <v>20</v>
      </c>
      <c r="F109794">
        <v>337348</v>
      </c>
      <c r="G109794">
        <v>337</v>
      </c>
    </row>
    <row r="109795" spans="1:7">
      <c r="A109795">
        <v>109793</v>
      </c>
      <c r="B109795">
        <v>3</v>
      </c>
      <c r="C109795" s="1" t="s">
        <v>8</v>
      </c>
      <c r="D109795">
        <v>33</v>
      </c>
      <c r="E109795">
        <v>20</v>
      </c>
      <c r="F109795">
        <v>331195</v>
      </c>
      <c r="G109795">
        <v>330</v>
      </c>
    </row>
    <row r="109796" spans="1:7">
      <c r="A109796">
        <v>109794</v>
      </c>
      <c r="B109796">
        <v>3</v>
      </c>
      <c r="C109796" s="1" t="s">
        <v>8</v>
      </c>
      <c r="D109796">
        <v>33</v>
      </c>
      <c r="E109796">
        <v>20</v>
      </c>
      <c r="F109796">
        <v>373997</v>
      </c>
      <c r="G109796">
        <v>374</v>
      </c>
    </row>
    <row r="109797" spans="1:7">
      <c r="A109797">
        <v>109795</v>
      </c>
      <c r="B109797">
        <v>3</v>
      </c>
      <c r="C109797" s="1" t="s">
        <v>8</v>
      </c>
      <c r="D109797">
        <v>33</v>
      </c>
      <c r="E109797">
        <v>20</v>
      </c>
      <c r="F109797">
        <v>348215</v>
      </c>
      <c r="G109797">
        <v>348</v>
      </c>
    </row>
    <row r="109798" spans="1:7">
      <c r="A109798">
        <v>109796</v>
      </c>
      <c r="B109798">
        <v>3</v>
      </c>
      <c r="C109798" s="1" t="s">
        <v>8</v>
      </c>
      <c r="D109798">
        <v>33</v>
      </c>
      <c r="E109798">
        <v>20</v>
      </c>
      <c r="F109798">
        <v>340671</v>
      </c>
      <c r="G109798">
        <v>338</v>
      </c>
    </row>
    <row r="109799" spans="1:7">
      <c r="A109799">
        <v>109797</v>
      </c>
      <c r="B109799">
        <v>3</v>
      </c>
      <c r="C109799" s="1" t="s">
        <v>8</v>
      </c>
      <c r="D109799">
        <v>33</v>
      </c>
      <c r="E109799">
        <v>20</v>
      </c>
      <c r="F109799">
        <v>323231</v>
      </c>
      <c r="G109799">
        <v>322</v>
      </c>
    </row>
    <row r="109800" spans="1:7">
      <c r="A109800">
        <v>109798</v>
      </c>
      <c r="B109800">
        <v>3</v>
      </c>
      <c r="C109800" s="1" t="s">
        <v>8</v>
      </c>
      <c r="D109800">
        <v>33</v>
      </c>
      <c r="E109800">
        <v>20</v>
      </c>
      <c r="F109800">
        <v>367446</v>
      </c>
      <c r="G109800">
        <v>365</v>
      </c>
    </row>
    <row r="109801" spans="1:7">
      <c r="A109801">
        <v>109799</v>
      </c>
      <c r="B109801">
        <v>3</v>
      </c>
      <c r="C109801" s="1" t="s">
        <v>8</v>
      </c>
      <c r="D109801">
        <v>33</v>
      </c>
      <c r="E109801">
        <v>20</v>
      </c>
      <c r="F109801">
        <v>388017</v>
      </c>
      <c r="G109801">
        <v>386</v>
      </c>
    </row>
    <row r="109802" spans="1:7">
      <c r="A109802">
        <v>109800</v>
      </c>
      <c r="B109802">
        <v>3</v>
      </c>
      <c r="C109802" s="1" t="s">
        <v>8</v>
      </c>
      <c r="D109802">
        <v>33</v>
      </c>
      <c r="E109802">
        <v>20</v>
      </c>
      <c r="F109802">
        <v>325339</v>
      </c>
      <c r="G109802">
        <v>325</v>
      </c>
    </row>
    <row r="109803" spans="1:7">
      <c r="A109803">
        <v>109801</v>
      </c>
      <c r="B109803">
        <v>3</v>
      </c>
      <c r="C109803" s="1" t="s">
        <v>8</v>
      </c>
      <c r="D109803">
        <v>33</v>
      </c>
      <c r="E109803">
        <v>20</v>
      </c>
      <c r="F109803">
        <v>34223</v>
      </c>
      <c r="G109803">
        <v>342</v>
      </c>
    </row>
    <row r="109804" spans="1:7">
      <c r="A109804">
        <v>109802</v>
      </c>
      <c r="B109804">
        <v>3</v>
      </c>
      <c r="C109804" s="1" t="s">
        <v>8</v>
      </c>
      <c r="D109804">
        <v>33</v>
      </c>
      <c r="E109804">
        <v>20</v>
      </c>
      <c r="F109804">
        <v>347389</v>
      </c>
      <c r="G109804">
        <v>347</v>
      </c>
    </row>
    <row r="109805" spans="1:7">
      <c r="A109805">
        <v>109803</v>
      </c>
      <c r="B109805">
        <v>3</v>
      </c>
      <c r="C109805" s="1" t="s">
        <v>8</v>
      </c>
      <c r="D109805">
        <v>33</v>
      </c>
      <c r="E109805">
        <v>20</v>
      </c>
      <c r="F109805">
        <v>353033</v>
      </c>
      <c r="G109805">
        <v>353</v>
      </c>
    </row>
    <row r="109806" spans="1:7">
      <c r="A109806">
        <v>109804</v>
      </c>
      <c r="B109806">
        <v>3</v>
      </c>
      <c r="C109806" s="1" t="s">
        <v>8</v>
      </c>
      <c r="D109806">
        <v>33</v>
      </c>
      <c r="E109806">
        <v>20</v>
      </c>
      <c r="F109806">
        <v>37347</v>
      </c>
      <c r="G109806">
        <v>373</v>
      </c>
    </row>
    <row r="109807" spans="1:7">
      <c r="A109807">
        <v>109805</v>
      </c>
      <c r="B109807">
        <v>3</v>
      </c>
      <c r="C109807" s="1" t="s">
        <v>8</v>
      </c>
      <c r="D109807">
        <v>33</v>
      </c>
      <c r="E109807">
        <v>20</v>
      </c>
      <c r="F109807">
        <v>37401</v>
      </c>
      <c r="G109807">
        <v>373</v>
      </c>
    </row>
    <row r="109808" spans="1:7">
      <c r="A109808">
        <v>109806</v>
      </c>
      <c r="B109808">
        <v>3</v>
      </c>
      <c r="C109808" s="1" t="s">
        <v>8</v>
      </c>
      <c r="D109808">
        <v>33</v>
      </c>
      <c r="E109808">
        <v>20</v>
      </c>
      <c r="F109808">
        <v>354906</v>
      </c>
      <c r="G109808">
        <v>354</v>
      </c>
    </row>
    <row r="109809" spans="1:7">
      <c r="A109809">
        <v>109807</v>
      </c>
      <c r="B109809">
        <v>3</v>
      </c>
      <c r="C109809" s="1" t="s">
        <v>8</v>
      </c>
      <c r="D109809">
        <v>33</v>
      </c>
      <c r="E109809">
        <v>20</v>
      </c>
      <c r="F109809">
        <v>316735</v>
      </c>
      <c r="G109809">
        <v>316</v>
      </c>
    </row>
    <row r="109810" spans="1:7">
      <c r="A109810">
        <v>109808</v>
      </c>
      <c r="B109810">
        <v>3</v>
      </c>
      <c r="C109810" s="1" t="s">
        <v>8</v>
      </c>
      <c r="D109810">
        <v>33</v>
      </c>
      <c r="E109810">
        <v>20</v>
      </c>
      <c r="F109810">
        <v>382921</v>
      </c>
      <c r="G109810">
        <v>382</v>
      </c>
    </row>
    <row r="109811" spans="1:7">
      <c r="A109811">
        <v>109809</v>
      </c>
      <c r="B109811">
        <v>3</v>
      </c>
      <c r="C109811" s="1" t="s">
        <v>8</v>
      </c>
      <c r="D109811">
        <v>33</v>
      </c>
      <c r="E109811">
        <v>20</v>
      </c>
      <c r="F109811">
        <v>358101</v>
      </c>
      <c r="G109811">
        <v>358</v>
      </c>
    </row>
    <row r="109812" spans="1:7">
      <c r="A109812">
        <v>109810</v>
      </c>
      <c r="B109812">
        <v>3</v>
      </c>
      <c r="C109812" s="1" t="s">
        <v>8</v>
      </c>
      <c r="D109812">
        <v>33</v>
      </c>
      <c r="E109812">
        <v>20</v>
      </c>
      <c r="F109812">
        <v>360193</v>
      </c>
      <c r="G109812">
        <v>360</v>
      </c>
    </row>
    <row r="109813" spans="1:7">
      <c r="A109813">
        <v>109811</v>
      </c>
      <c r="B109813">
        <v>3</v>
      </c>
      <c r="C109813" s="1" t="s">
        <v>8</v>
      </c>
      <c r="D109813">
        <v>33</v>
      </c>
      <c r="E109813">
        <v>20</v>
      </c>
      <c r="F109813">
        <v>360527</v>
      </c>
      <c r="G109813">
        <v>361</v>
      </c>
    </row>
    <row r="109814" spans="1:7">
      <c r="A109814">
        <v>109812</v>
      </c>
      <c r="B109814">
        <v>3</v>
      </c>
      <c r="C109814" s="1" t="s">
        <v>8</v>
      </c>
      <c r="D109814">
        <v>33</v>
      </c>
      <c r="E109814">
        <v>20</v>
      </c>
      <c r="F109814">
        <v>379578</v>
      </c>
      <c r="G109814">
        <v>379</v>
      </c>
    </row>
    <row r="109815" spans="1:7">
      <c r="A109815">
        <v>109813</v>
      </c>
      <c r="B109815">
        <v>3</v>
      </c>
      <c r="C109815" s="1" t="s">
        <v>8</v>
      </c>
      <c r="D109815">
        <v>33</v>
      </c>
      <c r="E109815">
        <v>20</v>
      </c>
      <c r="F109815">
        <v>393502</v>
      </c>
      <c r="G109815">
        <v>394</v>
      </c>
    </row>
    <row r="109816" spans="1:7">
      <c r="A109816">
        <v>109814</v>
      </c>
      <c r="B109816">
        <v>3</v>
      </c>
      <c r="C109816" s="1" t="s">
        <v>8</v>
      </c>
      <c r="D109816">
        <v>33</v>
      </c>
      <c r="E109816">
        <v>20</v>
      </c>
      <c r="F109816">
        <v>373103</v>
      </c>
      <c r="G109816">
        <v>370</v>
      </c>
    </row>
    <row r="109817" spans="1:7">
      <c r="A109817">
        <v>109815</v>
      </c>
      <c r="B109817">
        <v>3</v>
      </c>
      <c r="C109817" s="1" t="s">
        <v>8</v>
      </c>
      <c r="D109817">
        <v>33</v>
      </c>
      <c r="E109817">
        <v>20</v>
      </c>
      <c r="F109817">
        <v>347286</v>
      </c>
      <c r="G109817">
        <v>347</v>
      </c>
    </row>
    <row r="109818" spans="1:7">
      <c r="A109818">
        <v>109816</v>
      </c>
      <c r="B109818">
        <v>3</v>
      </c>
      <c r="C109818" s="1" t="s">
        <v>8</v>
      </c>
      <c r="D109818">
        <v>33</v>
      </c>
      <c r="E109818">
        <v>20</v>
      </c>
      <c r="F109818">
        <v>335208</v>
      </c>
      <c r="G109818">
        <v>335</v>
      </c>
    </row>
    <row r="109819" spans="1:7">
      <c r="A109819">
        <v>109817</v>
      </c>
      <c r="B109819">
        <v>3</v>
      </c>
      <c r="C109819" s="1" t="s">
        <v>8</v>
      </c>
      <c r="D109819">
        <v>33</v>
      </c>
      <c r="E109819">
        <v>20</v>
      </c>
      <c r="F109819">
        <v>33814</v>
      </c>
      <c r="G109819">
        <v>337</v>
      </c>
    </row>
    <row r="109820" spans="1:7">
      <c r="A109820">
        <v>109818</v>
      </c>
      <c r="B109820">
        <v>3</v>
      </c>
      <c r="C109820" s="1" t="s">
        <v>8</v>
      </c>
      <c r="D109820">
        <v>33</v>
      </c>
      <c r="E109820">
        <v>20</v>
      </c>
      <c r="F109820">
        <v>364959</v>
      </c>
      <c r="G109820">
        <v>363</v>
      </c>
    </row>
    <row r="109821" spans="1:7">
      <c r="A109821">
        <v>109819</v>
      </c>
      <c r="B109821">
        <v>3</v>
      </c>
      <c r="C109821" s="1" t="s">
        <v>8</v>
      </c>
      <c r="D109821">
        <v>33</v>
      </c>
      <c r="E109821">
        <v>20</v>
      </c>
      <c r="F109821">
        <v>349654</v>
      </c>
      <c r="G109821">
        <v>349</v>
      </c>
    </row>
    <row r="109822" spans="1:7">
      <c r="A109822">
        <v>109820</v>
      </c>
      <c r="B109822">
        <v>3</v>
      </c>
      <c r="C109822" s="1" t="s">
        <v>8</v>
      </c>
      <c r="D109822">
        <v>33</v>
      </c>
      <c r="E109822">
        <v>20</v>
      </c>
      <c r="F109822">
        <v>349396</v>
      </c>
      <c r="G109822">
        <v>349</v>
      </c>
    </row>
    <row r="109823" spans="1:7">
      <c r="A109823">
        <v>109821</v>
      </c>
      <c r="B109823">
        <v>3</v>
      </c>
      <c r="C109823" s="1" t="s">
        <v>8</v>
      </c>
      <c r="D109823">
        <v>33</v>
      </c>
      <c r="E109823">
        <v>20</v>
      </c>
      <c r="F109823">
        <v>341031</v>
      </c>
      <c r="G109823">
        <v>341</v>
      </c>
    </row>
    <row r="109824" spans="1:7">
      <c r="A109824">
        <v>109822</v>
      </c>
      <c r="B109824">
        <v>3</v>
      </c>
      <c r="C109824" s="1" t="s">
        <v>8</v>
      </c>
      <c r="D109824">
        <v>33</v>
      </c>
      <c r="E109824">
        <v>20</v>
      </c>
      <c r="F109824">
        <v>352192</v>
      </c>
      <c r="G109824">
        <v>350</v>
      </c>
    </row>
    <row r="109825" spans="1:7">
      <c r="A109825">
        <v>109823</v>
      </c>
      <c r="B109825">
        <v>3</v>
      </c>
      <c r="C109825" s="1" t="s">
        <v>8</v>
      </c>
      <c r="D109825">
        <v>33</v>
      </c>
      <c r="E109825">
        <v>20</v>
      </c>
      <c r="F109825">
        <v>359127</v>
      </c>
      <c r="G109825">
        <v>359</v>
      </c>
    </row>
    <row r="109826" spans="1:7">
      <c r="A109826">
        <v>109824</v>
      </c>
      <c r="B109826">
        <v>3</v>
      </c>
      <c r="C109826" s="1" t="s">
        <v>8</v>
      </c>
      <c r="D109826">
        <v>33</v>
      </c>
      <c r="E109826">
        <v>20</v>
      </c>
      <c r="F109826">
        <v>358313</v>
      </c>
      <c r="G109826">
        <v>357</v>
      </c>
    </row>
    <row r="109827" spans="1:7">
      <c r="A109827">
        <v>109825</v>
      </c>
      <c r="B109827">
        <v>3</v>
      </c>
      <c r="C109827" s="1" t="s">
        <v>8</v>
      </c>
      <c r="D109827">
        <v>33</v>
      </c>
      <c r="E109827">
        <v>20</v>
      </c>
      <c r="F109827">
        <v>355855</v>
      </c>
      <c r="G109827">
        <v>354</v>
      </c>
    </row>
    <row r="109828" spans="1:7">
      <c r="A109828">
        <v>109826</v>
      </c>
      <c r="B109828">
        <v>3</v>
      </c>
      <c r="C109828" s="1" t="s">
        <v>8</v>
      </c>
      <c r="D109828">
        <v>33</v>
      </c>
      <c r="E109828">
        <v>20</v>
      </c>
      <c r="F109828">
        <v>3671</v>
      </c>
      <c r="G109828">
        <v>367</v>
      </c>
    </row>
    <row r="109829" spans="1:7">
      <c r="A109829">
        <v>109827</v>
      </c>
      <c r="B109829">
        <v>3</v>
      </c>
      <c r="C109829" s="1" t="s">
        <v>8</v>
      </c>
      <c r="D109829">
        <v>33</v>
      </c>
      <c r="E109829">
        <v>20</v>
      </c>
      <c r="F109829">
        <v>33372</v>
      </c>
      <c r="G109829">
        <v>333</v>
      </c>
    </row>
    <row r="109830" spans="1:7">
      <c r="A109830">
        <v>109828</v>
      </c>
      <c r="B109830">
        <v>3</v>
      </c>
      <c r="C109830" s="1" t="s">
        <v>8</v>
      </c>
      <c r="D109830">
        <v>33</v>
      </c>
      <c r="E109830">
        <v>20</v>
      </c>
      <c r="F109830">
        <v>360961</v>
      </c>
      <c r="G109830">
        <v>359</v>
      </c>
    </row>
    <row r="109831" spans="1:7">
      <c r="A109831">
        <v>109829</v>
      </c>
      <c r="B109831">
        <v>3</v>
      </c>
      <c r="C109831" s="1" t="s">
        <v>8</v>
      </c>
      <c r="D109831">
        <v>33</v>
      </c>
      <c r="E109831">
        <v>20</v>
      </c>
      <c r="F109831">
        <v>341214</v>
      </c>
      <c r="G109831">
        <v>340</v>
      </c>
    </row>
    <row r="109832" spans="1:7">
      <c r="A109832">
        <v>109830</v>
      </c>
      <c r="B109832">
        <v>3</v>
      </c>
      <c r="C109832" s="1" t="s">
        <v>8</v>
      </c>
      <c r="D109832">
        <v>33</v>
      </c>
      <c r="E109832">
        <v>20</v>
      </c>
      <c r="F109832">
        <v>355394</v>
      </c>
      <c r="G109832">
        <v>355</v>
      </c>
    </row>
    <row r="109833" spans="1:7">
      <c r="A109833">
        <v>109831</v>
      </c>
      <c r="B109833">
        <v>3</v>
      </c>
      <c r="C109833" s="1" t="s">
        <v>8</v>
      </c>
      <c r="D109833">
        <v>33</v>
      </c>
      <c r="E109833">
        <v>20</v>
      </c>
      <c r="F109833">
        <v>36605</v>
      </c>
      <c r="G109833">
        <v>364</v>
      </c>
    </row>
    <row r="109834" spans="1:7">
      <c r="A109834">
        <v>109832</v>
      </c>
      <c r="B109834">
        <v>3</v>
      </c>
      <c r="C109834" s="1" t="s">
        <v>8</v>
      </c>
      <c r="D109834">
        <v>33</v>
      </c>
      <c r="E109834">
        <v>20</v>
      </c>
      <c r="F109834">
        <v>349168</v>
      </c>
      <c r="G109834">
        <v>348</v>
      </c>
    </row>
    <row r="109835" spans="1:7">
      <c r="A109835">
        <v>109833</v>
      </c>
      <c r="B109835">
        <v>3</v>
      </c>
      <c r="C109835" s="1" t="s">
        <v>8</v>
      </c>
      <c r="D109835">
        <v>33</v>
      </c>
      <c r="E109835">
        <v>20</v>
      </c>
      <c r="F109835">
        <v>372043</v>
      </c>
      <c r="G109835">
        <v>371</v>
      </c>
    </row>
    <row r="109836" spans="1:7">
      <c r="A109836">
        <v>109834</v>
      </c>
      <c r="B109836">
        <v>3</v>
      </c>
      <c r="C109836" s="1" t="s">
        <v>8</v>
      </c>
      <c r="D109836">
        <v>33</v>
      </c>
      <c r="E109836">
        <v>20</v>
      </c>
      <c r="F109836">
        <v>355223</v>
      </c>
      <c r="G109836">
        <v>354</v>
      </c>
    </row>
    <row r="109837" spans="1:7">
      <c r="A109837">
        <v>109835</v>
      </c>
      <c r="B109837">
        <v>3</v>
      </c>
      <c r="C109837" s="1" t="s">
        <v>8</v>
      </c>
      <c r="D109837">
        <v>33</v>
      </c>
      <c r="E109837">
        <v>20</v>
      </c>
      <c r="F109837">
        <v>353759</v>
      </c>
      <c r="G109837">
        <v>353</v>
      </c>
    </row>
    <row r="109838" spans="1:7">
      <c r="A109838">
        <v>109836</v>
      </c>
      <c r="B109838">
        <v>3</v>
      </c>
      <c r="C109838" s="1" t="s">
        <v>8</v>
      </c>
      <c r="D109838">
        <v>33</v>
      </c>
      <c r="E109838">
        <v>20</v>
      </c>
      <c r="F109838">
        <v>337895</v>
      </c>
      <c r="G109838">
        <v>336</v>
      </c>
    </row>
    <row r="109839" spans="1:7">
      <c r="A109839">
        <v>109837</v>
      </c>
      <c r="B109839">
        <v>3</v>
      </c>
      <c r="C109839" s="1" t="s">
        <v>8</v>
      </c>
      <c r="D109839">
        <v>33</v>
      </c>
      <c r="E109839">
        <v>20</v>
      </c>
      <c r="F109839">
        <v>3672</v>
      </c>
      <c r="G109839">
        <v>365</v>
      </c>
    </row>
    <row r="109840" spans="1:7">
      <c r="A109840">
        <v>109838</v>
      </c>
      <c r="B109840">
        <v>3</v>
      </c>
      <c r="C109840" s="1" t="s">
        <v>8</v>
      </c>
      <c r="D109840">
        <v>33</v>
      </c>
      <c r="E109840">
        <v>20</v>
      </c>
      <c r="F109840">
        <v>374082</v>
      </c>
      <c r="G109840">
        <v>371</v>
      </c>
    </row>
    <row r="109841" spans="1:7">
      <c r="A109841">
        <v>109839</v>
      </c>
      <c r="B109841">
        <v>3</v>
      </c>
      <c r="C109841" s="1" t="s">
        <v>8</v>
      </c>
      <c r="D109841">
        <v>33</v>
      </c>
      <c r="E109841">
        <v>20</v>
      </c>
      <c r="F109841">
        <v>334135</v>
      </c>
      <c r="G109841">
        <v>332</v>
      </c>
    </row>
    <row r="109842" spans="1:7">
      <c r="A109842">
        <v>109840</v>
      </c>
      <c r="B109842">
        <v>3</v>
      </c>
      <c r="C109842" s="1" t="s">
        <v>8</v>
      </c>
      <c r="D109842">
        <v>33</v>
      </c>
      <c r="E109842">
        <v>20</v>
      </c>
      <c r="F109842">
        <v>354139</v>
      </c>
      <c r="G109842">
        <v>352</v>
      </c>
    </row>
    <row r="109843" spans="1:7">
      <c r="A109843">
        <v>109841</v>
      </c>
      <c r="B109843">
        <v>3</v>
      </c>
      <c r="C109843" s="1" t="s">
        <v>8</v>
      </c>
      <c r="D109843">
        <v>33</v>
      </c>
      <c r="E109843">
        <v>20</v>
      </c>
      <c r="F109843">
        <v>353241</v>
      </c>
      <c r="G109843">
        <v>353</v>
      </c>
    </row>
    <row r="109844" spans="1:7">
      <c r="A109844">
        <v>109842</v>
      </c>
      <c r="B109844">
        <v>3</v>
      </c>
      <c r="C109844" s="1" t="s">
        <v>8</v>
      </c>
      <c r="D109844">
        <v>33</v>
      </c>
      <c r="E109844">
        <v>20</v>
      </c>
      <c r="F109844">
        <v>354217</v>
      </c>
      <c r="G109844">
        <v>353</v>
      </c>
    </row>
    <row r="109845" spans="1:7">
      <c r="A109845">
        <v>109843</v>
      </c>
      <c r="B109845">
        <v>3</v>
      </c>
      <c r="C109845" s="1" t="s">
        <v>8</v>
      </c>
      <c r="D109845">
        <v>33</v>
      </c>
      <c r="E109845">
        <v>20</v>
      </c>
      <c r="F109845">
        <v>384</v>
      </c>
      <c r="G109845">
        <v>387</v>
      </c>
    </row>
    <row r="109846" spans="1:7">
      <c r="A109846">
        <v>109844</v>
      </c>
      <c r="B109846">
        <v>3</v>
      </c>
      <c r="C109846" s="1" t="s">
        <v>8</v>
      </c>
      <c r="D109846">
        <v>33</v>
      </c>
      <c r="E109846">
        <v>20</v>
      </c>
      <c r="F109846">
        <v>336265</v>
      </c>
      <c r="G109846">
        <v>335</v>
      </c>
    </row>
    <row r="109847" spans="1:7">
      <c r="A109847">
        <v>109845</v>
      </c>
      <c r="B109847">
        <v>3</v>
      </c>
      <c r="C109847" s="1" t="s">
        <v>8</v>
      </c>
      <c r="D109847">
        <v>33</v>
      </c>
      <c r="E109847">
        <v>20</v>
      </c>
      <c r="F109847">
        <v>316905</v>
      </c>
      <c r="G109847">
        <v>317</v>
      </c>
    </row>
    <row r="109848" spans="1:7">
      <c r="A109848">
        <v>109846</v>
      </c>
      <c r="B109848">
        <v>3</v>
      </c>
      <c r="C109848" s="1" t="s">
        <v>8</v>
      </c>
      <c r="D109848">
        <v>33</v>
      </c>
      <c r="E109848">
        <v>20</v>
      </c>
      <c r="F109848">
        <v>350689</v>
      </c>
      <c r="G109848">
        <v>352</v>
      </c>
    </row>
    <row r="109849" spans="1:7">
      <c r="A109849">
        <v>109847</v>
      </c>
      <c r="B109849">
        <v>3</v>
      </c>
      <c r="C109849" s="1" t="s">
        <v>8</v>
      </c>
      <c r="D109849">
        <v>33</v>
      </c>
      <c r="E109849">
        <v>20</v>
      </c>
      <c r="F109849">
        <v>38602</v>
      </c>
      <c r="G109849">
        <v>385</v>
      </c>
    </row>
    <row r="109850" spans="1:7">
      <c r="A109850">
        <v>109848</v>
      </c>
      <c r="B109850">
        <v>3</v>
      </c>
      <c r="C109850" s="1" t="s">
        <v>8</v>
      </c>
      <c r="D109850">
        <v>33</v>
      </c>
      <c r="E109850">
        <v>20</v>
      </c>
      <c r="F109850">
        <v>380005</v>
      </c>
      <c r="G109850">
        <v>378</v>
      </c>
    </row>
    <row r="109851" spans="1:7">
      <c r="A109851">
        <v>109849</v>
      </c>
      <c r="B109851">
        <v>3</v>
      </c>
      <c r="C109851" s="1" t="s">
        <v>8</v>
      </c>
      <c r="D109851">
        <v>33</v>
      </c>
      <c r="E109851">
        <v>20</v>
      </c>
      <c r="F109851">
        <v>364735</v>
      </c>
      <c r="G109851">
        <v>364</v>
      </c>
    </row>
    <row r="109852" spans="1:7">
      <c r="A109852">
        <v>109850</v>
      </c>
      <c r="B109852">
        <v>3</v>
      </c>
      <c r="C109852" s="1" t="s">
        <v>8</v>
      </c>
      <c r="D109852">
        <v>33</v>
      </c>
      <c r="E109852">
        <v>20</v>
      </c>
      <c r="F109852">
        <v>40175</v>
      </c>
      <c r="G109852">
        <v>399</v>
      </c>
    </row>
    <row r="109853" spans="1:7">
      <c r="A109853">
        <v>109851</v>
      </c>
      <c r="B109853">
        <v>3</v>
      </c>
      <c r="C109853" s="1" t="s">
        <v>8</v>
      </c>
      <c r="D109853">
        <v>33</v>
      </c>
      <c r="E109853">
        <v>20</v>
      </c>
      <c r="F109853">
        <v>379508</v>
      </c>
      <c r="G109853">
        <v>378</v>
      </c>
    </row>
    <row r="109854" spans="1:7">
      <c r="A109854">
        <v>109852</v>
      </c>
      <c r="B109854">
        <v>3</v>
      </c>
      <c r="C109854" s="1" t="s">
        <v>8</v>
      </c>
      <c r="D109854">
        <v>33</v>
      </c>
      <c r="E109854">
        <v>20</v>
      </c>
      <c r="F109854">
        <v>364649</v>
      </c>
      <c r="G109854">
        <v>363</v>
      </c>
    </row>
    <row r="109855" spans="1:7">
      <c r="A109855">
        <v>109853</v>
      </c>
      <c r="B109855">
        <v>3</v>
      </c>
      <c r="C109855" s="1" t="s">
        <v>8</v>
      </c>
      <c r="D109855">
        <v>33</v>
      </c>
      <c r="E109855">
        <v>20</v>
      </c>
      <c r="F109855">
        <v>368</v>
      </c>
      <c r="G109855">
        <v>368</v>
      </c>
    </row>
    <row r="109856" spans="1:7">
      <c r="A109856">
        <v>109854</v>
      </c>
      <c r="B109856">
        <v>3</v>
      </c>
      <c r="C109856" s="1" t="s">
        <v>8</v>
      </c>
      <c r="D109856">
        <v>33</v>
      </c>
      <c r="E109856">
        <v>20</v>
      </c>
      <c r="F109856">
        <v>365579</v>
      </c>
      <c r="G109856">
        <v>364</v>
      </c>
    </row>
    <row r="109857" spans="1:7">
      <c r="A109857">
        <v>109855</v>
      </c>
      <c r="B109857">
        <v>3</v>
      </c>
      <c r="C109857" s="1" t="s">
        <v>8</v>
      </c>
      <c r="D109857">
        <v>33</v>
      </c>
      <c r="E109857">
        <v>20</v>
      </c>
      <c r="F109857">
        <v>352615</v>
      </c>
      <c r="G109857">
        <v>353</v>
      </c>
    </row>
    <row r="109858" spans="1:7">
      <c r="A109858">
        <v>109856</v>
      </c>
      <c r="B109858">
        <v>3</v>
      </c>
      <c r="C109858" s="1" t="s">
        <v>8</v>
      </c>
      <c r="D109858">
        <v>33</v>
      </c>
      <c r="E109858">
        <v>20</v>
      </c>
      <c r="F109858">
        <v>35932</v>
      </c>
      <c r="G109858">
        <v>357</v>
      </c>
    </row>
    <row r="109859" spans="1:7">
      <c r="A109859">
        <v>109857</v>
      </c>
      <c r="B109859">
        <v>3</v>
      </c>
      <c r="C109859" s="1" t="s">
        <v>8</v>
      </c>
      <c r="D109859">
        <v>33</v>
      </c>
      <c r="E109859">
        <v>20</v>
      </c>
      <c r="F109859">
        <v>341706</v>
      </c>
      <c r="G109859">
        <v>340</v>
      </c>
    </row>
    <row r="109860" spans="1:7">
      <c r="A109860">
        <v>109858</v>
      </c>
      <c r="B109860">
        <v>3</v>
      </c>
      <c r="C109860" s="1" t="s">
        <v>8</v>
      </c>
      <c r="D109860">
        <v>33</v>
      </c>
      <c r="E109860">
        <v>20</v>
      </c>
      <c r="F109860">
        <v>347964</v>
      </c>
      <c r="G109860">
        <v>347</v>
      </c>
    </row>
    <row r="109861" spans="1:7">
      <c r="A109861">
        <v>109859</v>
      </c>
      <c r="B109861">
        <v>3</v>
      </c>
      <c r="C109861" s="1" t="s">
        <v>8</v>
      </c>
      <c r="D109861">
        <v>33</v>
      </c>
      <c r="E109861">
        <v>20</v>
      </c>
      <c r="F109861">
        <v>352285</v>
      </c>
      <c r="G109861">
        <v>353</v>
      </c>
    </row>
    <row r="109862" spans="1:7">
      <c r="A109862">
        <v>109860</v>
      </c>
      <c r="B109862">
        <v>3</v>
      </c>
      <c r="C109862" s="1" t="s">
        <v>8</v>
      </c>
      <c r="D109862">
        <v>33</v>
      </c>
      <c r="E109862">
        <v>20</v>
      </c>
      <c r="F109862">
        <v>349749</v>
      </c>
      <c r="G109862">
        <v>348</v>
      </c>
    </row>
    <row r="109863" spans="1:7">
      <c r="A109863">
        <v>109861</v>
      </c>
      <c r="B109863">
        <v>3</v>
      </c>
      <c r="C109863" s="1" t="s">
        <v>8</v>
      </c>
      <c r="D109863">
        <v>33</v>
      </c>
      <c r="E109863">
        <v>20</v>
      </c>
      <c r="F109863">
        <v>334474</v>
      </c>
      <c r="G109863">
        <v>332</v>
      </c>
    </row>
    <row r="109864" spans="1:7">
      <c r="A109864">
        <v>109862</v>
      </c>
      <c r="B109864">
        <v>3</v>
      </c>
      <c r="C109864" s="1" t="s">
        <v>8</v>
      </c>
      <c r="D109864">
        <v>33</v>
      </c>
      <c r="E109864">
        <v>20</v>
      </c>
      <c r="F109864">
        <v>346182</v>
      </c>
      <c r="G109864">
        <v>346</v>
      </c>
    </row>
    <row r="109865" spans="1:7">
      <c r="A109865">
        <v>109863</v>
      </c>
      <c r="B109865">
        <v>3</v>
      </c>
      <c r="C109865" s="1" t="s">
        <v>8</v>
      </c>
      <c r="D109865">
        <v>33</v>
      </c>
      <c r="E109865">
        <v>20</v>
      </c>
      <c r="F109865">
        <v>366431</v>
      </c>
      <c r="G109865">
        <v>365</v>
      </c>
    </row>
    <row r="109866" spans="1:7">
      <c r="A109866">
        <v>109864</v>
      </c>
      <c r="B109866">
        <v>3</v>
      </c>
      <c r="C109866" s="1" t="s">
        <v>8</v>
      </c>
      <c r="D109866">
        <v>33</v>
      </c>
      <c r="E109866">
        <v>20</v>
      </c>
      <c r="F109866">
        <v>351486</v>
      </c>
      <c r="G109866">
        <v>351</v>
      </c>
    </row>
    <row r="109867" spans="1:7">
      <c r="A109867">
        <v>109865</v>
      </c>
      <c r="B109867">
        <v>3</v>
      </c>
      <c r="C109867" s="1" t="s">
        <v>8</v>
      </c>
      <c r="D109867">
        <v>33</v>
      </c>
      <c r="E109867">
        <v>20</v>
      </c>
      <c r="F109867">
        <v>331342</v>
      </c>
      <c r="G109867">
        <v>331</v>
      </c>
    </row>
    <row r="109868" spans="1:7">
      <c r="A109868">
        <v>109866</v>
      </c>
      <c r="B109868">
        <v>3</v>
      </c>
      <c r="C109868" s="1" t="s">
        <v>8</v>
      </c>
      <c r="D109868">
        <v>33</v>
      </c>
      <c r="E109868">
        <v>20</v>
      </c>
      <c r="F109868">
        <v>325</v>
      </c>
      <c r="G109868">
        <v>325</v>
      </c>
    </row>
    <row r="109869" spans="1:7">
      <c r="A109869">
        <v>109867</v>
      </c>
      <c r="B109869">
        <v>3</v>
      </c>
      <c r="C109869" s="1" t="s">
        <v>8</v>
      </c>
      <c r="D109869">
        <v>33</v>
      </c>
      <c r="E109869">
        <v>20</v>
      </c>
      <c r="F109869">
        <v>381767</v>
      </c>
      <c r="G109869">
        <v>380</v>
      </c>
    </row>
    <row r="109870" spans="1:7">
      <c r="A109870">
        <v>109868</v>
      </c>
      <c r="B109870">
        <v>3</v>
      </c>
      <c r="C109870" s="1" t="s">
        <v>8</v>
      </c>
      <c r="D109870">
        <v>33</v>
      </c>
      <c r="E109870">
        <v>20</v>
      </c>
      <c r="F109870">
        <v>363135</v>
      </c>
      <c r="G109870">
        <v>363</v>
      </c>
    </row>
    <row r="109871" spans="1:7">
      <c r="A109871">
        <v>109869</v>
      </c>
      <c r="B109871">
        <v>3</v>
      </c>
      <c r="C109871" s="1" t="s">
        <v>8</v>
      </c>
      <c r="D109871">
        <v>33</v>
      </c>
      <c r="E109871">
        <v>20</v>
      </c>
      <c r="F109871">
        <v>35179</v>
      </c>
      <c r="G109871">
        <v>349</v>
      </c>
    </row>
    <row r="109872" spans="1:7">
      <c r="A109872">
        <v>109870</v>
      </c>
      <c r="B109872">
        <v>3</v>
      </c>
      <c r="C109872" s="1" t="s">
        <v>8</v>
      </c>
      <c r="D109872">
        <v>33</v>
      </c>
      <c r="E109872">
        <v>20</v>
      </c>
      <c r="F109872">
        <v>377659</v>
      </c>
      <c r="G109872">
        <v>376</v>
      </c>
    </row>
    <row r="109873" spans="1:7">
      <c r="A109873">
        <v>109871</v>
      </c>
      <c r="B109873">
        <v>3</v>
      </c>
      <c r="C109873" s="1" t="s">
        <v>8</v>
      </c>
      <c r="D109873">
        <v>33</v>
      </c>
      <c r="E109873">
        <v>20</v>
      </c>
      <c r="F109873">
        <v>330513</v>
      </c>
      <c r="G109873">
        <v>330</v>
      </c>
    </row>
    <row r="109874" spans="1:7">
      <c r="A109874">
        <v>109872</v>
      </c>
      <c r="B109874">
        <v>3</v>
      </c>
      <c r="C109874" s="1" t="s">
        <v>8</v>
      </c>
      <c r="D109874">
        <v>33</v>
      </c>
      <c r="E109874">
        <v>20</v>
      </c>
      <c r="F109874">
        <v>329878</v>
      </c>
      <c r="G109874">
        <v>329</v>
      </c>
    </row>
    <row r="109875" spans="1:7">
      <c r="A109875">
        <v>109873</v>
      </c>
      <c r="B109875">
        <v>3</v>
      </c>
      <c r="C109875" s="1" t="s">
        <v>8</v>
      </c>
      <c r="D109875">
        <v>33</v>
      </c>
      <c r="E109875">
        <v>20</v>
      </c>
      <c r="F109875">
        <v>345631</v>
      </c>
      <c r="G109875">
        <v>345</v>
      </c>
    </row>
    <row r="109876" spans="1:7">
      <c r="A109876">
        <v>109874</v>
      </c>
      <c r="B109876">
        <v>3</v>
      </c>
      <c r="C109876" s="1" t="s">
        <v>8</v>
      </c>
      <c r="D109876">
        <v>33</v>
      </c>
      <c r="E109876">
        <v>20</v>
      </c>
      <c r="F109876">
        <v>359817</v>
      </c>
      <c r="G109876">
        <v>360</v>
      </c>
    </row>
    <row r="109877" spans="1:7">
      <c r="A109877">
        <v>109875</v>
      </c>
      <c r="B109877">
        <v>3</v>
      </c>
      <c r="C109877" s="1" t="s">
        <v>8</v>
      </c>
      <c r="D109877">
        <v>33</v>
      </c>
      <c r="E109877">
        <v>20</v>
      </c>
      <c r="F109877">
        <v>334153</v>
      </c>
      <c r="G109877">
        <v>332</v>
      </c>
    </row>
    <row r="109878" spans="1:7">
      <c r="A109878">
        <v>109876</v>
      </c>
      <c r="B109878">
        <v>3</v>
      </c>
      <c r="C109878" s="1" t="s">
        <v>8</v>
      </c>
      <c r="D109878">
        <v>33</v>
      </c>
      <c r="E109878">
        <v>20</v>
      </c>
      <c r="F109878">
        <v>340569</v>
      </c>
      <c r="G109878">
        <v>340</v>
      </c>
    </row>
    <row r="109879" spans="1:7">
      <c r="A109879">
        <v>109877</v>
      </c>
      <c r="B109879">
        <v>3</v>
      </c>
      <c r="C109879" s="1" t="s">
        <v>8</v>
      </c>
      <c r="D109879">
        <v>33</v>
      </c>
      <c r="E109879">
        <v>20</v>
      </c>
      <c r="F109879">
        <v>376487</v>
      </c>
      <c r="G109879">
        <v>375</v>
      </c>
    </row>
    <row r="109880" spans="1:7">
      <c r="A109880">
        <v>109878</v>
      </c>
      <c r="B109880">
        <v>3</v>
      </c>
      <c r="C109880" s="1" t="s">
        <v>8</v>
      </c>
      <c r="D109880">
        <v>33</v>
      </c>
      <c r="E109880">
        <v>20</v>
      </c>
      <c r="F109880">
        <v>350235</v>
      </c>
      <c r="G109880">
        <v>349</v>
      </c>
    </row>
    <row r="109881" spans="1:7">
      <c r="A109881">
        <v>109879</v>
      </c>
      <c r="B109881">
        <v>3</v>
      </c>
      <c r="C109881" s="1" t="s">
        <v>8</v>
      </c>
      <c r="D109881">
        <v>33</v>
      </c>
      <c r="E109881">
        <v>20</v>
      </c>
      <c r="F109881">
        <v>375086</v>
      </c>
      <c r="G109881">
        <v>374</v>
      </c>
    </row>
    <row r="109882" spans="1:7">
      <c r="A109882">
        <v>109880</v>
      </c>
      <c r="B109882">
        <v>3</v>
      </c>
      <c r="C109882" s="1" t="s">
        <v>8</v>
      </c>
      <c r="D109882">
        <v>33</v>
      </c>
      <c r="E109882">
        <v>20</v>
      </c>
      <c r="F109882">
        <v>332622</v>
      </c>
      <c r="G109882">
        <v>332</v>
      </c>
    </row>
    <row r="109883" spans="1:7">
      <c r="A109883">
        <v>109881</v>
      </c>
      <c r="B109883">
        <v>3</v>
      </c>
      <c r="C109883" s="1" t="s">
        <v>8</v>
      </c>
      <c r="D109883">
        <v>33</v>
      </c>
      <c r="E109883">
        <v>20</v>
      </c>
      <c r="F109883">
        <v>372004</v>
      </c>
      <c r="G109883">
        <v>371</v>
      </c>
    </row>
    <row r="109884" spans="1:7">
      <c r="A109884">
        <v>109882</v>
      </c>
      <c r="B109884">
        <v>3</v>
      </c>
      <c r="C109884" s="1" t="s">
        <v>8</v>
      </c>
      <c r="D109884">
        <v>33</v>
      </c>
      <c r="E109884">
        <v>20</v>
      </c>
      <c r="F109884">
        <v>360765</v>
      </c>
      <c r="G109884">
        <v>362</v>
      </c>
    </row>
    <row r="109885" spans="1:7">
      <c r="A109885">
        <v>109883</v>
      </c>
      <c r="B109885">
        <v>3</v>
      </c>
      <c r="C109885" s="1" t="s">
        <v>8</v>
      </c>
      <c r="D109885">
        <v>33</v>
      </c>
      <c r="E109885">
        <v>20</v>
      </c>
      <c r="F109885">
        <v>353561</v>
      </c>
      <c r="G109885">
        <v>353</v>
      </c>
    </row>
    <row r="109886" spans="1:7">
      <c r="A109886">
        <v>109884</v>
      </c>
      <c r="B109886">
        <v>3</v>
      </c>
      <c r="C109886" s="1" t="s">
        <v>8</v>
      </c>
      <c r="D109886">
        <v>33</v>
      </c>
      <c r="E109886">
        <v>20</v>
      </c>
      <c r="F109886">
        <v>343545</v>
      </c>
      <c r="G109886">
        <v>343</v>
      </c>
    </row>
    <row r="109887" spans="1:7">
      <c r="A109887">
        <v>109885</v>
      </c>
      <c r="B109887">
        <v>3</v>
      </c>
      <c r="C109887" s="1" t="s">
        <v>8</v>
      </c>
      <c r="D109887">
        <v>33</v>
      </c>
      <c r="E109887">
        <v>21</v>
      </c>
      <c r="F109887">
        <v>326307</v>
      </c>
      <c r="G109887">
        <v>325</v>
      </c>
    </row>
    <row r="109888" spans="1:7">
      <c r="A109888">
        <v>109886</v>
      </c>
      <c r="B109888">
        <v>3</v>
      </c>
      <c r="C109888" s="1" t="s">
        <v>8</v>
      </c>
      <c r="D109888">
        <v>33</v>
      </c>
      <c r="E109888">
        <v>21</v>
      </c>
      <c r="F109888">
        <v>333</v>
      </c>
      <c r="G109888">
        <v>335</v>
      </c>
    </row>
    <row r="109889" spans="1:7">
      <c r="A109889">
        <v>109887</v>
      </c>
      <c r="B109889">
        <v>3</v>
      </c>
      <c r="C109889" s="1" t="s">
        <v>8</v>
      </c>
      <c r="D109889">
        <v>33</v>
      </c>
      <c r="E109889">
        <v>21</v>
      </c>
      <c r="F109889">
        <v>338687</v>
      </c>
      <c r="G109889">
        <v>336</v>
      </c>
    </row>
    <row r="109890" spans="1:7">
      <c r="A109890">
        <v>109888</v>
      </c>
      <c r="B109890">
        <v>3</v>
      </c>
      <c r="C109890" s="1" t="s">
        <v>8</v>
      </c>
      <c r="D109890">
        <v>33</v>
      </c>
      <c r="E109890">
        <v>21</v>
      </c>
      <c r="F109890">
        <v>324115</v>
      </c>
      <c r="G109890">
        <v>324</v>
      </c>
    </row>
    <row r="109891" spans="1:7">
      <c r="A109891">
        <v>109889</v>
      </c>
      <c r="B109891">
        <v>3</v>
      </c>
      <c r="C109891" s="1" t="s">
        <v>8</v>
      </c>
      <c r="D109891">
        <v>33</v>
      </c>
      <c r="E109891">
        <v>21</v>
      </c>
      <c r="F109891">
        <v>355096</v>
      </c>
      <c r="G109891">
        <v>353</v>
      </c>
    </row>
    <row r="109892" spans="1:7">
      <c r="A109892">
        <v>109890</v>
      </c>
      <c r="B109892">
        <v>3</v>
      </c>
      <c r="C109892" s="1" t="s">
        <v>8</v>
      </c>
      <c r="D109892">
        <v>33</v>
      </c>
      <c r="E109892">
        <v>21</v>
      </c>
      <c r="F109892">
        <v>356</v>
      </c>
      <c r="G109892">
        <v>358</v>
      </c>
    </row>
    <row r="109893" spans="1:7">
      <c r="A109893">
        <v>109891</v>
      </c>
      <c r="B109893">
        <v>3</v>
      </c>
      <c r="C109893" s="1" t="s">
        <v>8</v>
      </c>
      <c r="D109893">
        <v>33</v>
      </c>
      <c r="E109893">
        <v>21</v>
      </c>
      <c r="F109893">
        <v>345657</v>
      </c>
      <c r="G109893">
        <v>346</v>
      </c>
    </row>
    <row r="109894" spans="1:7">
      <c r="A109894">
        <v>109892</v>
      </c>
      <c r="B109894">
        <v>3</v>
      </c>
      <c r="C109894" s="1" t="s">
        <v>8</v>
      </c>
      <c r="D109894">
        <v>33</v>
      </c>
      <c r="E109894">
        <v>21</v>
      </c>
      <c r="F109894">
        <v>328</v>
      </c>
      <c r="G109894">
        <v>328</v>
      </c>
    </row>
    <row r="109895" spans="1:7">
      <c r="A109895">
        <v>109893</v>
      </c>
      <c r="B109895">
        <v>3</v>
      </c>
      <c r="C109895" s="1" t="s">
        <v>8</v>
      </c>
      <c r="D109895">
        <v>33</v>
      </c>
      <c r="E109895">
        <v>21</v>
      </c>
      <c r="F109895">
        <v>333574</v>
      </c>
      <c r="G109895">
        <v>331</v>
      </c>
    </row>
    <row r="109896" spans="1:7">
      <c r="A109896">
        <v>109894</v>
      </c>
      <c r="B109896">
        <v>3</v>
      </c>
      <c r="C109896" s="1" t="s">
        <v>8</v>
      </c>
      <c r="D109896">
        <v>33</v>
      </c>
      <c r="E109896">
        <v>21</v>
      </c>
      <c r="F109896">
        <v>328458</v>
      </c>
      <c r="G109896">
        <v>326</v>
      </c>
    </row>
    <row r="109897" spans="1:7">
      <c r="A109897">
        <v>109895</v>
      </c>
      <c r="B109897">
        <v>3</v>
      </c>
      <c r="C109897" s="1" t="s">
        <v>8</v>
      </c>
      <c r="D109897">
        <v>33</v>
      </c>
      <c r="E109897">
        <v>21</v>
      </c>
      <c r="F109897">
        <v>326051</v>
      </c>
      <c r="G109897">
        <v>324</v>
      </c>
    </row>
    <row r="109898" spans="1:7">
      <c r="A109898">
        <v>109896</v>
      </c>
      <c r="B109898">
        <v>3</v>
      </c>
      <c r="C109898" s="1" t="s">
        <v>8</v>
      </c>
      <c r="D109898">
        <v>33</v>
      </c>
      <c r="E109898">
        <v>21</v>
      </c>
      <c r="F109898">
        <v>322001</v>
      </c>
      <c r="G109898">
        <v>321</v>
      </c>
    </row>
    <row r="109899" spans="1:7">
      <c r="A109899">
        <v>109897</v>
      </c>
      <c r="B109899">
        <v>3</v>
      </c>
      <c r="C109899" s="1" t="s">
        <v>8</v>
      </c>
      <c r="D109899">
        <v>33</v>
      </c>
      <c r="E109899">
        <v>21</v>
      </c>
      <c r="F109899">
        <v>328286</v>
      </c>
      <c r="G109899">
        <v>326</v>
      </c>
    </row>
    <row r="109900" spans="1:7">
      <c r="A109900">
        <v>109898</v>
      </c>
      <c r="B109900">
        <v>3</v>
      </c>
      <c r="C109900" s="1" t="s">
        <v>8</v>
      </c>
      <c r="D109900">
        <v>33</v>
      </c>
      <c r="E109900">
        <v>21</v>
      </c>
      <c r="F109900">
        <v>353886</v>
      </c>
      <c r="G109900">
        <v>353</v>
      </c>
    </row>
    <row r="109901" spans="1:7">
      <c r="A109901">
        <v>109899</v>
      </c>
      <c r="B109901">
        <v>3</v>
      </c>
      <c r="C109901" s="1" t="s">
        <v>8</v>
      </c>
      <c r="D109901">
        <v>33</v>
      </c>
      <c r="E109901">
        <v>21</v>
      </c>
      <c r="F109901">
        <v>33932</v>
      </c>
      <c r="G109901">
        <v>335</v>
      </c>
    </row>
    <row r="109902" spans="1:7">
      <c r="A109902">
        <v>109900</v>
      </c>
      <c r="B109902">
        <v>3</v>
      </c>
      <c r="C109902" s="1" t="s">
        <v>8</v>
      </c>
      <c r="D109902">
        <v>33</v>
      </c>
      <c r="E109902">
        <v>21</v>
      </c>
      <c r="F109902">
        <v>345814</v>
      </c>
      <c r="G109902">
        <v>343</v>
      </c>
    </row>
    <row r="109903" spans="1:7">
      <c r="A109903">
        <v>109901</v>
      </c>
      <c r="B109903">
        <v>3</v>
      </c>
      <c r="C109903" s="1" t="s">
        <v>8</v>
      </c>
      <c r="D109903">
        <v>33</v>
      </c>
      <c r="E109903">
        <v>21</v>
      </c>
      <c r="F109903">
        <v>338387</v>
      </c>
      <c r="G109903">
        <v>339</v>
      </c>
    </row>
    <row r="109904" spans="1:7">
      <c r="A109904">
        <v>109902</v>
      </c>
      <c r="B109904">
        <v>3</v>
      </c>
      <c r="C109904" s="1" t="s">
        <v>8</v>
      </c>
      <c r="D109904">
        <v>33</v>
      </c>
      <c r="E109904">
        <v>21</v>
      </c>
      <c r="F109904">
        <v>338796</v>
      </c>
      <c r="G109904">
        <v>335</v>
      </c>
    </row>
    <row r="109905" spans="1:7">
      <c r="A109905">
        <v>109903</v>
      </c>
      <c r="B109905">
        <v>3</v>
      </c>
      <c r="C109905" s="1" t="s">
        <v>8</v>
      </c>
      <c r="D109905">
        <v>33</v>
      </c>
      <c r="E109905">
        <v>21</v>
      </c>
      <c r="F109905">
        <v>324505</v>
      </c>
      <c r="G109905">
        <v>322</v>
      </c>
    </row>
    <row r="109906" spans="1:7">
      <c r="A109906">
        <v>109904</v>
      </c>
      <c r="B109906">
        <v>3</v>
      </c>
      <c r="C109906" s="1" t="s">
        <v>8</v>
      </c>
      <c r="D109906">
        <v>33</v>
      </c>
      <c r="E109906">
        <v>21</v>
      </c>
      <c r="F109906">
        <v>349052</v>
      </c>
      <c r="G109906">
        <v>346</v>
      </c>
    </row>
    <row r="109907" spans="1:7">
      <c r="A109907">
        <v>109905</v>
      </c>
      <c r="B109907">
        <v>3</v>
      </c>
      <c r="C109907" s="1" t="s">
        <v>8</v>
      </c>
      <c r="D109907">
        <v>33</v>
      </c>
      <c r="E109907">
        <v>21</v>
      </c>
      <c r="F109907">
        <v>338756</v>
      </c>
      <c r="G109907">
        <v>339</v>
      </c>
    </row>
    <row r="109908" spans="1:7">
      <c r="A109908">
        <v>109906</v>
      </c>
      <c r="B109908">
        <v>3</v>
      </c>
      <c r="C109908" s="1" t="s">
        <v>8</v>
      </c>
      <c r="D109908">
        <v>33</v>
      </c>
      <c r="E109908">
        <v>21</v>
      </c>
      <c r="F109908">
        <v>309954</v>
      </c>
      <c r="G109908">
        <v>305</v>
      </c>
    </row>
    <row r="109909" spans="1:7">
      <c r="A109909">
        <v>109907</v>
      </c>
      <c r="B109909">
        <v>3</v>
      </c>
      <c r="C109909" s="1" t="s">
        <v>8</v>
      </c>
      <c r="D109909">
        <v>33</v>
      </c>
      <c r="E109909">
        <v>21</v>
      </c>
      <c r="F109909">
        <v>334571</v>
      </c>
      <c r="G109909">
        <v>335</v>
      </c>
    </row>
    <row r="109910" spans="1:7">
      <c r="A109910">
        <v>109908</v>
      </c>
      <c r="B109910">
        <v>3</v>
      </c>
      <c r="C109910" s="1" t="s">
        <v>8</v>
      </c>
      <c r="D109910">
        <v>33</v>
      </c>
      <c r="E109910">
        <v>21</v>
      </c>
      <c r="F109910">
        <v>353038</v>
      </c>
      <c r="G109910">
        <v>349</v>
      </c>
    </row>
    <row r="109911" spans="1:7">
      <c r="A109911">
        <v>109909</v>
      </c>
      <c r="B109911">
        <v>3</v>
      </c>
      <c r="C109911" s="1" t="s">
        <v>8</v>
      </c>
      <c r="D109911">
        <v>33</v>
      </c>
      <c r="E109911">
        <v>21</v>
      </c>
      <c r="F109911">
        <v>34895</v>
      </c>
      <c r="G109911">
        <v>346</v>
      </c>
    </row>
    <row r="109912" spans="1:7">
      <c r="A109912">
        <v>109910</v>
      </c>
      <c r="B109912">
        <v>3</v>
      </c>
      <c r="C109912" s="1" t="s">
        <v>8</v>
      </c>
      <c r="D109912">
        <v>33</v>
      </c>
      <c r="E109912">
        <v>21</v>
      </c>
      <c r="F109912">
        <v>33206</v>
      </c>
      <c r="G109912">
        <v>327</v>
      </c>
    </row>
    <row r="109913" spans="1:7">
      <c r="A109913">
        <v>109911</v>
      </c>
      <c r="B109913">
        <v>3</v>
      </c>
      <c r="C109913" s="1" t="s">
        <v>8</v>
      </c>
      <c r="D109913">
        <v>33</v>
      </c>
      <c r="E109913">
        <v>21</v>
      </c>
      <c r="F109913">
        <v>342354</v>
      </c>
      <c r="G109913">
        <v>338</v>
      </c>
    </row>
    <row r="109914" spans="1:7">
      <c r="A109914">
        <v>109912</v>
      </c>
      <c r="B109914">
        <v>3</v>
      </c>
      <c r="C109914" s="1" t="s">
        <v>8</v>
      </c>
      <c r="D109914">
        <v>33</v>
      </c>
      <c r="E109914">
        <v>21</v>
      </c>
      <c r="F109914">
        <v>322929</v>
      </c>
      <c r="G109914">
        <v>321</v>
      </c>
    </row>
    <row r="109915" spans="1:7">
      <c r="A109915">
        <v>109913</v>
      </c>
      <c r="B109915">
        <v>3</v>
      </c>
      <c r="C109915" s="1" t="s">
        <v>8</v>
      </c>
      <c r="D109915">
        <v>33</v>
      </c>
      <c r="E109915">
        <v>21</v>
      </c>
      <c r="F109915">
        <v>344237</v>
      </c>
      <c r="G109915">
        <v>342</v>
      </c>
    </row>
    <row r="109916" spans="1:7">
      <c r="A109916">
        <v>109914</v>
      </c>
      <c r="B109916">
        <v>3</v>
      </c>
      <c r="C109916" s="1" t="s">
        <v>8</v>
      </c>
      <c r="D109916">
        <v>33</v>
      </c>
      <c r="E109916">
        <v>21</v>
      </c>
      <c r="F109916">
        <v>338406</v>
      </c>
      <c r="G109916">
        <v>337</v>
      </c>
    </row>
    <row r="109917" spans="1:7">
      <c r="A109917">
        <v>109915</v>
      </c>
      <c r="B109917">
        <v>3</v>
      </c>
      <c r="C109917" s="1" t="s">
        <v>8</v>
      </c>
      <c r="D109917">
        <v>33</v>
      </c>
      <c r="E109917">
        <v>21</v>
      </c>
      <c r="F109917">
        <v>369</v>
      </c>
      <c r="G109917">
        <v>370</v>
      </c>
    </row>
    <row r="109918" spans="1:7">
      <c r="A109918">
        <v>109916</v>
      </c>
      <c r="B109918">
        <v>3</v>
      </c>
      <c r="C109918" s="1" t="s">
        <v>8</v>
      </c>
      <c r="D109918">
        <v>33</v>
      </c>
      <c r="E109918">
        <v>21</v>
      </c>
      <c r="F109918">
        <v>317471</v>
      </c>
      <c r="G109918">
        <v>315</v>
      </c>
    </row>
    <row r="109919" spans="1:7">
      <c r="A109919">
        <v>109917</v>
      </c>
      <c r="B109919">
        <v>3</v>
      </c>
      <c r="C109919" s="1" t="s">
        <v>8</v>
      </c>
      <c r="D109919">
        <v>33</v>
      </c>
      <c r="E109919">
        <v>21</v>
      </c>
      <c r="F109919">
        <v>338642</v>
      </c>
      <c r="G109919">
        <v>337</v>
      </c>
    </row>
    <row r="109920" spans="1:7">
      <c r="A109920">
        <v>109918</v>
      </c>
      <c r="B109920">
        <v>3</v>
      </c>
      <c r="C109920" s="1" t="s">
        <v>8</v>
      </c>
      <c r="D109920">
        <v>33</v>
      </c>
      <c r="E109920">
        <v>21</v>
      </c>
      <c r="F109920">
        <v>331842</v>
      </c>
      <c r="G109920">
        <v>328</v>
      </c>
    </row>
    <row r="109921" spans="1:7">
      <c r="A109921">
        <v>109919</v>
      </c>
      <c r="B109921">
        <v>3</v>
      </c>
      <c r="C109921" s="1" t="s">
        <v>8</v>
      </c>
      <c r="D109921">
        <v>33</v>
      </c>
      <c r="E109921">
        <v>21</v>
      </c>
      <c r="F109921">
        <v>347069</v>
      </c>
      <c r="G109921">
        <v>336</v>
      </c>
    </row>
    <row r="109922" spans="1:7">
      <c r="A109922">
        <v>109920</v>
      </c>
      <c r="B109922">
        <v>3</v>
      </c>
      <c r="C109922" s="1" t="s">
        <v>8</v>
      </c>
      <c r="D109922">
        <v>33</v>
      </c>
      <c r="E109922">
        <v>21</v>
      </c>
      <c r="F109922">
        <v>329677</v>
      </c>
      <c r="G109922">
        <v>328</v>
      </c>
    </row>
    <row r="109923" spans="1:7">
      <c r="A109923">
        <v>109921</v>
      </c>
      <c r="B109923">
        <v>3</v>
      </c>
      <c r="C109923" s="1" t="s">
        <v>8</v>
      </c>
      <c r="D109923">
        <v>33</v>
      </c>
      <c r="E109923">
        <v>21</v>
      </c>
      <c r="F109923">
        <v>338484</v>
      </c>
      <c r="G109923">
        <v>336</v>
      </c>
    </row>
    <row r="109924" spans="1:7">
      <c r="A109924">
        <v>109922</v>
      </c>
      <c r="B109924">
        <v>3</v>
      </c>
      <c r="C109924" s="1" t="s">
        <v>8</v>
      </c>
      <c r="D109924">
        <v>33</v>
      </c>
      <c r="E109924">
        <v>21</v>
      </c>
      <c r="F109924">
        <v>365824</v>
      </c>
      <c r="G109924">
        <v>362</v>
      </c>
    </row>
    <row r="109925" spans="1:7">
      <c r="A109925">
        <v>109923</v>
      </c>
      <c r="B109925">
        <v>3</v>
      </c>
      <c r="C109925" s="1" t="s">
        <v>8</v>
      </c>
      <c r="D109925">
        <v>33</v>
      </c>
      <c r="E109925">
        <v>21</v>
      </c>
      <c r="F109925">
        <v>332284</v>
      </c>
      <c r="G109925">
        <v>331</v>
      </c>
    </row>
    <row r="109926" spans="1:7">
      <c r="A109926">
        <v>109924</v>
      </c>
      <c r="B109926">
        <v>3</v>
      </c>
      <c r="C109926" s="1" t="s">
        <v>8</v>
      </c>
      <c r="D109926">
        <v>33</v>
      </c>
      <c r="E109926">
        <v>21</v>
      </c>
      <c r="F109926">
        <v>349106</v>
      </c>
      <c r="G109926">
        <v>347</v>
      </c>
    </row>
    <row r="109927" spans="1:7">
      <c r="A109927">
        <v>109925</v>
      </c>
      <c r="B109927">
        <v>3</v>
      </c>
      <c r="C109927" s="1" t="s">
        <v>8</v>
      </c>
      <c r="D109927">
        <v>33</v>
      </c>
      <c r="E109927">
        <v>21</v>
      </c>
      <c r="F109927">
        <v>328938</v>
      </c>
      <c r="G109927">
        <v>327</v>
      </c>
    </row>
    <row r="109928" spans="1:7">
      <c r="A109928">
        <v>109926</v>
      </c>
      <c r="B109928">
        <v>3</v>
      </c>
      <c r="C109928" s="1" t="s">
        <v>8</v>
      </c>
      <c r="D109928">
        <v>33</v>
      </c>
      <c r="E109928">
        <v>21</v>
      </c>
      <c r="F109928">
        <v>301791</v>
      </c>
      <c r="G109928">
        <v>298</v>
      </c>
    </row>
    <row r="109929" spans="1:7">
      <c r="A109929">
        <v>109927</v>
      </c>
      <c r="B109929">
        <v>3</v>
      </c>
      <c r="C109929" s="1" t="s">
        <v>8</v>
      </c>
      <c r="D109929">
        <v>33</v>
      </c>
      <c r="E109929">
        <v>21</v>
      </c>
      <c r="F109929">
        <v>347852</v>
      </c>
      <c r="G109929">
        <v>345</v>
      </c>
    </row>
    <row r="109930" spans="1:7">
      <c r="A109930">
        <v>109928</v>
      </c>
      <c r="B109930">
        <v>3</v>
      </c>
      <c r="C109930" s="1" t="s">
        <v>8</v>
      </c>
      <c r="D109930">
        <v>33</v>
      </c>
      <c r="E109930">
        <v>21</v>
      </c>
      <c r="F109930">
        <v>306514</v>
      </c>
      <c r="G109930">
        <v>303</v>
      </c>
    </row>
    <row r="109931" spans="1:7">
      <c r="A109931">
        <v>109929</v>
      </c>
      <c r="B109931">
        <v>3</v>
      </c>
      <c r="C109931" s="1" t="s">
        <v>8</v>
      </c>
      <c r="D109931">
        <v>33</v>
      </c>
      <c r="E109931">
        <v>21</v>
      </c>
      <c r="F109931">
        <v>320128</v>
      </c>
      <c r="G109931">
        <v>318</v>
      </c>
    </row>
    <row r="109932" spans="1:7">
      <c r="A109932">
        <v>109930</v>
      </c>
      <c r="B109932">
        <v>3</v>
      </c>
      <c r="C109932" s="1" t="s">
        <v>8</v>
      </c>
      <c r="D109932">
        <v>33</v>
      </c>
      <c r="E109932">
        <v>21</v>
      </c>
      <c r="F109932">
        <v>340126</v>
      </c>
      <c r="G109932">
        <v>338</v>
      </c>
    </row>
    <row r="109933" spans="1:7">
      <c r="A109933">
        <v>109931</v>
      </c>
      <c r="B109933">
        <v>3</v>
      </c>
      <c r="C109933" s="1" t="s">
        <v>8</v>
      </c>
      <c r="D109933">
        <v>33</v>
      </c>
      <c r="E109933">
        <v>21</v>
      </c>
      <c r="F109933">
        <v>3472</v>
      </c>
      <c r="G109933">
        <v>343</v>
      </c>
    </row>
    <row r="109934" spans="1:7">
      <c r="A109934">
        <v>109932</v>
      </c>
      <c r="B109934">
        <v>3</v>
      </c>
      <c r="C109934" s="1" t="s">
        <v>8</v>
      </c>
      <c r="D109934">
        <v>33</v>
      </c>
      <c r="E109934">
        <v>21</v>
      </c>
      <c r="F109934">
        <v>344715</v>
      </c>
      <c r="G109934">
        <v>342</v>
      </c>
    </row>
    <row r="109935" spans="1:7">
      <c r="A109935">
        <v>109933</v>
      </c>
      <c r="B109935">
        <v>3</v>
      </c>
      <c r="C109935" s="1" t="s">
        <v>8</v>
      </c>
      <c r="D109935">
        <v>33</v>
      </c>
      <c r="E109935">
        <v>21</v>
      </c>
      <c r="F109935">
        <v>3217</v>
      </c>
      <c r="G109935">
        <v>319</v>
      </c>
    </row>
    <row r="109936" spans="1:7">
      <c r="A109936">
        <v>109934</v>
      </c>
      <c r="B109936">
        <v>3</v>
      </c>
      <c r="C109936" s="1" t="s">
        <v>8</v>
      </c>
      <c r="D109936">
        <v>33</v>
      </c>
      <c r="E109936">
        <v>21</v>
      </c>
      <c r="F109936">
        <v>329407</v>
      </c>
      <c r="G109936">
        <v>329</v>
      </c>
    </row>
    <row r="109937" spans="1:7">
      <c r="A109937">
        <v>109935</v>
      </c>
      <c r="B109937">
        <v>3</v>
      </c>
      <c r="C109937" s="1" t="s">
        <v>8</v>
      </c>
      <c r="D109937">
        <v>33</v>
      </c>
      <c r="E109937">
        <v>21</v>
      </c>
      <c r="F109937">
        <v>313184</v>
      </c>
      <c r="G109937">
        <v>313</v>
      </c>
    </row>
    <row r="109938" spans="1:7">
      <c r="A109938">
        <v>109936</v>
      </c>
      <c r="B109938">
        <v>3</v>
      </c>
      <c r="C109938" s="1" t="s">
        <v>8</v>
      </c>
      <c r="D109938">
        <v>33</v>
      </c>
      <c r="E109938">
        <v>21</v>
      </c>
      <c r="F109938">
        <v>323858</v>
      </c>
      <c r="G109938">
        <v>323</v>
      </c>
    </row>
    <row r="109939" spans="1:7">
      <c r="A109939">
        <v>109937</v>
      </c>
      <c r="B109939">
        <v>3</v>
      </c>
      <c r="C109939" s="1" t="s">
        <v>8</v>
      </c>
      <c r="D109939">
        <v>33</v>
      </c>
      <c r="E109939">
        <v>21</v>
      </c>
      <c r="F109939">
        <v>35811</v>
      </c>
      <c r="G109939">
        <v>353</v>
      </c>
    </row>
    <row r="109940" spans="1:7">
      <c r="A109940">
        <v>109938</v>
      </c>
      <c r="B109940">
        <v>3</v>
      </c>
      <c r="C109940" s="1" t="s">
        <v>8</v>
      </c>
      <c r="D109940">
        <v>33</v>
      </c>
      <c r="E109940">
        <v>21</v>
      </c>
      <c r="F109940">
        <v>34187</v>
      </c>
      <c r="G109940">
        <v>343</v>
      </c>
    </row>
    <row r="109941" spans="1:7">
      <c r="A109941">
        <v>109939</v>
      </c>
      <c r="B109941">
        <v>3</v>
      </c>
      <c r="C109941" s="1" t="s">
        <v>8</v>
      </c>
      <c r="D109941">
        <v>33</v>
      </c>
      <c r="E109941">
        <v>21</v>
      </c>
      <c r="F109941">
        <v>365201</v>
      </c>
      <c r="G109941">
        <v>363</v>
      </c>
    </row>
    <row r="109942" spans="1:7">
      <c r="A109942">
        <v>109940</v>
      </c>
      <c r="B109942">
        <v>3</v>
      </c>
      <c r="C109942" s="1" t="s">
        <v>8</v>
      </c>
      <c r="D109942">
        <v>33</v>
      </c>
      <c r="E109942">
        <v>21</v>
      </c>
      <c r="F109942">
        <v>354973</v>
      </c>
      <c r="G109942">
        <v>351</v>
      </c>
    </row>
    <row r="109943" spans="1:7">
      <c r="A109943">
        <v>109941</v>
      </c>
      <c r="B109943">
        <v>3</v>
      </c>
      <c r="C109943" s="1" t="s">
        <v>8</v>
      </c>
      <c r="D109943">
        <v>33</v>
      </c>
      <c r="E109943">
        <v>21</v>
      </c>
      <c r="F109943">
        <v>341392</v>
      </c>
      <c r="G109943">
        <v>340</v>
      </c>
    </row>
    <row r="109944" spans="1:7">
      <c r="A109944">
        <v>109942</v>
      </c>
      <c r="B109944">
        <v>3</v>
      </c>
      <c r="C109944" s="1" t="s">
        <v>8</v>
      </c>
      <c r="D109944">
        <v>33</v>
      </c>
      <c r="E109944">
        <v>21</v>
      </c>
      <c r="F109944">
        <v>349986</v>
      </c>
      <c r="G109944">
        <v>347</v>
      </c>
    </row>
    <row r="109945" spans="1:7">
      <c r="A109945">
        <v>109943</v>
      </c>
      <c r="B109945">
        <v>3</v>
      </c>
      <c r="C109945" s="1" t="s">
        <v>8</v>
      </c>
      <c r="D109945">
        <v>33</v>
      </c>
      <c r="E109945">
        <v>21</v>
      </c>
      <c r="F109945">
        <v>343865</v>
      </c>
      <c r="G109945">
        <v>343</v>
      </c>
    </row>
    <row r="109946" spans="1:7">
      <c r="A109946">
        <v>109944</v>
      </c>
      <c r="B109946">
        <v>3</v>
      </c>
      <c r="C109946" s="1" t="s">
        <v>8</v>
      </c>
      <c r="D109946">
        <v>33</v>
      </c>
      <c r="E109946">
        <v>21</v>
      </c>
      <c r="F109946">
        <v>36069</v>
      </c>
      <c r="G109946">
        <v>357</v>
      </c>
    </row>
    <row r="109947" spans="1:7">
      <c r="A109947">
        <v>109945</v>
      </c>
      <c r="B109947">
        <v>3</v>
      </c>
      <c r="C109947" s="1" t="s">
        <v>8</v>
      </c>
      <c r="D109947">
        <v>33</v>
      </c>
      <c r="E109947">
        <v>21</v>
      </c>
      <c r="F109947">
        <v>3572</v>
      </c>
      <c r="G109947">
        <v>354</v>
      </c>
    </row>
    <row r="109948" spans="1:7">
      <c r="A109948">
        <v>109946</v>
      </c>
      <c r="B109948">
        <v>3</v>
      </c>
      <c r="C109948" s="1" t="s">
        <v>8</v>
      </c>
      <c r="D109948">
        <v>33</v>
      </c>
      <c r="E109948">
        <v>21</v>
      </c>
      <c r="F109948">
        <v>34404</v>
      </c>
      <c r="G109948">
        <v>339</v>
      </c>
    </row>
    <row r="109949" spans="1:7">
      <c r="A109949">
        <v>109947</v>
      </c>
      <c r="B109949">
        <v>3</v>
      </c>
      <c r="C109949" s="1" t="s">
        <v>8</v>
      </c>
      <c r="D109949">
        <v>33</v>
      </c>
      <c r="E109949">
        <v>21</v>
      </c>
      <c r="F109949">
        <v>325258</v>
      </c>
      <c r="G109949">
        <v>325</v>
      </c>
    </row>
    <row r="109950" spans="1:7">
      <c r="A109950">
        <v>109948</v>
      </c>
      <c r="B109950">
        <v>3</v>
      </c>
      <c r="C109950" s="1" t="s">
        <v>8</v>
      </c>
      <c r="D109950">
        <v>33</v>
      </c>
      <c r="E109950">
        <v>21</v>
      </c>
      <c r="F109950">
        <v>335025</v>
      </c>
      <c r="G109950">
        <v>335</v>
      </c>
    </row>
    <row r="109951" spans="1:7">
      <c r="A109951">
        <v>109949</v>
      </c>
      <c r="B109951">
        <v>3</v>
      </c>
      <c r="C109951" s="1" t="s">
        <v>8</v>
      </c>
      <c r="D109951">
        <v>33</v>
      </c>
      <c r="E109951">
        <v>21</v>
      </c>
      <c r="F109951">
        <v>389105</v>
      </c>
      <c r="G109951">
        <v>390</v>
      </c>
    </row>
    <row r="109952" spans="1:7">
      <c r="A109952">
        <v>109950</v>
      </c>
      <c r="B109952">
        <v>3</v>
      </c>
      <c r="C109952" s="1" t="s">
        <v>8</v>
      </c>
      <c r="D109952">
        <v>33</v>
      </c>
      <c r="E109952">
        <v>21</v>
      </c>
      <c r="F109952">
        <v>3499</v>
      </c>
      <c r="G109952">
        <v>348</v>
      </c>
    </row>
    <row r="109953" spans="1:7">
      <c r="A109953">
        <v>109951</v>
      </c>
      <c r="B109953">
        <v>3</v>
      </c>
      <c r="C109953" s="1" t="s">
        <v>8</v>
      </c>
      <c r="D109953">
        <v>33</v>
      </c>
      <c r="E109953">
        <v>21</v>
      </c>
      <c r="F109953">
        <v>350818</v>
      </c>
      <c r="G109953">
        <v>344</v>
      </c>
    </row>
    <row r="109954" spans="1:7">
      <c r="A109954">
        <v>109952</v>
      </c>
      <c r="B109954">
        <v>3</v>
      </c>
      <c r="C109954" s="1" t="s">
        <v>8</v>
      </c>
      <c r="D109954">
        <v>33</v>
      </c>
      <c r="E109954">
        <v>21</v>
      </c>
      <c r="F109954">
        <v>341635</v>
      </c>
      <c r="G109954">
        <v>339</v>
      </c>
    </row>
    <row r="109955" spans="1:7">
      <c r="A109955">
        <v>109953</v>
      </c>
      <c r="B109955">
        <v>3</v>
      </c>
      <c r="C109955" s="1" t="s">
        <v>8</v>
      </c>
      <c r="D109955">
        <v>33</v>
      </c>
      <c r="E109955">
        <v>21</v>
      </c>
      <c r="F109955">
        <v>326525</v>
      </c>
      <c r="G109955">
        <v>326</v>
      </c>
    </row>
    <row r="109956" spans="1:7">
      <c r="A109956">
        <v>109954</v>
      </c>
      <c r="B109956">
        <v>3</v>
      </c>
      <c r="C109956" s="1" t="s">
        <v>8</v>
      </c>
      <c r="D109956">
        <v>33</v>
      </c>
      <c r="E109956">
        <v>21</v>
      </c>
      <c r="F109956">
        <v>320006</v>
      </c>
      <c r="G109956">
        <v>319</v>
      </c>
    </row>
    <row r="109957" spans="1:7">
      <c r="A109957">
        <v>109955</v>
      </c>
      <c r="B109957">
        <v>3</v>
      </c>
      <c r="C109957" s="1" t="s">
        <v>8</v>
      </c>
      <c r="D109957">
        <v>33</v>
      </c>
      <c r="E109957">
        <v>21</v>
      </c>
      <c r="F109957">
        <v>334884</v>
      </c>
      <c r="G109957">
        <v>332</v>
      </c>
    </row>
    <row r="109958" spans="1:7">
      <c r="A109958">
        <v>109956</v>
      </c>
      <c r="B109958">
        <v>3</v>
      </c>
      <c r="C109958" s="1" t="s">
        <v>8</v>
      </c>
      <c r="D109958">
        <v>33</v>
      </c>
      <c r="E109958">
        <v>21</v>
      </c>
      <c r="F109958">
        <v>326769</v>
      </c>
      <c r="G109958">
        <v>326</v>
      </c>
    </row>
    <row r="109959" spans="1:7">
      <c r="A109959">
        <v>109957</v>
      </c>
      <c r="B109959">
        <v>3</v>
      </c>
      <c r="C109959" s="1" t="s">
        <v>8</v>
      </c>
      <c r="D109959">
        <v>33</v>
      </c>
      <c r="E109959">
        <v>21</v>
      </c>
      <c r="F109959">
        <v>357416</v>
      </c>
      <c r="G109959">
        <v>355</v>
      </c>
    </row>
    <row r="109960" spans="1:7">
      <c r="A109960">
        <v>109958</v>
      </c>
      <c r="B109960">
        <v>3</v>
      </c>
      <c r="C109960" s="1" t="s">
        <v>8</v>
      </c>
      <c r="D109960">
        <v>33</v>
      </c>
      <c r="E109960">
        <v>21</v>
      </c>
      <c r="F109960">
        <v>338243</v>
      </c>
      <c r="G109960">
        <v>336</v>
      </c>
    </row>
    <row r="109961" spans="1:7">
      <c r="A109961">
        <v>109959</v>
      </c>
      <c r="B109961">
        <v>3</v>
      </c>
      <c r="C109961" s="1" t="s">
        <v>8</v>
      </c>
      <c r="D109961">
        <v>33</v>
      </c>
      <c r="E109961">
        <v>21</v>
      </c>
      <c r="F109961">
        <v>356667</v>
      </c>
      <c r="G109961">
        <v>356</v>
      </c>
    </row>
    <row r="109962" spans="1:7">
      <c r="A109962">
        <v>109960</v>
      </c>
      <c r="B109962">
        <v>3</v>
      </c>
      <c r="C109962" s="1" t="s">
        <v>8</v>
      </c>
      <c r="D109962">
        <v>33</v>
      </c>
      <c r="E109962">
        <v>21</v>
      </c>
      <c r="F109962">
        <v>322793</v>
      </c>
      <c r="G109962">
        <v>320</v>
      </c>
    </row>
    <row r="109963" spans="1:7">
      <c r="A109963">
        <v>109961</v>
      </c>
      <c r="B109963">
        <v>3</v>
      </c>
      <c r="C109963" s="1" t="s">
        <v>8</v>
      </c>
      <c r="D109963">
        <v>33</v>
      </c>
      <c r="E109963">
        <v>21</v>
      </c>
      <c r="F109963">
        <v>309481</v>
      </c>
      <c r="G109963">
        <v>310</v>
      </c>
    </row>
    <row r="109964" spans="1:7">
      <c r="A109964">
        <v>109962</v>
      </c>
      <c r="B109964">
        <v>3</v>
      </c>
      <c r="C109964" s="1" t="s">
        <v>8</v>
      </c>
      <c r="D109964">
        <v>33</v>
      </c>
      <c r="E109964">
        <v>21</v>
      </c>
      <c r="F109964">
        <v>342777</v>
      </c>
      <c r="G109964">
        <v>341</v>
      </c>
    </row>
    <row r="109965" spans="1:7">
      <c r="A109965">
        <v>109963</v>
      </c>
      <c r="B109965">
        <v>3</v>
      </c>
      <c r="C109965" s="1" t="s">
        <v>8</v>
      </c>
      <c r="D109965">
        <v>33</v>
      </c>
      <c r="E109965">
        <v>21</v>
      </c>
      <c r="F109965">
        <v>337167</v>
      </c>
      <c r="G109965">
        <v>336</v>
      </c>
    </row>
    <row r="109966" spans="1:7">
      <c r="A109966">
        <v>109964</v>
      </c>
      <c r="B109966">
        <v>3</v>
      </c>
      <c r="C109966" s="1" t="s">
        <v>8</v>
      </c>
      <c r="D109966">
        <v>33</v>
      </c>
      <c r="E109966">
        <v>21</v>
      </c>
      <c r="F109966">
        <v>369819</v>
      </c>
      <c r="G109966">
        <v>370</v>
      </c>
    </row>
    <row r="109967" spans="1:7">
      <c r="A109967">
        <v>109965</v>
      </c>
      <c r="B109967">
        <v>3</v>
      </c>
      <c r="C109967" s="1" t="s">
        <v>8</v>
      </c>
      <c r="D109967">
        <v>33</v>
      </c>
      <c r="E109967">
        <v>21</v>
      </c>
      <c r="F109967">
        <v>350502</v>
      </c>
      <c r="G109967">
        <v>350</v>
      </c>
    </row>
    <row r="109968" spans="1:7">
      <c r="A109968">
        <v>109966</v>
      </c>
      <c r="B109968">
        <v>3</v>
      </c>
      <c r="C109968" s="1" t="s">
        <v>8</v>
      </c>
      <c r="D109968">
        <v>33</v>
      </c>
      <c r="E109968">
        <v>21</v>
      </c>
      <c r="F109968">
        <v>357022</v>
      </c>
      <c r="G109968">
        <v>353</v>
      </c>
    </row>
    <row r="109969" spans="1:7">
      <c r="A109969">
        <v>109967</v>
      </c>
      <c r="B109969">
        <v>3</v>
      </c>
      <c r="C109969" s="1" t="s">
        <v>8</v>
      </c>
      <c r="D109969">
        <v>33</v>
      </c>
      <c r="E109969">
        <v>21</v>
      </c>
      <c r="F109969">
        <v>330</v>
      </c>
      <c r="G109969">
        <v>343</v>
      </c>
    </row>
    <row r="109970" spans="1:7">
      <c r="A109970">
        <v>109968</v>
      </c>
      <c r="B109970">
        <v>3</v>
      </c>
      <c r="C109970" s="1" t="s">
        <v>8</v>
      </c>
      <c r="D109970">
        <v>33</v>
      </c>
      <c r="E109970">
        <v>21</v>
      </c>
      <c r="F109970">
        <v>335837</v>
      </c>
      <c r="G109970">
        <v>335</v>
      </c>
    </row>
    <row r="109971" spans="1:7">
      <c r="A109971">
        <v>109969</v>
      </c>
      <c r="B109971">
        <v>3</v>
      </c>
      <c r="C109971" s="1" t="s">
        <v>8</v>
      </c>
      <c r="D109971">
        <v>33</v>
      </c>
      <c r="E109971">
        <v>21</v>
      </c>
      <c r="F109971">
        <v>327351</v>
      </c>
      <c r="G109971">
        <v>326</v>
      </c>
    </row>
    <row r="109972" spans="1:7">
      <c r="A109972">
        <v>109970</v>
      </c>
      <c r="B109972">
        <v>3</v>
      </c>
      <c r="C109972" s="1" t="s">
        <v>8</v>
      </c>
      <c r="D109972">
        <v>33</v>
      </c>
      <c r="E109972">
        <v>21</v>
      </c>
      <c r="F109972">
        <v>350599</v>
      </c>
      <c r="G109972">
        <v>352</v>
      </c>
    </row>
    <row r="109973" spans="1:7">
      <c r="A109973">
        <v>109971</v>
      </c>
      <c r="B109973">
        <v>3</v>
      </c>
      <c r="C109973" s="1" t="s">
        <v>8</v>
      </c>
      <c r="D109973">
        <v>33</v>
      </c>
      <c r="E109973">
        <v>21</v>
      </c>
      <c r="F109973">
        <v>342952</v>
      </c>
      <c r="G109973">
        <v>336</v>
      </c>
    </row>
    <row r="109974" spans="1:7">
      <c r="A109974">
        <v>109972</v>
      </c>
      <c r="B109974">
        <v>3</v>
      </c>
      <c r="C109974" s="1" t="s">
        <v>8</v>
      </c>
      <c r="D109974">
        <v>33</v>
      </c>
      <c r="E109974">
        <v>21</v>
      </c>
      <c r="F109974">
        <v>310693</v>
      </c>
      <c r="G109974">
        <v>310</v>
      </c>
    </row>
    <row r="109975" spans="1:7">
      <c r="A109975">
        <v>109973</v>
      </c>
      <c r="B109975">
        <v>3</v>
      </c>
      <c r="C109975" s="1" t="s">
        <v>8</v>
      </c>
      <c r="D109975">
        <v>33</v>
      </c>
      <c r="E109975">
        <v>21</v>
      </c>
      <c r="F109975">
        <v>348478</v>
      </c>
      <c r="G109975">
        <v>347</v>
      </c>
    </row>
    <row r="109976" spans="1:7">
      <c r="A109976">
        <v>109974</v>
      </c>
      <c r="B109976">
        <v>3</v>
      </c>
      <c r="C109976" s="1" t="s">
        <v>8</v>
      </c>
      <c r="D109976">
        <v>33</v>
      </c>
      <c r="E109976">
        <v>21</v>
      </c>
      <c r="F109976">
        <v>353215</v>
      </c>
      <c r="G109976">
        <v>352</v>
      </c>
    </row>
    <row r="109977" spans="1:7">
      <c r="A109977">
        <v>109975</v>
      </c>
      <c r="B109977">
        <v>3</v>
      </c>
      <c r="C109977" s="1" t="s">
        <v>8</v>
      </c>
      <c r="D109977">
        <v>33</v>
      </c>
      <c r="E109977">
        <v>21</v>
      </c>
      <c r="F109977">
        <v>317263</v>
      </c>
      <c r="G109977">
        <v>317</v>
      </c>
    </row>
    <row r="109978" spans="1:7">
      <c r="A109978">
        <v>109976</v>
      </c>
      <c r="B109978">
        <v>3</v>
      </c>
      <c r="C109978" s="1" t="s">
        <v>8</v>
      </c>
      <c r="D109978">
        <v>33</v>
      </c>
      <c r="E109978">
        <v>21</v>
      </c>
      <c r="F109978">
        <v>317827</v>
      </c>
      <c r="G109978">
        <v>318</v>
      </c>
    </row>
    <row r="109979" spans="1:7">
      <c r="A109979">
        <v>109977</v>
      </c>
      <c r="B109979">
        <v>3</v>
      </c>
      <c r="C109979" s="1" t="s">
        <v>8</v>
      </c>
      <c r="D109979">
        <v>33</v>
      </c>
      <c r="E109979">
        <v>21</v>
      </c>
      <c r="F109979">
        <v>345196</v>
      </c>
      <c r="G109979">
        <v>343</v>
      </c>
    </row>
    <row r="109980" spans="1:7">
      <c r="A109980">
        <v>109978</v>
      </c>
      <c r="B109980">
        <v>3</v>
      </c>
      <c r="C109980" s="1" t="s">
        <v>8</v>
      </c>
      <c r="D109980">
        <v>33</v>
      </c>
      <c r="E109980">
        <v>21</v>
      </c>
      <c r="F109980">
        <v>33875</v>
      </c>
      <c r="G109980">
        <v>336</v>
      </c>
    </row>
    <row r="109981" spans="1:7">
      <c r="A109981">
        <v>109979</v>
      </c>
      <c r="B109981">
        <v>3</v>
      </c>
      <c r="C109981" s="1" t="s">
        <v>8</v>
      </c>
      <c r="D109981">
        <v>33</v>
      </c>
      <c r="E109981">
        <v>21</v>
      </c>
      <c r="F109981">
        <v>337204</v>
      </c>
      <c r="G109981">
        <v>336</v>
      </c>
    </row>
    <row r="109982" spans="1:7">
      <c r="A109982">
        <v>109980</v>
      </c>
      <c r="B109982">
        <v>3</v>
      </c>
      <c r="C109982" s="1" t="s">
        <v>8</v>
      </c>
      <c r="D109982">
        <v>33</v>
      </c>
      <c r="E109982">
        <v>21</v>
      </c>
      <c r="F109982">
        <v>331077</v>
      </c>
      <c r="G109982">
        <v>330</v>
      </c>
    </row>
    <row r="109983" spans="1:7">
      <c r="A109983">
        <v>109981</v>
      </c>
      <c r="B109983">
        <v>3</v>
      </c>
      <c r="C109983" s="1" t="s">
        <v>8</v>
      </c>
      <c r="D109983">
        <v>33</v>
      </c>
      <c r="E109983">
        <v>21</v>
      </c>
      <c r="F109983">
        <v>312512</v>
      </c>
      <c r="G109983">
        <v>312</v>
      </c>
    </row>
    <row r="109984" spans="1:7">
      <c r="A109984">
        <v>109982</v>
      </c>
      <c r="B109984">
        <v>3</v>
      </c>
      <c r="C109984" s="1" t="s">
        <v>8</v>
      </c>
      <c r="D109984">
        <v>33</v>
      </c>
      <c r="E109984">
        <v>21</v>
      </c>
      <c r="F109984">
        <v>343426</v>
      </c>
      <c r="G109984">
        <v>342</v>
      </c>
    </row>
    <row r="109985" spans="1:7">
      <c r="A109985">
        <v>109983</v>
      </c>
      <c r="B109985">
        <v>3</v>
      </c>
      <c r="C109985" s="1" t="s">
        <v>8</v>
      </c>
      <c r="D109985">
        <v>33</v>
      </c>
      <c r="E109985">
        <v>21</v>
      </c>
      <c r="F109985">
        <v>346062</v>
      </c>
      <c r="G109985">
        <v>344</v>
      </c>
    </row>
    <row r="109986" spans="1:7">
      <c r="A109986">
        <v>109984</v>
      </c>
      <c r="B109986">
        <v>3</v>
      </c>
      <c r="C109986" s="1" t="s">
        <v>8</v>
      </c>
      <c r="D109986">
        <v>33</v>
      </c>
      <c r="E109986">
        <v>21</v>
      </c>
      <c r="F109986">
        <v>317218</v>
      </c>
      <c r="G109986">
        <v>316</v>
      </c>
    </row>
    <row r="109987" spans="1:7">
      <c r="A109987">
        <v>109985</v>
      </c>
      <c r="B109987">
        <v>3</v>
      </c>
      <c r="C109987" s="1" t="s">
        <v>8</v>
      </c>
      <c r="D109987">
        <v>33</v>
      </c>
      <c r="E109987">
        <v>21</v>
      </c>
      <c r="F109987">
        <v>346765</v>
      </c>
      <c r="G109987">
        <v>346</v>
      </c>
    </row>
    <row r="109988" spans="1:7">
      <c r="A109988">
        <v>109986</v>
      </c>
      <c r="B109988">
        <v>3</v>
      </c>
      <c r="C109988" s="1" t="s">
        <v>8</v>
      </c>
      <c r="D109988">
        <v>33</v>
      </c>
      <c r="E109988">
        <v>21</v>
      </c>
      <c r="F109988">
        <v>342187</v>
      </c>
      <c r="G109988">
        <v>339</v>
      </c>
    </row>
    <row r="109989" spans="1:7">
      <c r="A109989">
        <v>109987</v>
      </c>
      <c r="B109989">
        <v>3</v>
      </c>
      <c r="C109989" s="1" t="s">
        <v>8</v>
      </c>
      <c r="D109989">
        <v>33</v>
      </c>
      <c r="E109989">
        <v>21</v>
      </c>
      <c r="F109989">
        <v>334018</v>
      </c>
      <c r="G109989">
        <v>331</v>
      </c>
    </row>
    <row r="109990" spans="1:7">
      <c r="A109990">
        <v>109988</v>
      </c>
      <c r="B109990">
        <v>3</v>
      </c>
      <c r="C109990" s="1" t="s">
        <v>8</v>
      </c>
      <c r="D109990">
        <v>33</v>
      </c>
      <c r="E109990">
        <v>21</v>
      </c>
      <c r="F109990">
        <v>344663</v>
      </c>
      <c r="G109990">
        <v>343</v>
      </c>
    </row>
    <row r="109991" spans="1:7">
      <c r="A109991">
        <v>109989</v>
      </c>
      <c r="B109991">
        <v>3</v>
      </c>
      <c r="C109991" s="1" t="s">
        <v>8</v>
      </c>
      <c r="D109991">
        <v>33</v>
      </c>
      <c r="E109991">
        <v>21</v>
      </c>
      <c r="F109991">
        <v>330322</v>
      </c>
      <c r="G109991">
        <v>329</v>
      </c>
    </row>
    <row r="109992" spans="1:7">
      <c r="A109992">
        <v>109990</v>
      </c>
      <c r="B109992">
        <v>3</v>
      </c>
      <c r="C109992" s="1" t="s">
        <v>8</v>
      </c>
      <c r="D109992">
        <v>33</v>
      </c>
      <c r="E109992">
        <v>21</v>
      </c>
      <c r="F109992">
        <v>346558</v>
      </c>
      <c r="G109992">
        <v>344</v>
      </c>
    </row>
    <row r="109993" spans="1:7">
      <c r="A109993">
        <v>109991</v>
      </c>
      <c r="B109993">
        <v>3</v>
      </c>
      <c r="C109993" s="1" t="s">
        <v>8</v>
      </c>
      <c r="D109993">
        <v>33</v>
      </c>
      <c r="E109993">
        <v>21</v>
      </c>
      <c r="F109993">
        <v>325534</v>
      </c>
      <c r="G109993">
        <v>325</v>
      </c>
    </row>
    <row r="109994" spans="1:7">
      <c r="A109994">
        <v>109992</v>
      </c>
      <c r="B109994">
        <v>3</v>
      </c>
      <c r="C109994" s="1" t="s">
        <v>8</v>
      </c>
      <c r="D109994">
        <v>33</v>
      </c>
      <c r="E109994">
        <v>21</v>
      </c>
      <c r="F109994">
        <v>344213</v>
      </c>
      <c r="G109994">
        <v>343</v>
      </c>
    </row>
    <row r="109995" spans="1:7">
      <c r="A109995">
        <v>109993</v>
      </c>
      <c r="B109995">
        <v>3</v>
      </c>
      <c r="C109995" s="1" t="s">
        <v>8</v>
      </c>
      <c r="D109995">
        <v>33</v>
      </c>
      <c r="E109995">
        <v>21</v>
      </c>
      <c r="F109995">
        <v>339737</v>
      </c>
      <c r="G109995">
        <v>337</v>
      </c>
    </row>
    <row r="109996" spans="1:7">
      <c r="A109996">
        <v>109994</v>
      </c>
      <c r="B109996">
        <v>3</v>
      </c>
      <c r="C109996" s="1" t="s">
        <v>8</v>
      </c>
      <c r="D109996">
        <v>33</v>
      </c>
      <c r="E109996">
        <v>21</v>
      </c>
      <c r="F109996">
        <v>319</v>
      </c>
      <c r="G109996">
        <v>319</v>
      </c>
    </row>
    <row r="109997" spans="1:7">
      <c r="A109997">
        <v>109995</v>
      </c>
      <c r="B109997">
        <v>3</v>
      </c>
      <c r="C109997" s="1" t="s">
        <v>8</v>
      </c>
      <c r="D109997">
        <v>33</v>
      </c>
      <c r="E109997">
        <v>21</v>
      </c>
      <c r="F109997">
        <v>32429</v>
      </c>
      <c r="G109997">
        <v>322</v>
      </c>
    </row>
    <row r="109998" spans="1:7">
      <c r="A109998">
        <v>109996</v>
      </c>
      <c r="B109998">
        <v>3</v>
      </c>
      <c r="C109998" s="1" t="s">
        <v>8</v>
      </c>
      <c r="D109998">
        <v>33</v>
      </c>
      <c r="E109998">
        <v>21</v>
      </c>
      <c r="F109998">
        <v>341539</v>
      </c>
      <c r="G109998">
        <v>340</v>
      </c>
    </row>
    <row r="109999" spans="1:7">
      <c r="A109999">
        <v>109997</v>
      </c>
      <c r="B109999">
        <v>3</v>
      </c>
      <c r="C109999" s="1" t="s">
        <v>8</v>
      </c>
      <c r="D109999">
        <v>33</v>
      </c>
      <c r="E109999">
        <v>21</v>
      </c>
      <c r="F109999">
        <v>314626</v>
      </c>
      <c r="G109999">
        <v>313</v>
      </c>
    </row>
    <row r="110000" spans="1:7">
      <c r="A110000">
        <v>109998</v>
      </c>
      <c r="B110000">
        <v>3</v>
      </c>
      <c r="C110000" s="1" t="s">
        <v>8</v>
      </c>
      <c r="D110000">
        <v>33</v>
      </c>
      <c r="E110000">
        <v>21</v>
      </c>
      <c r="F110000">
        <v>34987</v>
      </c>
      <c r="G110000">
        <v>349</v>
      </c>
    </row>
    <row r="110001" spans="1:7">
      <c r="A110001">
        <v>109999</v>
      </c>
      <c r="B110001">
        <v>3</v>
      </c>
      <c r="C110001" s="1" t="s">
        <v>8</v>
      </c>
      <c r="D110001">
        <v>33</v>
      </c>
      <c r="E110001">
        <v>21</v>
      </c>
      <c r="F110001">
        <v>321072</v>
      </c>
      <c r="G110001">
        <v>321</v>
      </c>
    </row>
    <row r="110002" spans="1:7">
      <c r="A110002">
        <v>110000</v>
      </c>
      <c r="B110002">
        <v>3</v>
      </c>
      <c r="C110002" s="1" t="s">
        <v>8</v>
      </c>
      <c r="D110002">
        <v>33</v>
      </c>
      <c r="E110002">
        <v>21</v>
      </c>
      <c r="F110002">
        <v>335857</v>
      </c>
      <c r="G110002">
        <v>335</v>
      </c>
    </row>
    <row r="110003" spans="1:7">
      <c r="A110003">
        <v>110001</v>
      </c>
      <c r="B110003">
        <v>3</v>
      </c>
      <c r="C110003" s="1" t="s">
        <v>8</v>
      </c>
      <c r="D110003">
        <v>33</v>
      </c>
      <c r="E110003">
        <v>21</v>
      </c>
      <c r="F110003">
        <v>332857</v>
      </c>
      <c r="G110003">
        <v>331</v>
      </c>
    </row>
    <row r="110004" spans="1:7">
      <c r="A110004">
        <v>110002</v>
      </c>
      <c r="B110004">
        <v>3</v>
      </c>
      <c r="C110004" s="1" t="s">
        <v>8</v>
      </c>
      <c r="D110004">
        <v>33</v>
      </c>
      <c r="E110004">
        <v>21</v>
      </c>
      <c r="F110004">
        <v>367604</v>
      </c>
      <c r="G110004">
        <v>367</v>
      </c>
    </row>
    <row r="110005" spans="1:7">
      <c r="A110005">
        <v>110003</v>
      </c>
      <c r="B110005">
        <v>3</v>
      </c>
      <c r="C110005" s="1" t="s">
        <v>8</v>
      </c>
      <c r="D110005">
        <v>33</v>
      </c>
      <c r="E110005">
        <v>21</v>
      </c>
      <c r="F110005">
        <v>323796</v>
      </c>
      <c r="G110005">
        <v>321</v>
      </c>
    </row>
    <row r="110006" spans="1:7">
      <c r="A110006">
        <v>110004</v>
      </c>
      <c r="B110006">
        <v>3</v>
      </c>
      <c r="C110006" s="1" t="s">
        <v>8</v>
      </c>
      <c r="D110006">
        <v>33</v>
      </c>
      <c r="E110006">
        <v>21</v>
      </c>
      <c r="F110006">
        <v>330877</v>
      </c>
      <c r="G110006">
        <v>329</v>
      </c>
    </row>
    <row r="110007" spans="1:7">
      <c r="A110007">
        <v>110005</v>
      </c>
      <c r="B110007">
        <v>3</v>
      </c>
      <c r="C110007" s="1" t="s">
        <v>8</v>
      </c>
      <c r="D110007">
        <v>33</v>
      </c>
      <c r="E110007">
        <v>21</v>
      </c>
      <c r="F110007">
        <v>342523</v>
      </c>
      <c r="G110007">
        <v>339</v>
      </c>
    </row>
    <row r="110008" spans="1:7">
      <c r="A110008">
        <v>110006</v>
      </c>
      <c r="B110008">
        <v>3</v>
      </c>
      <c r="C110008" s="1" t="s">
        <v>8</v>
      </c>
      <c r="D110008">
        <v>33</v>
      </c>
      <c r="E110008">
        <v>21</v>
      </c>
      <c r="F110008">
        <v>360141</v>
      </c>
      <c r="G110008">
        <v>356</v>
      </c>
    </row>
    <row r="110009" spans="1:7">
      <c r="A110009">
        <v>110007</v>
      </c>
      <c r="B110009">
        <v>3</v>
      </c>
      <c r="C110009" s="1" t="s">
        <v>8</v>
      </c>
      <c r="D110009">
        <v>33</v>
      </c>
      <c r="E110009">
        <v>21</v>
      </c>
      <c r="F110009">
        <v>328063</v>
      </c>
      <c r="G110009">
        <v>327</v>
      </c>
    </row>
    <row r="110010" spans="1:7">
      <c r="A110010">
        <v>110008</v>
      </c>
      <c r="B110010">
        <v>3</v>
      </c>
      <c r="C110010" s="1" t="s">
        <v>8</v>
      </c>
      <c r="D110010">
        <v>33</v>
      </c>
      <c r="E110010">
        <v>21</v>
      </c>
      <c r="F110010">
        <v>34928</v>
      </c>
      <c r="G110010">
        <v>344</v>
      </c>
    </row>
    <row r="110011" spans="1:7">
      <c r="A110011">
        <v>110009</v>
      </c>
      <c r="B110011">
        <v>3</v>
      </c>
      <c r="C110011" s="1" t="s">
        <v>8</v>
      </c>
      <c r="D110011">
        <v>33</v>
      </c>
      <c r="E110011">
        <v>21</v>
      </c>
      <c r="F110011">
        <v>327881</v>
      </c>
      <c r="G110011">
        <v>326</v>
      </c>
    </row>
    <row r="110012" spans="1:7">
      <c r="A110012">
        <v>110010</v>
      </c>
      <c r="B110012">
        <v>3</v>
      </c>
      <c r="C110012" s="1" t="s">
        <v>8</v>
      </c>
      <c r="D110012">
        <v>33</v>
      </c>
      <c r="E110012">
        <v>21</v>
      </c>
      <c r="F110012">
        <v>309134</v>
      </c>
      <c r="G110012">
        <v>309</v>
      </c>
    </row>
    <row r="110013" spans="1:7">
      <c r="A110013">
        <v>110011</v>
      </c>
      <c r="B110013">
        <v>3</v>
      </c>
      <c r="C110013" s="1" t="s">
        <v>8</v>
      </c>
      <c r="D110013">
        <v>33</v>
      </c>
      <c r="E110013">
        <v>21</v>
      </c>
      <c r="F110013">
        <v>356198</v>
      </c>
      <c r="G110013">
        <v>356</v>
      </c>
    </row>
    <row r="110014" spans="1:7">
      <c r="A110014">
        <v>110012</v>
      </c>
      <c r="B110014">
        <v>3</v>
      </c>
      <c r="C110014" s="1" t="s">
        <v>8</v>
      </c>
      <c r="D110014">
        <v>33</v>
      </c>
      <c r="E110014">
        <v>21</v>
      </c>
      <c r="F110014">
        <v>327966</v>
      </c>
      <c r="G110014">
        <v>325</v>
      </c>
    </row>
    <row r="110015" spans="1:7">
      <c r="A110015">
        <v>110013</v>
      </c>
      <c r="B110015">
        <v>3</v>
      </c>
      <c r="C110015" s="1" t="s">
        <v>8</v>
      </c>
      <c r="D110015">
        <v>33</v>
      </c>
      <c r="E110015">
        <v>21</v>
      </c>
      <c r="F110015">
        <v>355047</v>
      </c>
      <c r="G110015">
        <v>354</v>
      </c>
    </row>
    <row r="110016" spans="1:7">
      <c r="A110016">
        <v>110014</v>
      </c>
      <c r="B110016">
        <v>3</v>
      </c>
      <c r="C110016" s="1" t="s">
        <v>8</v>
      </c>
      <c r="D110016">
        <v>33</v>
      </c>
      <c r="E110016">
        <v>21</v>
      </c>
      <c r="F110016">
        <v>353964</v>
      </c>
      <c r="G110016">
        <v>354</v>
      </c>
    </row>
    <row r="110017" spans="1:7">
      <c r="A110017">
        <v>110015</v>
      </c>
      <c r="B110017">
        <v>3</v>
      </c>
      <c r="C110017" s="1" t="s">
        <v>8</v>
      </c>
      <c r="D110017">
        <v>33</v>
      </c>
      <c r="E110017">
        <v>21</v>
      </c>
      <c r="F110017">
        <v>329079</v>
      </c>
      <c r="G110017">
        <v>329</v>
      </c>
    </row>
    <row r="110018" spans="1:7">
      <c r="A110018">
        <v>110016</v>
      </c>
      <c r="B110018">
        <v>3</v>
      </c>
      <c r="C110018" s="1" t="s">
        <v>8</v>
      </c>
      <c r="D110018">
        <v>33</v>
      </c>
      <c r="E110018">
        <v>21</v>
      </c>
      <c r="F110018">
        <v>353869</v>
      </c>
      <c r="G110018">
        <v>348</v>
      </c>
    </row>
    <row r="110019" spans="1:7">
      <c r="A110019">
        <v>110017</v>
      </c>
      <c r="B110019">
        <v>3</v>
      </c>
      <c r="C110019" s="1" t="s">
        <v>8</v>
      </c>
      <c r="D110019">
        <v>33</v>
      </c>
      <c r="E110019">
        <v>21</v>
      </c>
      <c r="F110019">
        <v>33193</v>
      </c>
      <c r="G110019">
        <v>330</v>
      </c>
    </row>
    <row r="110020" spans="1:7">
      <c r="A110020">
        <v>110018</v>
      </c>
      <c r="B110020">
        <v>3</v>
      </c>
      <c r="C110020" s="1" t="s">
        <v>8</v>
      </c>
      <c r="D110020">
        <v>33</v>
      </c>
      <c r="E110020">
        <v>21</v>
      </c>
      <c r="F110020">
        <v>313</v>
      </c>
      <c r="G110020">
        <v>313</v>
      </c>
    </row>
    <row r="110021" spans="1:7">
      <c r="A110021">
        <v>110019</v>
      </c>
      <c r="B110021">
        <v>3</v>
      </c>
      <c r="C110021" s="1" t="s">
        <v>8</v>
      </c>
      <c r="D110021">
        <v>33</v>
      </c>
      <c r="E110021">
        <v>21</v>
      </c>
      <c r="F110021">
        <v>321828</v>
      </c>
      <c r="G110021">
        <v>319</v>
      </c>
    </row>
    <row r="110022" spans="1:7">
      <c r="A110022">
        <v>110020</v>
      </c>
      <c r="B110022">
        <v>3</v>
      </c>
      <c r="C110022" s="1" t="s">
        <v>8</v>
      </c>
      <c r="D110022">
        <v>33</v>
      </c>
      <c r="E110022">
        <v>21</v>
      </c>
      <c r="F110022">
        <v>344352</v>
      </c>
      <c r="G110022">
        <v>342</v>
      </c>
    </row>
    <row r="110023" spans="1:7">
      <c r="A110023">
        <v>110021</v>
      </c>
      <c r="B110023">
        <v>3</v>
      </c>
      <c r="C110023" s="1" t="s">
        <v>8</v>
      </c>
      <c r="D110023">
        <v>33</v>
      </c>
      <c r="E110023">
        <v>21</v>
      </c>
      <c r="F110023">
        <v>332353</v>
      </c>
      <c r="G110023">
        <v>331</v>
      </c>
    </row>
    <row r="110024" spans="1:7">
      <c r="A110024">
        <v>110022</v>
      </c>
      <c r="B110024">
        <v>3</v>
      </c>
      <c r="C110024" s="1" t="s">
        <v>8</v>
      </c>
      <c r="D110024">
        <v>33</v>
      </c>
      <c r="E110024">
        <v>21</v>
      </c>
      <c r="F110024">
        <v>310224</v>
      </c>
      <c r="G110024">
        <v>308</v>
      </c>
    </row>
    <row r="110025" spans="1:7">
      <c r="A110025">
        <v>110023</v>
      </c>
      <c r="B110025">
        <v>3</v>
      </c>
      <c r="C110025" s="1" t="s">
        <v>8</v>
      </c>
      <c r="D110025">
        <v>33</v>
      </c>
      <c r="E110025">
        <v>21</v>
      </c>
      <c r="F110025">
        <v>332335</v>
      </c>
      <c r="G110025">
        <v>333</v>
      </c>
    </row>
    <row r="110026" spans="1:7">
      <c r="A110026">
        <v>110024</v>
      </c>
      <c r="B110026">
        <v>3</v>
      </c>
      <c r="C110026" s="1" t="s">
        <v>8</v>
      </c>
      <c r="D110026">
        <v>33</v>
      </c>
      <c r="E110026">
        <v>21</v>
      </c>
      <c r="F110026">
        <v>343928</v>
      </c>
      <c r="G110026">
        <v>343</v>
      </c>
    </row>
    <row r="110027" spans="1:7">
      <c r="A110027">
        <v>110025</v>
      </c>
      <c r="B110027">
        <v>3</v>
      </c>
      <c r="C110027" s="1" t="s">
        <v>8</v>
      </c>
      <c r="D110027">
        <v>33</v>
      </c>
      <c r="E110027">
        <v>21</v>
      </c>
      <c r="F110027">
        <v>34991</v>
      </c>
      <c r="G110027">
        <v>348</v>
      </c>
    </row>
    <row r="110028" spans="1:7">
      <c r="A110028">
        <v>110026</v>
      </c>
      <c r="B110028">
        <v>3</v>
      </c>
      <c r="C110028" s="1" t="s">
        <v>8</v>
      </c>
      <c r="D110028">
        <v>33</v>
      </c>
      <c r="E110028">
        <v>21</v>
      </c>
      <c r="F110028">
        <v>330356</v>
      </c>
      <c r="G110028">
        <v>328</v>
      </c>
    </row>
    <row r="110029" spans="1:7">
      <c r="A110029">
        <v>110027</v>
      </c>
      <c r="B110029">
        <v>3</v>
      </c>
      <c r="C110029" s="1" t="s">
        <v>8</v>
      </c>
      <c r="D110029">
        <v>33</v>
      </c>
      <c r="E110029">
        <v>21</v>
      </c>
      <c r="F110029">
        <v>352107</v>
      </c>
      <c r="G110029">
        <v>346</v>
      </c>
    </row>
    <row r="110030" spans="1:7">
      <c r="A110030">
        <v>110028</v>
      </c>
      <c r="B110030">
        <v>3</v>
      </c>
      <c r="C110030" s="1" t="s">
        <v>8</v>
      </c>
      <c r="D110030">
        <v>33</v>
      </c>
      <c r="E110030">
        <v>21</v>
      </c>
      <c r="F110030">
        <v>34284</v>
      </c>
      <c r="G110030">
        <v>342</v>
      </c>
    </row>
    <row r="110031" spans="1:7">
      <c r="A110031">
        <v>110029</v>
      </c>
      <c r="B110031">
        <v>3</v>
      </c>
      <c r="C110031" s="1" t="s">
        <v>8</v>
      </c>
      <c r="D110031">
        <v>33</v>
      </c>
      <c r="E110031">
        <v>21</v>
      </c>
      <c r="F110031">
        <v>348191</v>
      </c>
      <c r="G110031">
        <v>347</v>
      </c>
    </row>
    <row r="110032" spans="1:7">
      <c r="A110032">
        <v>110030</v>
      </c>
      <c r="B110032">
        <v>3</v>
      </c>
      <c r="C110032" s="1" t="s">
        <v>8</v>
      </c>
      <c r="D110032">
        <v>33</v>
      </c>
      <c r="E110032">
        <v>21</v>
      </c>
      <c r="F110032">
        <v>354968</v>
      </c>
      <c r="G110032">
        <v>354</v>
      </c>
    </row>
    <row r="110033" spans="1:7">
      <c r="A110033">
        <v>110031</v>
      </c>
      <c r="B110033">
        <v>3</v>
      </c>
      <c r="C110033" s="1" t="s">
        <v>8</v>
      </c>
      <c r="D110033">
        <v>33</v>
      </c>
      <c r="E110033">
        <v>21</v>
      </c>
      <c r="F110033">
        <v>327904</v>
      </c>
      <c r="G110033">
        <v>327</v>
      </c>
    </row>
    <row r="110034" spans="1:7">
      <c r="A110034">
        <v>110032</v>
      </c>
      <c r="B110034">
        <v>3</v>
      </c>
      <c r="C110034" s="1" t="s">
        <v>8</v>
      </c>
      <c r="D110034">
        <v>33</v>
      </c>
      <c r="E110034">
        <v>21</v>
      </c>
      <c r="F110034">
        <v>350264</v>
      </c>
      <c r="G110034">
        <v>348</v>
      </c>
    </row>
    <row r="110035" spans="1:7">
      <c r="A110035">
        <v>110033</v>
      </c>
      <c r="B110035">
        <v>3</v>
      </c>
      <c r="C110035" s="1" t="s">
        <v>8</v>
      </c>
      <c r="D110035">
        <v>33</v>
      </c>
      <c r="E110035">
        <v>21</v>
      </c>
      <c r="F110035">
        <v>32325</v>
      </c>
      <c r="G110035">
        <v>330</v>
      </c>
    </row>
    <row r="110036" spans="1:7">
      <c r="A110036">
        <v>110034</v>
      </c>
      <c r="B110036">
        <v>3</v>
      </c>
      <c r="C110036" s="1" t="s">
        <v>8</v>
      </c>
      <c r="D110036">
        <v>33</v>
      </c>
      <c r="E110036">
        <v>21</v>
      </c>
      <c r="F110036">
        <v>340144</v>
      </c>
      <c r="G110036">
        <v>338</v>
      </c>
    </row>
    <row r="110037" spans="1:7">
      <c r="A110037">
        <v>110035</v>
      </c>
      <c r="B110037">
        <v>3</v>
      </c>
      <c r="C110037" s="1" t="s">
        <v>8</v>
      </c>
      <c r="D110037">
        <v>33</v>
      </c>
      <c r="E110037">
        <v>21</v>
      </c>
      <c r="F110037">
        <v>361089</v>
      </c>
      <c r="G110037">
        <v>357</v>
      </c>
    </row>
    <row r="110038" spans="1:7">
      <c r="A110038">
        <v>110036</v>
      </c>
      <c r="B110038">
        <v>3</v>
      </c>
      <c r="C110038" s="1" t="s">
        <v>8</v>
      </c>
      <c r="D110038">
        <v>33</v>
      </c>
      <c r="E110038">
        <v>21</v>
      </c>
      <c r="F110038">
        <v>347354</v>
      </c>
      <c r="G110038">
        <v>344</v>
      </c>
    </row>
    <row r="110039" spans="1:7">
      <c r="A110039">
        <v>110037</v>
      </c>
      <c r="B110039">
        <v>3</v>
      </c>
      <c r="C110039" s="1" t="s">
        <v>8</v>
      </c>
      <c r="D110039">
        <v>33</v>
      </c>
      <c r="E110039">
        <v>21</v>
      </c>
      <c r="F110039">
        <v>34702</v>
      </c>
      <c r="G110039">
        <v>346</v>
      </c>
    </row>
    <row r="110040" spans="1:7">
      <c r="A110040">
        <v>110038</v>
      </c>
      <c r="B110040">
        <v>3</v>
      </c>
      <c r="C110040" s="1" t="s">
        <v>8</v>
      </c>
      <c r="D110040">
        <v>33</v>
      </c>
      <c r="E110040">
        <v>21</v>
      </c>
      <c r="F110040">
        <v>347068</v>
      </c>
      <c r="G110040">
        <v>346</v>
      </c>
    </row>
    <row r="110041" spans="1:7">
      <c r="A110041">
        <v>110039</v>
      </c>
      <c r="B110041">
        <v>3</v>
      </c>
      <c r="C110041" s="1" t="s">
        <v>8</v>
      </c>
      <c r="D110041">
        <v>33</v>
      </c>
      <c r="E110041">
        <v>21</v>
      </c>
      <c r="F110041">
        <v>349729</v>
      </c>
      <c r="G110041">
        <v>349</v>
      </c>
    </row>
    <row r="110042" spans="1:7">
      <c r="A110042">
        <v>110040</v>
      </c>
      <c r="B110042">
        <v>3</v>
      </c>
      <c r="C110042" s="1" t="s">
        <v>8</v>
      </c>
      <c r="D110042">
        <v>33</v>
      </c>
      <c r="E110042">
        <v>21</v>
      </c>
      <c r="F110042">
        <v>342205</v>
      </c>
      <c r="G110042">
        <v>340</v>
      </c>
    </row>
    <row r="110043" spans="1:7">
      <c r="A110043">
        <v>110041</v>
      </c>
      <c r="B110043">
        <v>3</v>
      </c>
      <c r="C110043" s="1" t="s">
        <v>8</v>
      </c>
      <c r="D110043">
        <v>33</v>
      </c>
      <c r="E110043">
        <v>21</v>
      </c>
      <c r="F110043">
        <v>332333</v>
      </c>
      <c r="G110043">
        <v>336</v>
      </c>
    </row>
    <row r="110044" spans="1:7">
      <c r="A110044">
        <v>110042</v>
      </c>
      <c r="B110044">
        <v>3</v>
      </c>
      <c r="C110044" s="1" t="s">
        <v>8</v>
      </c>
      <c r="D110044">
        <v>33</v>
      </c>
      <c r="E110044">
        <v>21</v>
      </c>
      <c r="F110044">
        <v>306666</v>
      </c>
      <c r="G110044">
        <v>303</v>
      </c>
    </row>
    <row r="110045" spans="1:7">
      <c r="A110045">
        <v>110043</v>
      </c>
      <c r="B110045">
        <v>3</v>
      </c>
      <c r="C110045" s="1" t="s">
        <v>8</v>
      </c>
      <c r="D110045">
        <v>33</v>
      </c>
      <c r="E110045">
        <v>21</v>
      </c>
      <c r="F110045">
        <v>3373</v>
      </c>
      <c r="G110045">
        <v>337</v>
      </c>
    </row>
    <row r="110046" spans="1:7">
      <c r="A110046">
        <v>110044</v>
      </c>
      <c r="B110046">
        <v>3</v>
      </c>
      <c r="C110046" s="1" t="s">
        <v>8</v>
      </c>
      <c r="D110046">
        <v>33</v>
      </c>
      <c r="E110046">
        <v>21</v>
      </c>
      <c r="F110046">
        <v>320643</v>
      </c>
      <c r="G110046">
        <v>319</v>
      </c>
    </row>
    <row r="110047" spans="1:7">
      <c r="A110047">
        <v>110045</v>
      </c>
      <c r="B110047">
        <v>3</v>
      </c>
      <c r="C110047" s="1" t="s">
        <v>8</v>
      </c>
      <c r="D110047">
        <v>33</v>
      </c>
      <c r="E110047">
        <v>21</v>
      </c>
      <c r="F110047">
        <v>353672</v>
      </c>
      <c r="G110047">
        <v>352</v>
      </c>
    </row>
    <row r="110048" spans="1:7">
      <c r="A110048">
        <v>110046</v>
      </c>
      <c r="B110048">
        <v>3</v>
      </c>
      <c r="C110048" s="1" t="s">
        <v>8</v>
      </c>
      <c r="D110048">
        <v>33</v>
      </c>
      <c r="E110048">
        <v>21</v>
      </c>
      <c r="F110048">
        <v>321333</v>
      </c>
      <c r="G110048">
        <v>321</v>
      </c>
    </row>
    <row r="110049" spans="1:7">
      <c r="A110049">
        <v>110047</v>
      </c>
      <c r="B110049">
        <v>3</v>
      </c>
      <c r="C110049" s="1" t="s">
        <v>8</v>
      </c>
      <c r="D110049">
        <v>33</v>
      </c>
      <c r="E110049">
        <v>21</v>
      </c>
      <c r="F110049">
        <v>419206</v>
      </c>
      <c r="G110049">
        <v>361</v>
      </c>
    </row>
    <row r="110050" spans="1:7">
      <c r="A110050">
        <v>110048</v>
      </c>
      <c r="B110050">
        <v>3</v>
      </c>
      <c r="C110050" s="1" t="s">
        <v>8</v>
      </c>
      <c r="D110050">
        <v>33</v>
      </c>
      <c r="E110050">
        <v>21</v>
      </c>
      <c r="F110050">
        <v>354353</v>
      </c>
      <c r="G110050">
        <v>352</v>
      </c>
    </row>
    <row r="110051" spans="1:7">
      <c r="A110051">
        <v>110049</v>
      </c>
      <c r="B110051">
        <v>3</v>
      </c>
      <c r="C110051" s="1" t="s">
        <v>8</v>
      </c>
      <c r="D110051">
        <v>33</v>
      </c>
      <c r="E110051">
        <v>21</v>
      </c>
      <c r="F110051">
        <v>356451</v>
      </c>
      <c r="G110051">
        <v>354</v>
      </c>
    </row>
    <row r="110052" spans="1:7">
      <c r="A110052">
        <v>110050</v>
      </c>
      <c r="B110052">
        <v>3</v>
      </c>
      <c r="C110052" s="1" t="s">
        <v>8</v>
      </c>
      <c r="D110052">
        <v>33</v>
      </c>
      <c r="E110052">
        <v>21</v>
      </c>
      <c r="F110052">
        <v>315826</v>
      </c>
      <c r="G110052">
        <v>315</v>
      </c>
    </row>
    <row r="110053" spans="1:7">
      <c r="A110053">
        <v>110051</v>
      </c>
      <c r="B110053">
        <v>3</v>
      </c>
      <c r="C110053" s="1" t="s">
        <v>8</v>
      </c>
      <c r="D110053">
        <v>33</v>
      </c>
      <c r="E110053">
        <v>21</v>
      </c>
      <c r="F110053">
        <v>345077</v>
      </c>
      <c r="G110053">
        <v>345</v>
      </c>
    </row>
    <row r="110054" spans="1:7">
      <c r="A110054">
        <v>110052</v>
      </c>
      <c r="B110054">
        <v>3</v>
      </c>
      <c r="C110054" s="1" t="s">
        <v>8</v>
      </c>
      <c r="D110054">
        <v>33</v>
      </c>
      <c r="E110054">
        <v>21</v>
      </c>
      <c r="F110054">
        <v>318051</v>
      </c>
      <c r="G110054">
        <v>318</v>
      </c>
    </row>
    <row r="110055" spans="1:7">
      <c r="A110055">
        <v>110053</v>
      </c>
      <c r="B110055">
        <v>3</v>
      </c>
      <c r="C110055" s="1" t="s">
        <v>8</v>
      </c>
      <c r="D110055">
        <v>33</v>
      </c>
      <c r="E110055">
        <v>21</v>
      </c>
      <c r="F110055">
        <v>318667</v>
      </c>
      <c r="G110055">
        <v>318</v>
      </c>
    </row>
    <row r="110056" spans="1:7">
      <c r="A110056">
        <v>110054</v>
      </c>
      <c r="B110056">
        <v>3</v>
      </c>
      <c r="C110056" s="1" t="s">
        <v>8</v>
      </c>
      <c r="D110056">
        <v>33</v>
      </c>
      <c r="E110056">
        <v>21</v>
      </c>
      <c r="F110056">
        <v>32397</v>
      </c>
      <c r="G110056">
        <v>324</v>
      </c>
    </row>
    <row r="110057" spans="1:7">
      <c r="A110057">
        <v>110055</v>
      </c>
      <c r="B110057">
        <v>3</v>
      </c>
      <c r="C110057" s="1" t="s">
        <v>8</v>
      </c>
      <c r="D110057">
        <v>33</v>
      </c>
      <c r="E110057">
        <v>21</v>
      </c>
      <c r="F110057">
        <v>311</v>
      </c>
      <c r="G110057">
        <v>310</v>
      </c>
    </row>
    <row r="110058" spans="1:7">
      <c r="A110058">
        <v>110056</v>
      </c>
      <c r="B110058">
        <v>3</v>
      </c>
      <c r="C110058" s="1" t="s">
        <v>8</v>
      </c>
      <c r="D110058">
        <v>33</v>
      </c>
      <c r="E110058">
        <v>21</v>
      </c>
      <c r="F110058">
        <v>320763</v>
      </c>
      <c r="G110058">
        <v>319</v>
      </c>
    </row>
    <row r="110059" spans="1:7">
      <c r="A110059">
        <v>110057</v>
      </c>
      <c r="B110059">
        <v>3</v>
      </c>
      <c r="C110059" s="1" t="s">
        <v>8</v>
      </c>
      <c r="D110059">
        <v>33</v>
      </c>
      <c r="E110059">
        <v>21</v>
      </c>
      <c r="F110059">
        <v>309932</v>
      </c>
      <c r="G110059">
        <v>308</v>
      </c>
    </row>
    <row r="110060" spans="1:7">
      <c r="A110060">
        <v>110058</v>
      </c>
      <c r="B110060">
        <v>3</v>
      </c>
      <c r="C110060" s="1" t="s">
        <v>8</v>
      </c>
      <c r="D110060">
        <v>33</v>
      </c>
      <c r="E110060">
        <v>21</v>
      </c>
      <c r="F110060">
        <v>350878</v>
      </c>
      <c r="G110060">
        <v>351</v>
      </c>
    </row>
    <row r="110061" spans="1:7">
      <c r="A110061">
        <v>110059</v>
      </c>
      <c r="B110061">
        <v>3</v>
      </c>
      <c r="C110061" s="1" t="s">
        <v>8</v>
      </c>
      <c r="D110061">
        <v>33</v>
      </c>
      <c r="E110061">
        <v>21</v>
      </c>
      <c r="F110061">
        <v>335279</v>
      </c>
      <c r="G110061">
        <v>334</v>
      </c>
    </row>
    <row r="110062" spans="1:7">
      <c r="A110062">
        <v>110060</v>
      </c>
      <c r="B110062">
        <v>3</v>
      </c>
      <c r="C110062" s="1" t="s">
        <v>8</v>
      </c>
      <c r="D110062">
        <v>33</v>
      </c>
      <c r="E110062">
        <v>21</v>
      </c>
      <c r="F110062">
        <v>34509</v>
      </c>
      <c r="G110062">
        <v>343</v>
      </c>
    </row>
    <row r="110063" spans="1:7">
      <c r="A110063">
        <v>110061</v>
      </c>
      <c r="B110063">
        <v>3</v>
      </c>
      <c r="C110063" s="1" t="s">
        <v>8</v>
      </c>
      <c r="D110063">
        <v>33</v>
      </c>
      <c r="E110063">
        <v>21</v>
      </c>
      <c r="F110063">
        <v>329424</v>
      </c>
      <c r="G110063">
        <v>327</v>
      </c>
    </row>
    <row r="110064" spans="1:7">
      <c r="A110064">
        <v>110062</v>
      </c>
      <c r="B110064">
        <v>3</v>
      </c>
      <c r="C110064" s="1" t="s">
        <v>8</v>
      </c>
      <c r="D110064">
        <v>33</v>
      </c>
      <c r="E110064">
        <v>21</v>
      </c>
      <c r="F110064">
        <v>323113</v>
      </c>
      <c r="G110064">
        <v>319</v>
      </c>
    </row>
    <row r="110065" spans="1:7">
      <c r="A110065">
        <v>110063</v>
      </c>
      <c r="B110065">
        <v>3</v>
      </c>
      <c r="C110065" s="1" t="s">
        <v>8</v>
      </c>
      <c r="D110065">
        <v>33</v>
      </c>
      <c r="E110065">
        <v>21</v>
      </c>
      <c r="F110065">
        <v>308701</v>
      </c>
      <c r="G110065">
        <v>306</v>
      </c>
    </row>
    <row r="110066" spans="1:7">
      <c r="A110066">
        <v>110064</v>
      </c>
      <c r="B110066">
        <v>3</v>
      </c>
      <c r="C110066" s="1" t="s">
        <v>8</v>
      </c>
      <c r="D110066">
        <v>33</v>
      </c>
      <c r="E110066">
        <v>21</v>
      </c>
      <c r="F110066">
        <v>325008</v>
      </c>
      <c r="G110066">
        <v>323</v>
      </c>
    </row>
    <row r="110067" spans="1:7">
      <c r="A110067">
        <v>110065</v>
      </c>
      <c r="B110067">
        <v>3</v>
      </c>
      <c r="C110067" s="1" t="s">
        <v>8</v>
      </c>
      <c r="D110067">
        <v>33</v>
      </c>
      <c r="E110067">
        <v>21</v>
      </c>
      <c r="F110067">
        <v>339854</v>
      </c>
      <c r="G110067">
        <v>339</v>
      </c>
    </row>
    <row r="110068" spans="1:7">
      <c r="A110068">
        <v>110066</v>
      </c>
      <c r="B110068">
        <v>3</v>
      </c>
      <c r="C110068" s="1" t="s">
        <v>8</v>
      </c>
      <c r="D110068">
        <v>33</v>
      </c>
      <c r="E110068">
        <v>21</v>
      </c>
      <c r="F110068">
        <v>364937</v>
      </c>
      <c r="G110068">
        <v>362</v>
      </c>
    </row>
    <row r="110069" spans="1:7">
      <c r="A110069">
        <v>110067</v>
      </c>
      <c r="B110069">
        <v>3</v>
      </c>
      <c r="C110069" s="1" t="s">
        <v>8</v>
      </c>
      <c r="D110069">
        <v>33</v>
      </c>
      <c r="E110069">
        <v>21</v>
      </c>
      <c r="F110069">
        <v>334274</v>
      </c>
      <c r="G110069">
        <v>334</v>
      </c>
    </row>
    <row r="110070" spans="1:7">
      <c r="A110070">
        <v>110068</v>
      </c>
      <c r="B110070">
        <v>3</v>
      </c>
      <c r="C110070" s="1" t="s">
        <v>8</v>
      </c>
      <c r="D110070">
        <v>33</v>
      </c>
      <c r="E110070">
        <v>21</v>
      </c>
      <c r="F110070">
        <v>345949</v>
      </c>
      <c r="G110070">
        <v>344</v>
      </c>
    </row>
    <row r="110071" spans="1:7">
      <c r="A110071">
        <v>110069</v>
      </c>
      <c r="B110071">
        <v>3</v>
      </c>
      <c r="C110071" s="1" t="s">
        <v>8</v>
      </c>
      <c r="D110071">
        <v>33</v>
      </c>
      <c r="E110071">
        <v>21</v>
      </c>
      <c r="F110071">
        <v>322489</v>
      </c>
      <c r="G110071">
        <v>321</v>
      </c>
    </row>
    <row r="110072" spans="1:7">
      <c r="A110072">
        <v>110070</v>
      </c>
      <c r="B110072">
        <v>3</v>
      </c>
      <c r="C110072" s="1" t="s">
        <v>8</v>
      </c>
      <c r="D110072">
        <v>33</v>
      </c>
      <c r="E110072">
        <v>21</v>
      </c>
      <c r="F110072">
        <v>322951</v>
      </c>
      <c r="G110072">
        <v>321</v>
      </c>
    </row>
    <row r="110073" spans="1:7">
      <c r="A110073">
        <v>110071</v>
      </c>
      <c r="B110073">
        <v>3</v>
      </c>
      <c r="C110073" s="1" t="s">
        <v>8</v>
      </c>
      <c r="D110073">
        <v>33</v>
      </c>
      <c r="E110073">
        <v>21</v>
      </c>
      <c r="F110073">
        <v>322128</v>
      </c>
      <c r="G110073">
        <v>321</v>
      </c>
    </row>
    <row r="110074" spans="1:7">
      <c r="A110074">
        <v>110072</v>
      </c>
      <c r="B110074">
        <v>3</v>
      </c>
      <c r="C110074" s="1" t="s">
        <v>8</v>
      </c>
      <c r="D110074">
        <v>33</v>
      </c>
      <c r="E110074">
        <v>21</v>
      </c>
      <c r="F110074">
        <v>331148</v>
      </c>
      <c r="G110074">
        <v>331</v>
      </c>
    </row>
    <row r="110075" spans="1:7">
      <c r="A110075">
        <v>110073</v>
      </c>
      <c r="B110075">
        <v>3</v>
      </c>
      <c r="C110075" s="1" t="s">
        <v>8</v>
      </c>
      <c r="D110075">
        <v>33</v>
      </c>
      <c r="E110075">
        <v>21</v>
      </c>
      <c r="F110075">
        <v>319395</v>
      </c>
      <c r="G110075">
        <v>316</v>
      </c>
    </row>
    <row r="110076" spans="1:7">
      <c r="A110076">
        <v>110074</v>
      </c>
      <c r="B110076">
        <v>3</v>
      </c>
      <c r="C110076" s="1" t="s">
        <v>8</v>
      </c>
      <c r="D110076">
        <v>33</v>
      </c>
      <c r="E110076">
        <v>21</v>
      </c>
      <c r="F110076">
        <v>348228</v>
      </c>
      <c r="G110076">
        <v>348</v>
      </c>
    </row>
    <row r="110077" spans="1:7">
      <c r="A110077">
        <v>110075</v>
      </c>
      <c r="B110077">
        <v>3</v>
      </c>
      <c r="C110077" s="1" t="s">
        <v>8</v>
      </c>
      <c r="D110077">
        <v>33</v>
      </c>
      <c r="E110077">
        <v>21</v>
      </c>
      <c r="F110077">
        <v>342491</v>
      </c>
      <c r="G110077">
        <v>340</v>
      </c>
    </row>
    <row r="110078" spans="1:7">
      <c r="A110078">
        <v>110076</v>
      </c>
      <c r="B110078">
        <v>3</v>
      </c>
      <c r="C110078" s="1" t="s">
        <v>8</v>
      </c>
      <c r="D110078">
        <v>33</v>
      </c>
      <c r="E110078">
        <v>21</v>
      </c>
      <c r="F110078">
        <v>324587</v>
      </c>
      <c r="G110078">
        <v>323</v>
      </c>
    </row>
    <row r="110079" spans="1:7">
      <c r="A110079">
        <v>110077</v>
      </c>
      <c r="B110079">
        <v>3</v>
      </c>
      <c r="C110079" s="1" t="s">
        <v>8</v>
      </c>
      <c r="D110079">
        <v>33</v>
      </c>
      <c r="E110079">
        <v>21</v>
      </c>
      <c r="F110079">
        <v>345606</v>
      </c>
      <c r="G110079">
        <v>345</v>
      </c>
    </row>
    <row r="110080" spans="1:7">
      <c r="A110080">
        <v>110078</v>
      </c>
      <c r="B110080">
        <v>3</v>
      </c>
      <c r="C110080" s="1" t="s">
        <v>8</v>
      </c>
      <c r="D110080">
        <v>33</v>
      </c>
      <c r="E110080">
        <v>21</v>
      </c>
      <c r="F110080">
        <v>325494</v>
      </c>
      <c r="G110080">
        <v>322</v>
      </c>
    </row>
    <row r="110081" spans="1:7">
      <c r="A110081">
        <v>110079</v>
      </c>
      <c r="B110081">
        <v>3</v>
      </c>
      <c r="C110081" s="1" t="s">
        <v>8</v>
      </c>
      <c r="D110081">
        <v>33</v>
      </c>
      <c r="E110081">
        <v>21</v>
      </c>
      <c r="F110081">
        <v>302961</v>
      </c>
      <c r="G110081">
        <v>301</v>
      </c>
    </row>
    <row r="110082" spans="1:7">
      <c r="A110082">
        <v>110080</v>
      </c>
      <c r="B110082">
        <v>3</v>
      </c>
      <c r="C110082" s="1" t="s">
        <v>8</v>
      </c>
      <c r="D110082">
        <v>33</v>
      </c>
      <c r="E110082">
        <v>21</v>
      </c>
      <c r="F110082">
        <v>328361</v>
      </c>
      <c r="G110082">
        <v>324</v>
      </c>
    </row>
    <row r="110083" spans="1:7">
      <c r="A110083">
        <v>110081</v>
      </c>
      <c r="B110083">
        <v>3</v>
      </c>
      <c r="C110083" s="1" t="s">
        <v>8</v>
      </c>
      <c r="D110083">
        <v>33</v>
      </c>
      <c r="E110083">
        <v>21</v>
      </c>
      <c r="F110083">
        <v>317387</v>
      </c>
      <c r="G110083">
        <v>317</v>
      </c>
    </row>
    <row r="110084" spans="1:7">
      <c r="A110084">
        <v>110082</v>
      </c>
      <c r="B110084">
        <v>3</v>
      </c>
      <c r="C110084" s="1" t="s">
        <v>8</v>
      </c>
      <c r="D110084">
        <v>33</v>
      </c>
      <c r="E110084">
        <v>21</v>
      </c>
      <c r="F110084">
        <v>337496</v>
      </c>
      <c r="G110084">
        <v>337</v>
      </c>
    </row>
    <row r="110085" spans="1:7">
      <c r="A110085">
        <v>110083</v>
      </c>
      <c r="B110085">
        <v>3</v>
      </c>
      <c r="C110085" s="1" t="s">
        <v>8</v>
      </c>
      <c r="D110085">
        <v>33</v>
      </c>
      <c r="E110085">
        <v>21</v>
      </c>
      <c r="F110085">
        <v>367902</v>
      </c>
      <c r="G110085">
        <v>367</v>
      </c>
    </row>
    <row r="110086" spans="1:7">
      <c r="A110086">
        <v>110084</v>
      </c>
      <c r="B110086">
        <v>3</v>
      </c>
      <c r="C110086" s="1" t="s">
        <v>8</v>
      </c>
      <c r="D110086">
        <v>33</v>
      </c>
      <c r="E110086">
        <v>21</v>
      </c>
      <c r="F110086">
        <v>330</v>
      </c>
      <c r="G110086">
        <v>330</v>
      </c>
    </row>
    <row r="110087" spans="1:7">
      <c r="A110087">
        <v>110085</v>
      </c>
      <c r="B110087">
        <v>3</v>
      </c>
      <c r="C110087" s="1" t="s">
        <v>8</v>
      </c>
      <c r="D110087">
        <v>33</v>
      </c>
      <c r="E110087">
        <v>21</v>
      </c>
      <c r="F110087">
        <v>324</v>
      </c>
      <c r="G110087">
        <v>324</v>
      </c>
    </row>
    <row r="110088" spans="1:7">
      <c r="A110088">
        <v>110086</v>
      </c>
      <c r="B110088">
        <v>3</v>
      </c>
      <c r="C110088" s="1" t="s">
        <v>8</v>
      </c>
      <c r="D110088">
        <v>33</v>
      </c>
      <c r="E110088">
        <v>21</v>
      </c>
      <c r="F110088">
        <v>346519</v>
      </c>
      <c r="G110088">
        <v>347</v>
      </c>
    </row>
    <row r="110089" spans="1:7">
      <c r="A110089">
        <v>110087</v>
      </c>
      <c r="B110089">
        <v>3</v>
      </c>
      <c r="C110089" s="1" t="s">
        <v>8</v>
      </c>
      <c r="D110089">
        <v>33</v>
      </c>
      <c r="E110089">
        <v>21</v>
      </c>
      <c r="F110089">
        <v>326259</v>
      </c>
      <c r="G110089">
        <v>323</v>
      </c>
    </row>
    <row r="110090" spans="1:7">
      <c r="A110090">
        <v>110088</v>
      </c>
      <c r="B110090">
        <v>3</v>
      </c>
      <c r="C110090" s="1" t="s">
        <v>8</v>
      </c>
      <c r="D110090">
        <v>33</v>
      </c>
      <c r="E110090">
        <v>21</v>
      </c>
      <c r="F110090">
        <v>330791</v>
      </c>
      <c r="G110090">
        <v>331</v>
      </c>
    </row>
    <row r="110091" spans="1:7">
      <c r="A110091">
        <v>110089</v>
      </c>
      <c r="B110091">
        <v>3</v>
      </c>
      <c r="C110091" s="1" t="s">
        <v>8</v>
      </c>
      <c r="D110091">
        <v>33</v>
      </c>
      <c r="E110091">
        <v>21</v>
      </c>
      <c r="F110091">
        <v>334673</v>
      </c>
      <c r="G110091">
        <v>332</v>
      </c>
    </row>
    <row r="110092" spans="1:7">
      <c r="A110092">
        <v>110090</v>
      </c>
      <c r="B110092">
        <v>3</v>
      </c>
      <c r="C110092" s="1" t="s">
        <v>8</v>
      </c>
      <c r="D110092">
        <v>33</v>
      </c>
      <c r="E110092">
        <v>21</v>
      </c>
      <c r="F110092">
        <v>349806</v>
      </c>
      <c r="G110092">
        <v>349</v>
      </c>
    </row>
    <row r="110093" spans="1:7">
      <c r="A110093">
        <v>110091</v>
      </c>
      <c r="B110093">
        <v>3</v>
      </c>
      <c r="C110093" s="1" t="s">
        <v>8</v>
      </c>
      <c r="D110093">
        <v>33</v>
      </c>
      <c r="E110093">
        <v>21</v>
      </c>
      <c r="F110093">
        <v>334846</v>
      </c>
      <c r="G110093">
        <v>333</v>
      </c>
    </row>
    <row r="110094" spans="1:7">
      <c r="A110094">
        <v>110092</v>
      </c>
      <c r="B110094">
        <v>3</v>
      </c>
      <c r="C110094" s="1" t="s">
        <v>8</v>
      </c>
      <c r="D110094">
        <v>33</v>
      </c>
      <c r="E110094">
        <v>21</v>
      </c>
      <c r="F110094">
        <v>330983</v>
      </c>
      <c r="G110094">
        <v>326</v>
      </c>
    </row>
    <row r="110095" spans="1:7">
      <c r="A110095">
        <v>110093</v>
      </c>
      <c r="B110095">
        <v>3</v>
      </c>
      <c r="C110095" s="1" t="s">
        <v>8</v>
      </c>
      <c r="D110095">
        <v>33</v>
      </c>
      <c r="E110095">
        <v>21</v>
      </c>
      <c r="F110095">
        <v>366767</v>
      </c>
      <c r="G110095">
        <v>361</v>
      </c>
    </row>
    <row r="110096" spans="1:7">
      <c r="A110096">
        <v>110094</v>
      </c>
      <c r="B110096">
        <v>3</v>
      </c>
      <c r="C110096" s="1" t="s">
        <v>8</v>
      </c>
      <c r="D110096">
        <v>33</v>
      </c>
      <c r="E110096">
        <v>21</v>
      </c>
      <c r="F110096">
        <v>351877</v>
      </c>
      <c r="G110096">
        <v>352</v>
      </c>
    </row>
    <row r="110097" spans="1:7">
      <c r="A110097">
        <v>110095</v>
      </c>
      <c r="B110097">
        <v>3</v>
      </c>
      <c r="C110097" s="1" t="s">
        <v>8</v>
      </c>
      <c r="D110097">
        <v>33</v>
      </c>
      <c r="E110097">
        <v>21</v>
      </c>
      <c r="F110097">
        <v>32725</v>
      </c>
      <c r="G110097">
        <v>326</v>
      </c>
    </row>
    <row r="110098" spans="1:7">
      <c r="A110098">
        <v>110096</v>
      </c>
      <c r="B110098">
        <v>3</v>
      </c>
      <c r="C110098" s="1" t="s">
        <v>8</v>
      </c>
      <c r="D110098">
        <v>33</v>
      </c>
      <c r="E110098">
        <v>21</v>
      </c>
      <c r="F110098">
        <v>376</v>
      </c>
      <c r="G110098">
        <v>367</v>
      </c>
    </row>
    <row r="110099" spans="1:7">
      <c r="A110099">
        <v>110097</v>
      </c>
      <c r="B110099">
        <v>3</v>
      </c>
      <c r="C110099" s="1" t="s">
        <v>8</v>
      </c>
      <c r="D110099">
        <v>33</v>
      </c>
      <c r="E110099">
        <v>21</v>
      </c>
      <c r="F110099">
        <v>321241</v>
      </c>
      <c r="G110099">
        <v>320</v>
      </c>
    </row>
    <row r="110100" spans="1:7">
      <c r="A110100">
        <v>110098</v>
      </c>
      <c r="B110100">
        <v>3</v>
      </c>
      <c r="C110100" s="1" t="s">
        <v>8</v>
      </c>
      <c r="D110100">
        <v>33</v>
      </c>
      <c r="E110100">
        <v>21</v>
      </c>
      <c r="F110100">
        <v>356179</v>
      </c>
      <c r="G110100">
        <v>354</v>
      </c>
    </row>
    <row r="110101" spans="1:7">
      <c r="A110101">
        <v>110099</v>
      </c>
      <c r="B110101">
        <v>3</v>
      </c>
      <c r="C110101" s="1" t="s">
        <v>8</v>
      </c>
      <c r="D110101">
        <v>33</v>
      </c>
      <c r="E110101">
        <v>21</v>
      </c>
      <c r="F110101">
        <v>340537</v>
      </c>
      <c r="G110101">
        <v>339</v>
      </c>
    </row>
    <row r="110102" spans="1:7">
      <c r="A110102">
        <v>110100</v>
      </c>
      <c r="B110102">
        <v>3</v>
      </c>
      <c r="C110102" s="1" t="s">
        <v>8</v>
      </c>
      <c r="D110102">
        <v>33</v>
      </c>
      <c r="E110102">
        <v>21</v>
      </c>
      <c r="F110102">
        <v>306808</v>
      </c>
      <c r="G110102">
        <v>305</v>
      </c>
    </row>
    <row r="110103" spans="1:7">
      <c r="A110103">
        <v>110101</v>
      </c>
      <c r="B110103">
        <v>3</v>
      </c>
      <c r="C110103" s="1" t="s">
        <v>8</v>
      </c>
      <c r="D110103">
        <v>33</v>
      </c>
      <c r="E110103">
        <v>21</v>
      </c>
      <c r="F110103">
        <v>363</v>
      </c>
      <c r="G110103">
        <v>362</v>
      </c>
    </row>
    <row r="110104" spans="1:7">
      <c r="A110104">
        <v>110102</v>
      </c>
      <c r="B110104">
        <v>3</v>
      </c>
      <c r="C110104" s="1" t="s">
        <v>8</v>
      </c>
      <c r="D110104">
        <v>33</v>
      </c>
      <c r="E110104">
        <v>21</v>
      </c>
      <c r="F110104">
        <v>32961</v>
      </c>
      <c r="G110104">
        <v>328</v>
      </c>
    </row>
    <row r="110105" spans="1:7">
      <c r="A110105">
        <v>110103</v>
      </c>
      <c r="B110105">
        <v>3</v>
      </c>
      <c r="C110105" s="1" t="s">
        <v>8</v>
      </c>
      <c r="D110105">
        <v>33</v>
      </c>
      <c r="E110105">
        <v>21</v>
      </c>
      <c r="F110105">
        <v>1057432</v>
      </c>
      <c r="G110105">
        <v>985</v>
      </c>
    </row>
    <row r="110106" spans="1:7">
      <c r="A110106">
        <v>110104</v>
      </c>
      <c r="B110106">
        <v>3</v>
      </c>
      <c r="C110106" s="1" t="s">
        <v>8</v>
      </c>
      <c r="D110106">
        <v>33</v>
      </c>
      <c r="E110106">
        <v>21</v>
      </c>
      <c r="F110106">
        <v>376345</v>
      </c>
      <c r="G110106">
        <v>358</v>
      </c>
    </row>
    <row r="110107" spans="1:7">
      <c r="A110107">
        <v>110105</v>
      </c>
      <c r="B110107">
        <v>3</v>
      </c>
      <c r="C110107" s="1" t="s">
        <v>8</v>
      </c>
      <c r="D110107">
        <v>33</v>
      </c>
      <c r="E110107">
        <v>21</v>
      </c>
      <c r="F110107">
        <v>33328</v>
      </c>
      <c r="G110107">
        <v>331</v>
      </c>
    </row>
    <row r="110108" spans="1:7">
      <c r="A110108">
        <v>110106</v>
      </c>
      <c r="B110108">
        <v>3</v>
      </c>
      <c r="C110108" s="1" t="s">
        <v>8</v>
      </c>
      <c r="D110108">
        <v>33</v>
      </c>
      <c r="E110108">
        <v>21</v>
      </c>
      <c r="F110108">
        <v>332526</v>
      </c>
      <c r="G110108">
        <v>330</v>
      </c>
    </row>
    <row r="110109" spans="1:7">
      <c r="A110109">
        <v>110107</v>
      </c>
      <c r="B110109">
        <v>3</v>
      </c>
      <c r="C110109" s="1" t="s">
        <v>8</v>
      </c>
      <c r="D110109">
        <v>33</v>
      </c>
      <c r="E110109">
        <v>21</v>
      </c>
      <c r="F110109">
        <v>361542</v>
      </c>
      <c r="G110109">
        <v>362</v>
      </c>
    </row>
    <row r="110110" spans="1:7">
      <c r="A110110">
        <v>110108</v>
      </c>
      <c r="B110110">
        <v>3</v>
      </c>
      <c r="C110110" s="1" t="s">
        <v>8</v>
      </c>
      <c r="D110110">
        <v>33</v>
      </c>
      <c r="E110110">
        <v>21</v>
      </c>
      <c r="F110110">
        <v>351815</v>
      </c>
      <c r="G110110">
        <v>349</v>
      </c>
    </row>
    <row r="110111" spans="1:7">
      <c r="A110111">
        <v>110109</v>
      </c>
      <c r="B110111">
        <v>3</v>
      </c>
      <c r="C110111" s="1" t="s">
        <v>8</v>
      </c>
      <c r="D110111">
        <v>33</v>
      </c>
      <c r="E110111">
        <v>21</v>
      </c>
      <c r="F110111">
        <v>352175</v>
      </c>
      <c r="G110111">
        <v>348</v>
      </c>
    </row>
    <row r="110112" spans="1:7">
      <c r="A110112">
        <v>110110</v>
      </c>
      <c r="B110112">
        <v>3</v>
      </c>
      <c r="C110112" s="1" t="s">
        <v>8</v>
      </c>
      <c r="D110112">
        <v>33</v>
      </c>
      <c r="E110112">
        <v>21</v>
      </c>
      <c r="F110112">
        <v>335256</v>
      </c>
      <c r="G110112">
        <v>336</v>
      </c>
    </row>
    <row r="110113" spans="1:7">
      <c r="A110113">
        <v>110111</v>
      </c>
      <c r="B110113">
        <v>3</v>
      </c>
      <c r="C110113" s="1" t="s">
        <v>8</v>
      </c>
      <c r="D110113">
        <v>33</v>
      </c>
      <c r="E110113">
        <v>21</v>
      </c>
      <c r="F110113">
        <v>354878</v>
      </c>
      <c r="G110113">
        <v>352</v>
      </c>
    </row>
    <row r="110114" spans="1:7">
      <c r="A110114">
        <v>110112</v>
      </c>
      <c r="B110114">
        <v>3</v>
      </c>
      <c r="C110114" s="1" t="s">
        <v>8</v>
      </c>
      <c r="D110114">
        <v>33</v>
      </c>
      <c r="E110114">
        <v>21</v>
      </c>
      <c r="F110114">
        <v>362321</v>
      </c>
      <c r="G110114">
        <v>357</v>
      </c>
    </row>
    <row r="110115" spans="1:7">
      <c r="A110115">
        <v>110113</v>
      </c>
      <c r="B110115">
        <v>3</v>
      </c>
      <c r="C110115" s="1" t="s">
        <v>8</v>
      </c>
      <c r="D110115">
        <v>33</v>
      </c>
      <c r="E110115">
        <v>21</v>
      </c>
      <c r="F110115">
        <v>337655</v>
      </c>
      <c r="G110115">
        <v>337</v>
      </c>
    </row>
    <row r="110116" spans="1:7">
      <c r="A110116">
        <v>110114</v>
      </c>
      <c r="B110116">
        <v>3</v>
      </c>
      <c r="C110116" s="1" t="s">
        <v>8</v>
      </c>
      <c r="D110116">
        <v>33</v>
      </c>
      <c r="E110116">
        <v>21</v>
      </c>
      <c r="F110116">
        <v>319802</v>
      </c>
      <c r="G110116">
        <v>317</v>
      </c>
    </row>
    <row r="110117" spans="1:7">
      <c r="A110117">
        <v>110115</v>
      </c>
      <c r="B110117">
        <v>3</v>
      </c>
      <c r="C110117" s="1" t="s">
        <v>8</v>
      </c>
      <c r="D110117">
        <v>33</v>
      </c>
      <c r="E110117">
        <v>21</v>
      </c>
      <c r="F110117">
        <v>331954</v>
      </c>
      <c r="G110117">
        <v>329</v>
      </c>
    </row>
    <row r="110118" spans="1:7">
      <c r="A110118">
        <v>110116</v>
      </c>
      <c r="B110118">
        <v>3</v>
      </c>
      <c r="C110118" s="1" t="s">
        <v>8</v>
      </c>
      <c r="D110118">
        <v>33</v>
      </c>
      <c r="E110118">
        <v>21</v>
      </c>
      <c r="F110118">
        <v>343253</v>
      </c>
      <c r="G110118">
        <v>341</v>
      </c>
    </row>
    <row r="110119" spans="1:7">
      <c r="A110119">
        <v>110117</v>
      </c>
      <c r="B110119">
        <v>3</v>
      </c>
      <c r="C110119" s="1" t="s">
        <v>8</v>
      </c>
      <c r="D110119">
        <v>33</v>
      </c>
      <c r="E110119">
        <v>21</v>
      </c>
      <c r="F110119">
        <v>332626</v>
      </c>
      <c r="G110119">
        <v>331</v>
      </c>
    </row>
    <row r="110120" spans="1:7">
      <c r="A110120">
        <v>110118</v>
      </c>
      <c r="B110120">
        <v>3</v>
      </c>
      <c r="C110120" s="1" t="s">
        <v>8</v>
      </c>
      <c r="D110120">
        <v>33</v>
      </c>
      <c r="E110120">
        <v>21</v>
      </c>
      <c r="F110120">
        <v>332381</v>
      </c>
      <c r="G110120">
        <v>331</v>
      </c>
    </row>
    <row r="110121" spans="1:7">
      <c r="A110121">
        <v>110119</v>
      </c>
      <c r="B110121">
        <v>3</v>
      </c>
      <c r="C110121" s="1" t="s">
        <v>8</v>
      </c>
      <c r="D110121">
        <v>33</v>
      </c>
      <c r="E110121">
        <v>21</v>
      </c>
      <c r="F110121">
        <v>335848</v>
      </c>
      <c r="G110121">
        <v>333</v>
      </c>
    </row>
    <row r="110122" spans="1:7">
      <c r="A110122">
        <v>110120</v>
      </c>
      <c r="B110122">
        <v>3</v>
      </c>
      <c r="C110122" s="1" t="s">
        <v>8</v>
      </c>
      <c r="D110122">
        <v>33</v>
      </c>
      <c r="E110122">
        <v>21</v>
      </c>
      <c r="F110122">
        <v>344418</v>
      </c>
      <c r="G110122">
        <v>344</v>
      </c>
    </row>
    <row r="110123" spans="1:7">
      <c r="A110123">
        <v>110121</v>
      </c>
      <c r="B110123">
        <v>3</v>
      </c>
      <c r="C110123" s="1" t="s">
        <v>8</v>
      </c>
      <c r="D110123">
        <v>33</v>
      </c>
      <c r="E110123">
        <v>21</v>
      </c>
      <c r="F110123">
        <v>32713</v>
      </c>
      <c r="G110123">
        <v>326</v>
      </c>
    </row>
    <row r="110124" spans="1:7">
      <c r="A110124">
        <v>110122</v>
      </c>
      <c r="B110124">
        <v>3</v>
      </c>
      <c r="C110124" s="1" t="s">
        <v>8</v>
      </c>
      <c r="D110124">
        <v>33</v>
      </c>
      <c r="E110124">
        <v>21</v>
      </c>
      <c r="F110124">
        <v>335144</v>
      </c>
      <c r="G110124">
        <v>333</v>
      </c>
    </row>
    <row r="110125" spans="1:7">
      <c r="A110125">
        <v>110123</v>
      </c>
      <c r="B110125">
        <v>3</v>
      </c>
      <c r="C110125" s="1" t="s">
        <v>8</v>
      </c>
      <c r="D110125">
        <v>33</v>
      </c>
      <c r="E110125">
        <v>21</v>
      </c>
      <c r="F110125">
        <v>319751</v>
      </c>
      <c r="G110125">
        <v>318</v>
      </c>
    </row>
    <row r="110126" spans="1:7">
      <c r="A110126">
        <v>110124</v>
      </c>
      <c r="B110126">
        <v>3</v>
      </c>
      <c r="C110126" s="1" t="s">
        <v>8</v>
      </c>
      <c r="D110126">
        <v>33</v>
      </c>
      <c r="E110126">
        <v>21</v>
      </c>
      <c r="F110126">
        <v>334038</v>
      </c>
      <c r="G110126">
        <v>331</v>
      </c>
    </row>
    <row r="110127" spans="1:7">
      <c r="A110127">
        <v>110125</v>
      </c>
      <c r="B110127">
        <v>3</v>
      </c>
      <c r="C110127" s="1" t="s">
        <v>8</v>
      </c>
      <c r="D110127">
        <v>33</v>
      </c>
      <c r="E110127">
        <v>21</v>
      </c>
      <c r="F110127">
        <v>344452</v>
      </c>
      <c r="G110127">
        <v>345</v>
      </c>
    </row>
    <row r="110128" spans="1:7">
      <c r="A110128">
        <v>110126</v>
      </c>
      <c r="B110128">
        <v>3</v>
      </c>
      <c r="C110128" s="1" t="s">
        <v>8</v>
      </c>
      <c r="D110128">
        <v>33</v>
      </c>
      <c r="E110128">
        <v>21</v>
      </c>
      <c r="F110128">
        <v>343</v>
      </c>
      <c r="G110128">
        <v>343</v>
      </c>
    </row>
    <row r="110129" spans="1:7">
      <c r="A110129">
        <v>110127</v>
      </c>
      <c r="B110129">
        <v>3</v>
      </c>
      <c r="C110129" s="1" t="s">
        <v>8</v>
      </c>
      <c r="D110129">
        <v>33</v>
      </c>
      <c r="E110129">
        <v>21</v>
      </c>
      <c r="F110129">
        <v>338468</v>
      </c>
      <c r="G110129">
        <v>336</v>
      </c>
    </row>
    <row r="110130" spans="1:7">
      <c r="A110130">
        <v>110128</v>
      </c>
      <c r="B110130">
        <v>3</v>
      </c>
      <c r="C110130" s="1" t="s">
        <v>8</v>
      </c>
      <c r="D110130">
        <v>33</v>
      </c>
      <c r="E110130">
        <v>21</v>
      </c>
      <c r="F110130">
        <v>310837</v>
      </c>
      <c r="G110130">
        <v>310</v>
      </c>
    </row>
    <row r="110131" spans="1:7">
      <c r="A110131">
        <v>110129</v>
      </c>
      <c r="B110131">
        <v>3</v>
      </c>
      <c r="C110131" s="1" t="s">
        <v>8</v>
      </c>
      <c r="D110131">
        <v>33</v>
      </c>
      <c r="E110131">
        <v>21</v>
      </c>
      <c r="F110131">
        <v>353935</v>
      </c>
      <c r="G110131">
        <v>353</v>
      </c>
    </row>
    <row r="110132" spans="1:7">
      <c r="A110132">
        <v>110130</v>
      </c>
      <c r="B110132">
        <v>3</v>
      </c>
      <c r="C110132" s="1" t="s">
        <v>8</v>
      </c>
      <c r="D110132">
        <v>33</v>
      </c>
      <c r="E110132">
        <v>21</v>
      </c>
      <c r="F110132">
        <v>357516</v>
      </c>
      <c r="G110132">
        <v>357</v>
      </c>
    </row>
    <row r="110133" spans="1:7">
      <c r="A110133">
        <v>110131</v>
      </c>
      <c r="B110133">
        <v>3</v>
      </c>
      <c r="C110133" s="1" t="s">
        <v>8</v>
      </c>
      <c r="D110133">
        <v>33</v>
      </c>
      <c r="E110133">
        <v>21</v>
      </c>
      <c r="F110133">
        <v>30064</v>
      </c>
      <c r="G110133">
        <v>300</v>
      </c>
    </row>
    <row r="110134" spans="1:7">
      <c r="A110134">
        <v>110132</v>
      </c>
      <c r="B110134">
        <v>3</v>
      </c>
      <c r="C110134" s="1" t="s">
        <v>8</v>
      </c>
      <c r="D110134">
        <v>33</v>
      </c>
      <c r="E110134">
        <v>21</v>
      </c>
      <c r="F110134">
        <v>344817</v>
      </c>
      <c r="G110134">
        <v>345</v>
      </c>
    </row>
    <row r="110135" spans="1:7">
      <c r="A110135">
        <v>110133</v>
      </c>
      <c r="B110135">
        <v>3</v>
      </c>
      <c r="C110135" s="1" t="s">
        <v>8</v>
      </c>
      <c r="D110135">
        <v>33</v>
      </c>
      <c r="E110135">
        <v>21</v>
      </c>
      <c r="F110135">
        <v>367583</v>
      </c>
      <c r="G110135">
        <v>366</v>
      </c>
    </row>
    <row r="110136" spans="1:7">
      <c r="A110136">
        <v>110134</v>
      </c>
      <c r="B110136">
        <v>3</v>
      </c>
      <c r="C110136" s="1" t="s">
        <v>8</v>
      </c>
      <c r="D110136">
        <v>33</v>
      </c>
      <c r="E110136">
        <v>21</v>
      </c>
      <c r="F110136">
        <v>321692</v>
      </c>
      <c r="G110136">
        <v>318</v>
      </c>
    </row>
    <row r="110137" spans="1:7">
      <c r="A110137">
        <v>110135</v>
      </c>
      <c r="B110137">
        <v>3</v>
      </c>
      <c r="C110137" s="1" t="s">
        <v>8</v>
      </c>
      <c r="D110137">
        <v>33</v>
      </c>
      <c r="E110137">
        <v>21</v>
      </c>
      <c r="F110137">
        <v>327351</v>
      </c>
      <c r="G110137">
        <v>324</v>
      </c>
    </row>
    <row r="110138" spans="1:7">
      <c r="A110138">
        <v>110136</v>
      </c>
      <c r="B110138">
        <v>3</v>
      </c>
      <c r="C110138" s="1" t="s">
        <v>8</v>
      </c>
      <c r="D110138">
        <v>33</v>
      </c>
      <c r="E110138">
        <v>21</v>
      </c>
      <c r="F110138">
        <v>365254</v>
      </c>
      <c r="G110138">
        <v>360</v>
      </c>
    </row>
    <row r="110139" spans="1:7">
      <c r="A110139">
        <v>110137</v>
      </c>
      <c r="B110139">
        <v>3</v>
      </c>
      <c r="C110139" s="1" t="s">
        <v>8</v>
      </c>
      <c r="D110139">
        <v>33</v>
      </c>
      <c r="E110139">
        <v>21</v>
      </c>
      <c r="F110139">
        <v>338494</v>
      </c>
      <c r="G110139">
        <v>338</v>
      </c>
    </row>
    <row r="110140" spans="1:7">
      <c r="A110140">
        <v>110138</v>
      </c>
      <c r="B110140">
        <v>3</v>
      </c>
      <c r="C110140" s="1" t="s">
        <v>8</v>
      </c>
      <c r="D110140">
        <v>33</v>
      </c>
      <c r="E110140">
        <v>21</v>
      </c>
      <c r="F110140">
        <v>354814</v>
      </c>
      <c r="G110140">
        <v>352</v>
      </c>
    </row>
    <row r="110141" spans="1:7">
      <c r="A110141">
        <v>110139</v>
      </c>
      <c r="B110141">
        <v>3</v>
      </c>
      <c r="C110141" s="1" t="s">
        <v>8</v>
      </c>
      <c r="D110141">
        <v>33</v>
      </c>
      <c r="E110141">
        <v>21</v>
      </c>
      <c r="F110141">
        <v>354487</v>
      </c>
      <c r="G110141">
        <v>353</v>
      </c>
    </row>
    <row r="110142" spans="1:7">
      <c r="A110142">
        <v>110140</v>
      </c>
      <c r="B110142">
        <v>3</v>
      </c>
      <c r="C110142" s="1" t="s">
        <v>8</v>
      </c>
      <c r="D110142">
        <v>33</v>
      </c>
      <c r="E110142">
        <v>21</v>
      </c>
      <c r="F110142">
        <v>336136</v>
      </c>
      <c r="G110142">
        <v>336</v>
      </c>
    </row>
    <row r="110143" spans="1:7">
      <c r="A110143">
        <v>110141</v>
      </c>
      <c r="B110143">
        <v>3</v>
      </c>
      <c r="C110143" s="1" t="s">
        <v>8</v>
      </c>
      <c r="D110143">
        <v>33</v>
      </c>
      <c r="E110143">
        <v>21</v>
      </c>
      <c r="F110143">
        <v>320836</v>
      </c>
      <c r="G110143">
        <v>320</v>
      </c>
    </row>
    <row r="110144" spans="1:7">
      <c r="A110144">
        <v>110142</v>
      </c>
      <c r="B110144">
        <v>3</v>
      </c>
      <c r="C110144" s="1" t="s">
        <v>8</v>
      </c>
      <c r="D110144">
        <v>33</v>
      </c>
      <c r="E110144">
        <v>21</v>
      </c>
      <c r="F110144">
        <v>335154</v>
      </c>
      <c r="G110144">
        <v>332</v>
      </c>
    </row>
    <row r="110145" spans="1:7">
      <c r="A110145">
        <v>110143</v>
      </c>
      <c r="B110145">
        <v>3</v>
      </c>
      <c r="C110145" s="1" t="s">
        <v>8</v>
      </c>
      <c r="D110145">
        <v>33</v>
      </c>
      <c r="E110145">
        <v>21</v>
      </c>
      <c r="F110145">
        <v>341285</v>
      </c>
      <c r="G110145">
        <v>339</v>
      </c>
    </row>
    <row r="110146" spans="1:7">
      <c r="A110146">
        <v>110144</v>
      </c>
      <c r="B110146">
        <v>3</v>
      </c>
      <c r="C110146" s="1" t="s">
        <v>8</v>
      </c>
      <c r="D110146">
        <v>33</v>
      </c>
      <c r="E110146">
        <v>21</v>
      </c>
      <c r="F110146">
        <v>365779</v>
      </c>
      <c r="G110146">
        <v>365</v>
      </c>
    </row>
    <row r="110147" spans="1:7">
      <c r="A110147">
        <v>110145</v>
      </c>
      <c r="B110147">
        <v>3</v>
      </c>
      <c r="C110147" s="1" t="s">
        <v>8</v>
      </c>
      <c r="D110147">
        <v>33</v>
      </c>
      <c r="E110147">
        <v>21</v>
      </c>
      <c r="F110147">
        <v>322192</v>
      </c>
      <c r="G110147">
        <v>320</v>
      </c>
    </row>
    <row r="110148" spans="1:7">
      <c r="A110148">
        <v>110146</v>
      </c>
      <c r="B110148">
        <v>3</v>
      </c>
      <c r="C110148" s="1" t="s">
        <v>8</v>
      </c>
      <c r="D110148">
        <v>33</v>
      </c>
      <c r="E110148">
        <v>21</v>
      </c>
      <c r="F110148">
        <v>320978</v>
      </c>
      <c r="G110148">
        <v>316</v>
      </c>
    </row>
    <row r="110149" spans="1:7">
      <c r="A110149">
        <v>110147</v>
      </c>
      <c r="B110149">
        <v>3</v>
      </c>
      <c r="C110149" s="1" t="s">
        <v>8</v>
      </c>
      <c r="D110149">
        <v>33</v>
      </c>
      <c r="E110149">
        <v>21</v>
      </c>
      <c r="F110149">
        <v>3185</v>
      </c>
      <c r="G110149">
        <v>318</v>
      </c>
    </row>
    <row r="110150" spans="1:7">
      <c r="A110150">
        <v>110148</v>
      </c>
      <c r="B110150">
        <v>3</v>
      </c>
      <c r="C110150" s="1" t="s">
        <v>8</v>
      </c>
      <c r="D110150">
        <v>33</v>
      </c>
      <c r="E110150">
        <v>21</v>
      </c>
      <c r="F110150">
        <v>347149</v>
      </c>
      <c r="G110150">
        <v>346</v>
      </c>
    </row>
    <row r="110151" spans="1:7">
      <c r="A110151">
        <v>110149</v>
      </c>
      <c r="B110151">
        <v>3</v>
      </c>
      <c r="C110151" s="1" t="s">
        <v>8</v>
      </c>
      <c r="D110151">
        <v>33</v>
      </c>
      <c r="E110151">
        <v>21</v>
      </c>
      <c r="F110151">
        <v>313738</v>
      </c>
      <c r="G110151">
        <v>312</v>
      </c>
    </row>
    <row r="110152" spans="1:7">
      <c r="A110152">
        <v>110150</v>
      </c>
      <c r="B110152">
        <v>3</v>
      </c>
      <c r="C110152" s="1" t="s">
        <v>8</v>
      </c>
      <c r="D110152">
        <v>33</v>
      </c>
      <c r="E110152">
        <v>21</v>
      </c>
      <c r="F110152">
        <v>343598</v>
      </c>
      <c r="G110152">
        <v>343</v>
      </c>
    </row>
    <row r="110153" spans="1:7">
      <c r="A110153">
        <v>110151</v>
      </c>
      <c r="B110153">
        <v>3</v>
      </c>
      <c r="C110153" s="1" t="s">
        <v>8</v>
      </c>
      <c r="D110153">
        <v>33</v>
      </c>
      <c r="E110153">
        <v>21</v>
      </c>
      <c r="F110153">
        <v>357102</v>
      </c>
      <c r="G110153">
        <v>358</v>
      </c>
    </row>
    <row r="110154" spans="1:7">
      <c r="A110154">
        <v>110152</v>
      </c>
      <c r="B110154">
        <v>3</v>
      </c>
      <c r="C110154" s="1" t="s">
        <v>8</v>
      </c>
      <c r="D110154">
        <v>33</v>
      </c>
      <c r="E110154">
        <v>21</v>
      </c>
      <c r="F110154">
        <v>337196</v>
      </c>
      <c r="G110154">
        <v>335</v>
      </c>
    </row>
    <row r="110155" spans="1:7">
      <c r="A110155">
        <v>110153</v>
      </c>
      <c r="B110155">
        <v>3</v>
      </c>
      <c r="C110155" s="1" t="s">
        <v>8</v>
      </c>
      <c r="D110155">
        <v>33</v>
      </c>
      <c r="E110155">
        <v>21</v>
      </c>
      <c r="F110155">
        <v>337743</v>
      </c>
      <c r="G110155">
        <v>334</v>
      </c>
    </row>
    <row r="110156" spans="1:7">
      <c r="A110156">
        <v>110154</v>
      </c>
      <c r="B110156">
        <v>3</v>
      </c>
      <c r="C110156" s="1" t="s">
        <v>8</v>
      </c>
      <c r="D110156">
        <v>33</v>
      </c>
      <c r="E110156">
        <v>21</v>
      </c>
      <c r="F110156">
        <v>372081</v>
      </c>
      <c r="G110156">
        <v>371</v>
      </c>
    </row>
    <row r="110157" spans="1:7">
      <c r="A110157">
        <v>110155</v>
      </c>
      <c r="B110157">
        <v>3</v>
      </c>
      <c r="C110157" s="1" t="s">
        <v>8</v>
      </c>
      <c r="D110157">
        <v>33</v>
      </c>
      <c r="E110157">
        <v>21</v>
      </c>
      <c r="F110157">
        <v>321435</v>
      </c>
      <c r="G110157">
        <v>319</v>
      </c>
    </row>
    <row r="110158" spans="1:7">
      <c r="A110158">
        <v>110156</v>
      </c>
      <c r="B110158">
        <v>3</v>
      </c>
      <c r="C110158" s="1" t="s">
        <v>8</v>
      </c>
      <c r="D110158">
        <v>33</v>
      </c>
      <c r="E110158">
        <v>21</v>
      </c>
      <c r="F110158">
        <v>341303</v>
      </c>
      <c r="G110158">
        <v>338</v>
      </c>
    </row>
    <row r="110159" spans="1:7">
      <c r="A110159">
        <v>110157</v>
      </c>
      <c r="B110159">
        <v>3</v>
      </c>
      <c r="C110159" s="1" t="s">
        <v>8</v>
      </c>
      <c r="D110159">
        <v>33</v>
      </c>
      <c r="E110159">
        <v>21</v>
      </c>
      <c r="F110159">
        <v>344923</v>
      </c>
      <c r="G110159">
        <v>341</v>
      </c>
    </row>
    <row r="110160" spans="1:7">
      <c r="A110160">
        <v>110158</v>
      </c>
      <c r="B110160">
        <v>3</v>
      </c>
      <c r="C110160" s="1" t="s">
        <v>8</v>
      </c>
      <c r="D110160">
        <v>33</v>
      </c>
      <c r="E110160">
        <v>21</v>
      </c>
      <c r="F110160">
        <v>343327</v>
      </c>
      <c r="G110160">
        <v>345</v>
      </c>
    </row>
    <row r="110161" spans="1:7">
      <c r="A110161">
        <v>110159</v>
      </c>
      <c r="B110161">
        <v>3</v>
      </c>
      <c r="C110161" s="1" t="s">
        <v>8</v>
      </c>
      <c r="D110161">
        <v>33</v>
      </c>
      <c r="E110161">
        <v>21</v>
      </c>
      <c r="F110161">
        <v>354308</v>
      </c>
      <c r="G110161">
        <v>352</v>
      </c>
    </row>
    <row r="110162" spans="1:7">
      <c r="A110162">
        <v>110160</v>
      </c>
      <c r="B110162">
        <v>3</v>
      </c>
      <c r="C110162" s="1" t="s">
        <v>8</v>
      </c>
      <c r="D110162">
        <v>33</v>
      </c>
      <c r="E110162">
        <v>21</v>
      </c>
      <c r="F110162">
        <v>300381</v>
      </c>
      <c r="G110162">
        <v>298</v>
      </c>
    </row>
    <row r="110163" spans="1:7">
      <c r="A110163">
        <v>110161</v>
      </c>
      <c r="B110163">
        <v>3</v>
      </c>
      <c r="C110163" s="1" t="s">
        <v>8</v>
      </c>
      <c r="D110163">
        <v>33</v>
      </c>
      <c r="E110163">
        <v>21</v>
      </c>
      <c r="F110163">
        <v>348726</v>
      </c>
      <c r="G110163">
        <v>348</v>
      </c>
    </row>
    <row r="110164" spans="1:7">
      <c r="A110164">
        <v>110162</v>
      </c>
      <c r="B110164">
        <v>3</v>
      </c>
      <c r="C110164" s="1" t="s">
        <v>8</v>
      </c>
      <c r="D110164">
        <v>33</v>
      </c>
      <c r="E110164">
        <v>21</v>
      </c>
      <c r="F110164">
        <v>38122</v>
      </c>
      <c r="G110164">
        <v>380</v>
      </c>
    </row>
    <row r="110165" spans="1:7">
      <c r="A110165">
        <v>110163</v>
      </c>
      <c r="B110165">
        <v>3</v>
      </c>
      <c r="C110165" s="1" t="s">
        <v>8</v>
      </c>
      <c r="D110165">
        <v>33</v>
      </c>
      <c r="E110165">
        <v>21</v>
      </c>
      <c r="F110165">
        <v>315881</v>
      </c>
      <c r="G110165">
        <v>314</v>
      </c>
    </row>
    <row r="110166" spans="1:7">
      <c r="A110166">
        <v>110164</v>
      </c>
      <c r="B110166">
        <v>3</v>
      </c>
      <c r="C110166" s="1" t="s">
        <v>8</v>
      </c>
      <c r="D110166">
        <v>33</v>
      </c>
      <c r="E110166">
        <v>21</v>
      </c>
      <c r="F110166">
        <v>339919</v>
      </c>
      <c r="G110166">
        <v>339</v>
      </c>
    </row>
    <row r="110167" spans="1:7">
      <c r="A110167">
        <v>110165</v>
      </c>
      <c r="B110167">
        <v>3</v>
      </c>
      <c r="C110167" s="1" t="s">
        <v>8</v>
      </c>
      <c r="D110167">
        <v>33</v>
      </c>
      <c r="E110167">
        <v>21</v>
      </c>
      <c r="F110167">
        <v>3445</v>
      </c>
      <c r="G110167">
        <v>348</v>
      </c>
    </row>
    <row r="110168" spans="1:7">
      <c r="A110168">
        <v>110166</v>
      </c>
      <c r="B110168">
        <v>3</v>
      </c>
      <c r="C110168" s="1" t="s">
        <v>8</v>
      </c>
      <c r="D110168">
        <v>33</v>
      </c>
      <c r="E110168">
        <v>21</v>
      </c>
      <c r="F110168">
        <v>357428</v>
      </c>
      <c r="G110168">
        <v>358</v>
      </c>
    </row>
    <row r="110169" spans="1:7">
      <c r="A110169">
        <v>110167</v>
      </c>
      <c r="B110169">
        <v>3</v>
      </c>
      <c r="C110169" s="1" t="s">
        <v>8</v>
      </c>
      <c r="D110169">
        <v>33</v>
      </c>
      <c r="E110169">
        <v>21</v>
      </c>
      <c r="F110169">
        <v>348258</v>
      </c>
      <c r="G110169">
        <v>347</v>
      </c>
    </row>
    <row r="110170" spans="1:7">
      <c r="A110170">
        <v>110168</v>
      </c>
      <c r="B110170">
        <v>3</v>
      </c>
      <c r="C110170" s="1" t="s">
        <v>8</v>
      </c>
      <c r="D110170">
        <v>33</v>
      </c>
      <c r="E110170">
        <v>21</v>
      </c>
      <c r="F110170">
        <v>329039</v>
      </c>
      <c r="G110170">
        <v>324</v>
      </c>
    </row>
    <row r="110171" spans="1:7">
      <c r="A110171">
        <v>110169</v>
      </c>
      <c r="B110171">
        <v>3</v>
      </c>
      <c r="C110171" s="1" t="s">
        <v>8</v>
      </c>
      <c r="D110171">
        <v>33</v>
      </c>
      <c r="E110171">
        <v>21</v>
      </c>
      <c r="F110171">
        <v>322361</v>
      </c>
      <c r="G110171">
        <v>319</v>
      </c>
    </row>
    <row r="110172" spans="1:7">
      <c r="A110172">
        <v>110170</v>
      </c>
      <c r="B110172">
        <v>3</v>
      </c>
      <c r="C110172" s="1" t="s">
        <v>8</v>
      </c>
      <c r="D110172">
        <v>33</v>
      </c>
      <c r="E110172">
        <v>21</v>
      </c>
      <c r="F110172">
        <v>358212</v>
      </c>
      <c r="G110172">
        <v>356</v>
      </c>
    </row>
    <row r="110173" spans="1:7">
      <c r="A110173">
        <v>110171</v>
      </c>
      <c r="B110173">
        <v>3</v>
      </c>
      <c r="C110173" s="1" t="s">
        <v>8</v>
      </c>
      <c r="D110173">
        <v>33</v>
      </c>
      <c r="E110173">
        <v>21</v>
      </c>
      <c r="F110173">
        <v>325624</v>
      </c>
      <c r="G110173">
        <v>323</v>
      </c>
    </row>
    <row r="110174" spans="1:7">
      <c r="A110174">
        <v>110172</v>
      </c>
      <c r="B110174">
        <v>3</v>
      </c>
      <c r="C110174" s="1" t="s">
        <v>8</v>
      </c>
      <c r="D110174">
        <v>33</v>
      </c>
      <c r="E110174">
        <v>21</v>
      </c>
      <c r="F110174">
        <v>338697</v>
      </c>
      <c r="G110174">
        <v>338</v>
      </c>
    </row>
    <row r="110175" spans="1:7">
      <c r="A110175">
        <v>110173</v>
      </c>
      <c r="B110175">
        <v>3</v>
      </c>
      <c r="C110175" s="1" t="s">
        <v>8</v>
      </c>
      <c r="D110175">
        <v>33</v>
      </c>
      <c r="E110175">
        <v>21</v>
      </c>
      <c r="F110175">
        <v>363734</v>
      </c>
      <c r="G110175">
        <v>363</v>
      </c>
    </row>
    <row r="110176" spans="1:7">
      <c r="A110176">
        <v>110174</v>
      </c>
      <c r="B110176">
        <v>3</v>
      </c>
      <c r="C110176" s="1" t="s">
        <v>8</v>
      </c>
      <c r="D110176">
        <v>33</v>
      </c>
      <c r="E110176">
        <v>21</v>
      </c>
      <c r="F110176">
        <v>282056</v>
      </c>
      <c r="G110176">
        <v>281</v>
      </c>
    </row>
    <row r="110177" spans="1:7">
      <c r="A110177">
        <v>110175</v>
      </c>
      <c r="B110177">
        <v>3</v>
      </c>
      <c r="C110177" s="1" t="s">
        <v>8</v>
      </c>
      <c r="D110177">
        <v>33</v>
      </c>
      <c r="E110177">
        <v>21</v>
      </c>
      <c r="F110177">
        <v>348943</v>
      </c>
      <c r="G110177">
        <v>348</v>
      </c>
    </row>
    <row r="110178" spans="1:7">
      <c r="A110178">
        <v>110176</v>
      </c>
      <c r="B110178">
        <v>3</v>
      </c>
      <c r="C110178" s="1" t="s">
        <v>8</v>
      </c>
      <c r="D110178">
        <v>33</v>
      </c>
      <c r="E110178">
        <v>21</v>
      </c>
      <c r="F110178">
        <v>342292</v>
      </c>
      <c r="G110178">
        <v>339</v>
      </c>
    </row>
    <row r="110179" spans="1:7">
      <c r="A110179">
        <v>110177</v>
      </c>
      <c r="B110179">
        <v>3</v>
      </c>
      <c r="C110179" s="1" t="s">
        <v>8</v>
      </c>
      <c r="D110179">
        <v>33</v>
      </c>
      <c r="E110179">
        <v>21</v>
      </c>
      <c r="F110179">
        <v>325361</v>
      </c>
      <c r="G110179">
        <v>323</v>
      </c>
    </row>
    <row r="110180" spans="1:7">
      <c r="A110180">
        <v>110178</v>
      </c>
      <c r="B110180">
        <v>3</v>
      </c>
      <c r="C110180" s="1" t="s">
        <v>8</v>
      </c>
      <c r="D110180">
        <v>33</v>
      </c>
      <c r="E110180">
        <v>21</v>
      </c>
      <c r="F110180">
        <v>314989</v>
      </c>
      <c r="G110180">
        <v>314</v>
      </c>
    </row>
    <row r="110181" spans="1:7">
      <c r="A110181">
        <v>110179</v>
      </c>
      <c r="B110181">
        <v>3</v>
      </c>
      <c r="C110181" s="1" t="s">
        <v>8</v>
      </c>
      <c r="D110181">
        <v>33</v>
      </c>
      <c r="E110181">
        <v>21</v>
      </c>
      <c r="F110181">
        <v>318188</v>
      </c>
      <c r="G110181">
        <v>320</v>
      </c>
    </row>
    <row r="110182" spans="1:7">
      <c r="A110182">
        <v>110180</v>
      </c>
      <c r="B110182">
        <v>3</v>
      </c>
      <c r="C110182" s="1" t="s">
        <v>8</v>
      </c>
      <c r="D110182">
        <v>33</v>
      </c>
      <c r="E110182">
        <v>21</v>
      </c>
      <c r="F110182">
        <v>33478</v>
      </c>
      <c r="G110182">
        <v>335</v>
      </c>
    </row>
    <row r="110183" spans="1:7">
      <c r="A110183">
        <v>110181</v>
      </c>
      <c r="B110183">
        <v>3</v>
      </c>
      <c r="C110183" s="1" t="s">
        <v>8</v>
      </c>
      <c r="D110183">
        <v>33</v>
      </c>
      <c r="E110183">
        <v>21</v>
      </c>
      <c r="F110183">
        <v>361515</v>
      </c>
      <c r="G110183">
        <v>361</v>
      </c>
    </row>
    <row r="110184" spans="1:7">
      <c r="A110184">
        <v>110182</v>
      </c>
      <c r="B110184">
        <v>3</v>
      </c>
      <c r="C110184" s="1" t="s">
        <v>8</v>
      </c>
      <c r="D110184">
        <v>33</v>
      </c>
      <c r="E110184">
        <v>21</v>
      </c>
      <c r="F110184">
        <v>365</v>
      </c>
      <c r="G110184">
        <v>365</v>
      </c>
    </row>
    <row r="110185" spans="1:7">
      <c r="A110185">
        <v>110183</v>
      </c>
      <c r="B110185">
        <v>3</v>
      </c>
      <c r="C110185" s="1" t="s">
        <v>8</v>
      </c>
      <c r="D110185">
        <v>33</v>
      </c>
      <c r="E110185">
        <v>21</v>
      </c>
      <c r="F110185">
        <v>349</v>
      </c>
      <c r="G110185">
        <v>349</v>
      </c>
    </row>
    <row r="110186" spans="1:7">
      <c r="A110186">
        <v>110184</v>
      </c>
      <c r="B110186">
        <v>3</v>
      </c>
      <c r="C110186" s="1" t="s">
        <v>8</v>
      </c>
      <c r="D110186">
        <v>33</v>
      </c>
      <c r="E110186">
        <v>21</v>
      </c>
      <c r="F110186">
        <v>351437</v>
      </c>
      <c r="G110186">
        <v>350</v>
      </c>
    </row>
    <row r="110187" spans="1:7">
      <c r="A110187">
        <v>110185</v>
      </c>
      <c r="B110187">
        <v>3</v>
      </c>
      <c r="C110187" s="1" t="s">
        <v>8</v>
      </c>
      <c r="D110187">
        <v>33</v>
      </c>
      <c r="E110187">
        <v>21</v>
      </c>
      <c r="F110187">
        <v>336411</v>
      </c>
      <c r="G110187">
        <v>337</v>
      </c>
    </row>
    <row r="110188" spans="1:7">
      <c r="A110188">
        <v>110186</v>
      </c>
      <c r="B110188">
        <v>3</v>
      </c>
      <c r="C110188" s="1" t="s">
        <v>8</v>
      </c>
      <c r="D110188">
        <v>33</v>
      </c>
      <c r="E110188">
        <v>21</v>
      </c>
      <c r="F110188">
        <v>370</v>
      </c>
      <c r="G110188">
        <v>369</v>
      </c>
    </row>
    <row r="110189" spans="1:7">
      <c r="A110189">
        <v>110187</v>
      </c>
      <c r="B110189">
        <v>3</v>
      </c>
      <c r="C110189" s="1" t="s">
        <v>8</v>
      </c>
      <c r="D110189">
        <v>33</v>
      </c>
      <c r="E110189">
        <v>21</v>
      </c>
      <c r="F110189">
        <v>342734</v>
      </c>
      <c r="G110189">
        <v>343</v>
      </c>
    </row>
    <row r="110190" spans="1:7">
      <c r="A110190">
        <v>110188</v>
      </c>
      <c r="B110190">
        <v>3</v>
      </c>
      <c r="C110190" s="1" t="s">
        <v>8</v>
      </c>
      <c r="D110190">
        <v>33</v>
      </c>
      <c r="E110190">
        <v>21</v>
      </c>
      <c r="F110190">
        <v>349121</v>
      </c>
      <c r="G110190">
        <v>348</v>
      </c>
    </row>
    <row r="110191" spans="1:7">
      <c r="A110191">
        <v>110189</v>
      </c>
      <c r="B110191">
        <v>3</v>
      </c>
      <c r="C110191" s="1" t="s">
        <v>8</v>
      </c>
      <c r="D110191">
        <v>33</v>
      </c>
      <c r="E110191">
        <v>21</v>
      </c>
      <c r="F110191">
        <v>326763</v>
      </c>
      <c r="G110191">
        <v>325</v>
      </c>
    </row>
    <row r="110192" spans="1:7">
      <c r="A110192">
        <v>110190</v>
      </c>
      <c r="B110192">
        <v>3</v>
      </c>
      <c r="C110192" s="1" t="s">
        <v>8</v>
      </c>
      <c r="D110192">
        <v>33</v>
      </c>
      <c r="E110192">
        <v>21</v>
      </c>
      <c r="F110192">
        <v>327135</v>
      </c>
      <c r="G110192">
        <v>323</v>
      </c>
    </row>
    <row r="110193" spans="1:7">
      <c r="A110193">
        <v>110191</v>
      </c>
      <c r="B110193">
        <v>3</v>
      </c>
      <c r="C110193" s="1" t="s">
        <v>8</v>
      </c>
      <c r="D110193">
        <v>33</v>
      </c>
      <c r="E110193">
        <v>21</v>
      </c>
      <c r="F110193">
        <v>342149</v>
      </c>
      <c r="G110193">
        <v>340</v>
      </c>
    </row>
    <row r="110194" spans="1:7">
      <c r="A110194">
        <v>110192</v>
      </c>
      <c r="B110194">
        <v>3</v>
      </c>
      <c r="C110194" s="1" t="s">
        <v>8</v>
      </c>
      <c r="D110194">
        <v>33</v>
      </c>
      <c r="E110194">
        <v>21</v>
      </c>
      <c r="F110194">
        <v>345546</v>
      </c>
      <c r="G110194">
        <v>344</v>
      </c>
    </row>
    <row r="110195" spans="1:7">
      <c r="A110195">
        <v>110193</v>
      </c>
      <c r="B110195">
        <v>3</v>
      </c>
      <c r="C110195" s="1" t="s">
        <v>8</v>
      </c>
      <c r="D110195">
        <v>33</v>
      </c>
      <c r="E110195">
        <v>21</v>
      </c>
      <c r="F110195">
        <v>331039</v>
      </c>
      <c r="G110195">
        <v>329</v>
      </c>
    </row>
    <row r="110196" spans="1:7">
      <c r="A110196">
        <v>110194</v>
      </c>
      <c r="B110196">
        <v>3</v>
      </c>
      <c r="C110196" s="1" t="s">
        <v>8</v>
      </c>
      <c r="D110196">
        <v>33</v>
      </c>
      <c r="E110196">
        <v>21</v>
      </c>
      <c r="F110196">
        <v>352158</v>
      </c>
      <c r="G110196">
        <v>351</v>
      </c>
    </row>
    <row r="110197" spans="1:7">
      <c r="A110197">
        <v>110195</v>
      </c>
      <c r="B110197">
        <v>3</v>
      </c>
      <c r="C110197" s="1" t="s">
        <v>8</v>
      </c>
      <c r="D110197">
        <v>33</v>
      </c>
      <c r="E110197">
        <v>21</v>
      </c>
      <c r="F110197">
        <v>391227</v>
      </c>
      <c r="G110197">
        <v>389</v>
      </c>
    </row>
    <row r="110198" spans="1:7">
      <c r="A110198">
        <v>110196</v>
      </c>
      <c r="B110198">
        <v>3</v>
      </c>
      <c r="C110198" s="1" t="s">
        <v>8</v>
      </c>
      <c r="D110198">
        <v>33</v>
      </c>
      <c r="E110198">
        <v>21</v>
      </c>
      <c r="F110198">
        <v>327784</v>
      </c>
      <c r="G110198">
        <v>328</v>
      </c>
    </row>
    <row r="110199" spans="1:7">
      <c r="A110199">
        <v>110197</v>
      </c>
      <c r="B110199">
        <v>3</v>
      </c>
      <c r="C110199" s="1" t="s">
        <v>8</v>
      </c>
      <c r="D110199">
        <v>33</v>
      </c>
      <c r="E110199">
        <v>21</v>
      </c>
      <c r="F110199">
        <v>345753</v>
      </c>
      <c r="G110199">
        <v>344</v>
      </c>
    </row>
    <row r="110200" spans="1:7">
      <c r="A110200">
        <v>110198</v>
      </c>
      <c r="B110200">
        <v>3</v>
      </c>
      <c r="C110200" s="1" t="s">
        <v>8</v>
      </c>
      <c r="D110200">
        <v>33</v>
      </c>
      <c r="E110200">
        <v>21</v>
      </c>
      <c r="F110200">
        <v>314678</v>
      </c>
      <c r="G110200">
        <v>313</v>
      </c>
    </row>
    <row r="110201" spans="1:7">
      <c r="A110201">
        <v>110199</v>
      </c>
      <c r="B110201">
        <v>3</v>
      </c>
      <c r="C110201" s="1" t="s">
        <v>8</v>
      </c>
      <c r="D110201">
        <v>33</v>
      </c>
      <c r="E110201">
        <v>21</v>
      </c>
      <c r="F110201">
        <v>327091</v>
      </c>
      <c r="G110201">
        <v>326</v>
      </c>
    </row>
    <row r="110202" spans="1:7">
      <c r="A110202">
        <v>110200</v>
      </c>
      <c r="B110202">
        <v>3</v>
      </c>
      <c r="C110202" s="1" t="s">
        <v>8</v>
      </c>
      <c r="D110202">
        <v>33</v>
      </c>
      <c r="E110202">
        <v>21</v>
      </c>
      <c r="F110202">
        <v>368191</v>
      </c>
      <c r="G110202">
        <v>365</v>
      </c>
    </row>
    <row r="110203" spans="1:7">
      <c r="A110203">
        <v>110201</v>
      </c>
      <c r="B110203">
        <v>3</v>
      </c>
      <c r="C110203" s="1" t="s">
        <v>8</v>
      </c>
      <c r="D110203">
        <v>33</v>
      </c>
      <c r="E110203">
        <v>21</v>
      </c>
      <c r="F110203">
        <v>350613</v>
      </c>
      <c r="G110203">
        <v>350</v>
      </c>
    </row>
    <row r="110204" spans="1:7">
      <c r="A110204">
        <v>110202</v>
      </c>
      <c r="B110204">
        <v>3</v>
      </c>
      <c r="C110204" s="1" t="s">
        <v>8</v>
      </c>
      <c r="D110204">
        <v>33</v>
      </c>
      <c r="E110204">
        <v>21</v>
      </c>
      <c r="F110204">
        <v>320413</v>
      </c>
      <c r="G110204">
        <v>319</v>
      </c>
    </row>
    <row r="110205" spans="1:7">
      <c r="A110205">
        <v>110203</v>
      </c>
      <c r="B110205">
        <v>3</v>
      </c>
      <c r="C110205" s="1" t="s">
        <v>8</v>
      </c>
      <c r="D110205">
        <v>33</v>
      </c>
      <c r="E110205">
        <v>21</v>
      </c>
      <c r="F110205">
        <v>360187</v>
      </c>
      <c r="G110205">
        <v>360</v>
      </c>
    </row>
    <row r="110206" spans="1:7">
      <c r="A110206">
        <v>110204</v>
      </c>
      <c r="B110206">
        <v>3</v>
      </c>
      <c r="C110206" s="1" t="s">
        <v>8</v>
      </c>
      <c r="D110206">
        <v>33</v>
      </c>
      <c r="E110206">
        <v>21</v>
      </c>
      <c r="F110206">
        <v>338831</v>
      </c>
      <c r="G110206">
        <v>337</v>
      </c>
    </row>
    <row r="110207" spans="1:7">
      <c r="A110207">
        <v>110205</v>
      </c>
      <c r="B110207">
        <v>3</v>
      </c>
      <c r="C110207" s="1" t="s">
        <v>8</v>
      </c>
      <c r="D110207">
        <v>33</v>
      </c>
      <c r="E110207">
        <v>21</v>
      </c>
      <c r="F110207">
        <v>343988</v>
      </c>
      <c r="G110207">
        <v>340</v>
      </c>
    </row>
    <row r="110208" spans="1:7">
      <c r="A110208">
        <v>110206</v>
      </c>
      <c r="B110208">
        <v>3</v>
      </c>
      <c r="C110208" s="1" t="s">
        <v>8</v>
      </c>
      <c r="D110208">
        <v>33</v>
      </c>
      <c r="E110208">
        <v>21</v>
      </c>
      <c r="F110208">
        <v>343937</v>
      </c>
      <c r="G110208">
        <v>343</v>
      </c>
    </row>
    <row r="110209" spans="1:7">
      <c r="A110209">
        <v>110207</v>
      </c>
      <c r="B110209">
        <v>3</v>
      </c>
      <c r="C110209" s="1" t="s">
        <v>8</v>
      </c>
      <c r="D110209">
        <v>33</v>
      </c>
      <c r="E110209">
        <v>21</v>
      </c>
      <c r="F110209">
        <v>342739</v>
      </c>
      <c r="G110209">
        <v>342</v>
      </c>
    </row>
    <row r="110210" spans="1:7">
      <c r="A110210">
        <v>110208</v>
      </c>
      <c r="B110210">
        <v>3</v>
      </c>
      <c r="C110210" s="1" t="s">
        <v>8</v>
      </c>
      <c r="D110210">
        <v>33</v>
      </c>
      <c r="E110210">
        <v>21</v>
      </c>
      <c r="F110210">
        <v>356242</v>
      </c>
      <c r="G110210">
        <v>355</v>
      </c>
    </row>
    <row r="110211" spans="1:7">
      <c r="A110211">
        <v>110209</v>
      </c>
      <c r="B110211">
        <v>3</v>
      </c>
      <c r="C110211" s="1" t="s">
        <v>8</v>
      </c>
      <c r="D110211">
        <v>33</v>
      </c>
      <c r="E110211">
        <v>21</v>
      </c>
      <c r="F110211">
        <v>335727</v>
      </c>
      <c r="G110211">
        <v>335</v>
      </c>
    </row>
    <row r="110212" spans="1:7">
      <c r="A110212">
        <v>110210</v>
      </c>
      <c r="B110212">
        <v>3</v>
      </c>
      <c r="C110212" s="1" t="s">
        <v>8</v>
      </c>
      <c r="D110212">
        <v>33</v>
      </c>
      <c r="E110212">
        <v>21</v>
      </c>
      <c r="F110212">
        <v>345382</v>
      </c>
      <c r="G110212">
        <v>344</v>
      </c>
    </row>
    <row r="110213" spans="1:7">
      <c r="A110213">
        <v>110211</v>
      </c>
      <c r="B110213">
        <v>3</v>
      </c>
      <c r="C110213" s="1" t="s">
        <v>8</v>
      </c>
      <c r="D110213">
        <v>33</v>
      </c>
      <c r="E110213">
        <v>21</v>
      </c>
      <c r="F110213">
        <v>346688</v>
      </c>
      <c r="G110213">
        <v>345</v>
      </c>
    </row>
    <row r="110214" spans="1:7">
      <c r="A110214">
        <v>110212</v>
      </c>
      <c r="B110214">
        <v>3</v>
      </c>
      <c r="C110214" s="1" t="s">
        <v>8</v>
      </c>
      <c r="D110214">
        <v>33</v>
      </c>
      <c r="E110214">
        <v>21</v>
      </c>
      <c r="F110214">
        <v>363176</v>
      </c>
      <c r="G110214">
        <v>363</v>
      </c>
    </row>
    <row r="110215" spans="1:7">
      <c r="A110215">
        <v>110213</v>
      </c>
      <c r="B110215">
        <v>3</v>
      </c>
      <c r="C110215" s="1" t="s">
        <v>8</v>
      </c>
      <c r="D110215">
        <v>33</v>
      </c>
      <c r="E110215">
        <v>21</v>
      </c>
      <c r="F110215">
        <v>351626</v>
      </c>
      <c r="G110215">
        <v>351</v>
      </c>
    </row>
    <row r="110216" spans="1:7">
      <c r="A110216">
        <v>110214</v>
      </c>
      <c r="B110216">
        <v>3</v>
      </c>
      <c r="C110216" s="1" t="s">
        <v>8</v>
      </c>
      <c r="D110216">
        <v>33</v>
      </c>
      <c r="E110216">
        <v>21</v>
      </c>
      <c r="F110216">
        <v>330943</v>
      </c>
      <c r="G110216">
        <v>327</v>
      </c>
    </row>
    <row r="110217" spans="1:7">
      <c r="A110217">
        <v>110215</v>
      </c>
      <c r="B110217">
        <v>3</v>
      </c>
      <c r="C110217" s="1" t="s">
        <v>8</v>
      </c>
      <c r="D110217">
        <v>33</v>
      </c>
      <c r="E110217">
        <v>21</v>
      </c>
      <c r="F110217">
        <v>319403</v>
      </c>
      <c r="G110217">
        <v>319</v>
      </c>
    </row>
    <row r="110218" spans="1:7">
      <c r="A110218">
        <v>110216</v>
      </c>
      <c r="B110218">
        <v>3</v>
      </c>
      <c r="C110218" s="1" t="s">
        <v>8</v>
      </c>
      <c r="D110218">
        <v>33</v>
      </c>
      <c r="E110218">
        <v>21</v>
      </c>
      <c r="F110218">
        <v>351425</v>
      </c>
      <c r="G110218">
        <v>348</v>
      </c>
    </row>
    <row r="110219" spans="1:7">
      <c r="A110219">
        <v>110217</v>
      </c>
      <c r="B110219">
        <v>3</v>
      </c>
      <c r="C110219" s="1" t="s">
        <v>8</v>
      </c>
      <c r="D110219">
        <v>33</v>
      </c>
      <c r="E110219">
        <v>21</v>
      </c>
      <c r="F110219">
        <v>343714</v>
      </c>
      <c r="G110219">
        <v>342</v>
      </c>
    </row>
    <row r="110220" spans="1:7">
      <c r="A110220">
        <v>110218</v>
      </c>
      <c r="B110220">
        <v>3</v>
      </c>
      <c r="C110220" s="1" t="s">
        <v>8</v>
      </c>
      <c r="D110220">
        <v>33</v>
      </c>
      <c r="E110220">
        <v>21</v>
      </c>
      <c r="F110220">
        <v>341285</v>
      </c>
      <c r="G110220">
        <v>339</v>
      </c>
    </row>
    <row r="110221" spans="1:7">
      <c r="A110221">
        <v>110219</v>
      </c>
      <c r="B110221">
        <v>3</v>
      </c>
      <c r="C110221" s="1" t="s">
        <v>8</v>
      </c>
      <c r="D110221">
        <v>33</v>
      </c>
      <c r="E110221">
        <v>21</v>
      </c>
      <c r="F110221">
        <v>364157</v>
      </c>
      <c r="G110221">
        <v>360</v>
      </c>
    </row>
    <row r="110222" spans="1:7">
      <c r="A110222">
        <v>110220</v>
      </c>
      <c r="B110222">
        <v>3</v>
      </c>
      <c r="C110222" s="1" t="s">
        <v>8</v>
      </c>
      <c r="D110222">
        <v>33</v>
      </c>
      <c r="E110222">
        <v>21</v>
      </c>
      <c r="F110222">
        <v>354071</v>
      </c>
      <c r="G110222">
        <v>352</v>
      </c>
    </row>
    <row r="110223" spans="1:7">
      <c r="A110223">
        <v>110221</v>
      </c>
      <c r="B110223">
        <v>3</v>
      </c>
      <c r="C110223" s="1" t="s">
        <v>8</v>
      </c>
      <c r="D110223">
        <v>33</v>
      </c>
      <c r="E110223">
        <v>21</v>
      </c>
      <c r="F110223">
        <v>330352</v>
      </c>
      <c r="G110223">
        <v>328</v>
      </c>
    </row>
    <row r="110224" spans="1:7">
      <c r="A110224">
        <v>110222</v>
      </c>
      <c r="B110224">
        <v>3</v>
      </c>
      <c r="C110224" s="1" t="s">
        <v>8</v>
      </c>
      <c r="D110224">
        <v>33</v>
      </c>
      <c r="E110224">
        <v>21</v>
      </c>
      <c r="F110224">
        <v>320392</v>
      </c>
      <c r="G110224">
        <v>319</v>
      </c>
    </row>
    <row r="110225" spans="1:7">
      <c r="A110225">
        <v>110223</v>
      </c>
      <c r="B110225">
        <v>3</v>
      </c>
      <c r="C110225" s="1" t="s">
        <v>8</v>
      </c>
      <c r="D110225">
        <v>33</v>
      </c>
      <c r="E110225">
        <v>21</v>
      </c>
      <c r="F110225">
        <v>36358</v>
      </c>
      <c r="G110225">
        <v>361</v>
      </c>
    </row>
    <row r="110226" spans="1:7">
      <c r="A110226">
        <v>110224</v>
      </c>
      <c r="B110226">
        <v>3</v>
      </c>
      <c r="C110226" s="1" t="s">
        <v>8</v>
      </c>
      <c r="D110226">
        <v>33</v>
      </c>
      <c r="E110226">
        <v>21</v>
      </c>
      <c r="F110226">
        <v>332438</v>
      </c>
      <c r="G110226">
        <v>331</v>
      </c>
    </row>
    <row r="110227" spans="1:7">
      <c r="A110227">
        <v>110225</v>
      </c>
      <c r="B110227">
        <v>3</v>
      </c>
      <c r="C110227" s="1" t="s">
        <v>8</v>
      </c>
      <c r="D110227">
        <v>33</v>
      </c>
      <c r="E110227">
        <v>21</v>
      </c>
      <c r="F110227">
        <v>33131</v>
      </c>
      <c r="G110227">
        <v>329</v>
      </c>
    </row>
    <row r="110228" spans="1:7">
      <c r="A110228">
        <v>110226</v>
      </c>
      <c r="B110228">
        <v>3</v>
      </c>
      <c r="C110228" s="1" t="s">
        <v>8</v>
      </c>
      <c r="D110228">
        <v>33</v>
      </c>
      <c r="E110228">
        <v>21</v>
      </c>
      <c r="F110228">
        <v>345</v>
      </c>
      <c r="G110228">
        <v>345</v>
      </c>
    </row>
    <row r="110229" spans="1:7">
      <c r="A110229">
        <v>110227</v>
      </c>
      <c r="B110229">
        <v>3</v>
      </c>
      <c r="C110229" s="1" t="s">
        <v>8</v>
      </c>
      <c r="D110229">
        <v>33</v>
      </c>
      <c r="E110229">
        <v>21</v>
      </c>
      <c r="F110229">
        <v>332827</v>
      </c>
      <c r="G110229">
        <v>331</v>
      </c>
    </row>
    <row r="110230" spans="1:7">
      <c r="A110230">
        <v>110228</v>
      </c>
      <c r="B110230">
        <v>3</v>
      </c>
      <c r="C110230" s="1" t="s">
        <v>8</v>
      </c>
      <c r="D110230">
        <v>33</v>
      </c>
      <c r="E110230">
        <v>21</v>
      </c>
      <c r="F110230">
        <v>351763</v>
      </c>
      <c r="G110230">
        <v>352</v>
      </c>
    </row>
    <row r="110231" spans="1:7">
      <c r="A110231">
        <v>110229</v>
      </c>
      <c r="B110231">
        <v>3</v>
      </c>
      <c r="C110231" s="1" t="s">
        <v>8</v>
      </c>
      <c r="D110231">
        <v>33</v>
      </c>
      <c r="E110231">
        <v>21</v>
      </c>
      <c r="F110231">
        <v>347173</v>
      </c>
      <c r="G110231">
        <v>347</v>
      </c>
    </row>
    <row r="110232" spans="1:7">
      <c r="A110232">
        <v>110230</v>
      </c>
      <c r="B110232">
        <v>3</v>
      </c>
      <c r="C110232" s="1" t="s">
        <v>8</v>
      </c>
      <c r="D110232">
        <v>33</v>
      </c>
      <c r="E110232">
        <v>21</v>
      </c>
      <c r="F110232">
        <v>313992</v>
      </c>
      <c r="G110232">
        <v>312</v>
      </c>
    </row>
    <row r="110233" spans="1:7">
      <c r="A110233">
        <v>110231</v>
      </c>
      <c r="B110233">
        <v>3</v>
      </c>
      <c r="C110233" s="1" t="s">
        <v>8</v>
      </c>
      <c r="D110233">
        <v>33</v>
      </c>
      <c r="E110233">
        <v>21</v>
      </c>
      <c r="F110233">
        <v>365452</v>
      </c>
      <c r="G110233">
        <v>360</v>
      </c>
    </row>
    <row r="110234" spans="1:7">
      <c r="A110234">
        <v>110232</v>
      </c>
      <c r="B110234">
        <v>3</v>
      </c>
      <c r="C110234" s="1" t="s">
        <v>8</v>
      </c>
      <c r="D110234">
        <v>33</v>
      </c>
      <c r="E110234">
        <v>21</v>
      </c>
      <c r="F110234">
        <v>325076</v>
      </c>
      <c r="G110234">
        <v>323</v>
      </c>
    </row>
    <row r="110235" spans="1:7">
      <c r="A110235">
        <v>110233</v>
      </c>
      <c r="B110235">
        <v>3</v>
      </c>
      <c r="C110235" s="1" t="s">
        <v>8</v>
      </c>
      <c r="D110235">
        <v>33</v>
      </c>
      <c r="E110235">
        <v>21</v>
      </c>
      <c r="F110235">
        <v>374245</v>
      </c>
      <c r="G110235">
        <v>375</v>
      </c>
    </row>
    <row r="110236" spans="1:7">
      <c r="A110236">
        <v>110234</v>
      </c>
      <c r="B110236">
        <v>3</v>
      </c>
      <c r="C110236" s="1" t="s">
        <v>8</v>
      </c>
      <c r="D110236">
        <v>33</v>
      </c>
      <c r="E110236">
        <v>21</v>
      </c>
      <c r="F110236">
        <v>32324</v>
      </c>
      <c r="G110236">
        <v>320</v>
      </c>
    </row>
    <row r="110237" spans="1:7">
      <c r="A110237">
        <v>110235</v>
      </c>
      <c r="B110237">
        <v>3</v>
      </c>
      <c r="C110237" s="1" t="s">
        <v>8</v>
      </c>
      <c r="D110237">
        <v>33</v>
      </c>
      <c r="E110237">
        <v>21</v>
      </c>
      <c r="F110237">
        <v>348002</v>
      </c>
      <c r="G110237">
        <v>337</v>
      </c>
    </row>
    <row r="110238" spans="1:7">
      <c r="A110238">
        <v>110236</v>
      </c>
      <c r="B110238">
        <v>3</v>
      </c>
      <c r="C110238" s="1" t="s">
        <v>8</v>
      </c>
      <c r="D110238">
        <v>33</v>
      </c>
      <c r="E110238">
        <v>21</v>
      </c>
      <c r="F110238">
        <v>335917</v>
      </c>
      <c r="G110238">
        <v>336</v>
      </c>
    </row>
    <row r="110239" spans="1:7">
      <c r="A110239">
        <v>110237</v>
      </c>
      <c r="B110239">
        <v>3</v>
      </c>
      <c r="C110239" s="1" t="s">
        <v>8</v>
      </c>
      <c r="D110239">
        <v>33</v>
      </c>
      <c r="E110239">
        <v>21</v>
      </c>
      <c r="F110239">
        <v>313253</v>
      </c>
      <c r="G110239">
        <v>311</v>
      </c>
    </row>
    <row r="110240" spans="1:7">
      <c r="A110240">
        <v>110238</v>
      </c>
      <c r="B110240">
        <v>3</v>
      </c>
      <c r="C110240" s="1" t="s">
        <v>8</v>
      </c>
      <c r="D110240">
        <v>33</v>
      </c>
      <c r="E110240">
        <v>21</v>
      </c>
      <c r="F110240">
        <v>308608</v>
      </c>
      <c r="G110240">
        <v>307</v>
      </c>
    </row>
    <row r="110241" spans="1:7">
      <c r="A110241">
        <v>110239</v>
      </c>
      <c r="B110241">
        <v>3</v>
      </c>
      <c r="C110241" s="1" t="s">
        <v>8</v>
      </c>
      <c r="D110241">
        <v>33</v>
      </c>
      <c r="E110241">
        <v>21</v>
      </c>
      <c r="F110241">
        <v>331371</v>
      </c>
      <c r="G110241">
        <v>331</v>
      </c>
    </row>
    <row r="110242" spans="1:7">
      <c r="A110242">
        <v>110240</v>
      </c>
      <c r="B110242">
        <v>3</v>
      </c>
      <c r="C110242" s="1" t="s">
        <v>8</v>
      </c>
      <c r="D110242">
        <v>33</v>
      </c>
      <c r="E110242">
        <v>21</v>
      </c>
      <c r="F110242">
        <v>356559</v>
      </c>
      <c r="G110242">
        <v>355</v>
      </c>
    </row>
    <row r="110243" spans="1:7">
      <c r="A110243">
        <v>110241</v>
      </c>
      <c r="B110243">
        <v>3</v>
      </c>
      <c r="C110243" s="1" t="s">
        <v>8</v>
      </c>
      <c r="D110243">
        <v>33</v>
      </c>
      <c r="E110243">
        <v>21</v>
      </c>
      <c r="F110243">
        <v>353903</v>
      </c>
      <c r="G110243">
        <v>353</v>
      </c>
    </row>
    <row r="110244" spans="1:7">
      <c r="A110244">
        <v>110242</v>
      </c>
      <c r="B110244">
        <v>3</v>
      </c>
      <c r="C110244" s="1" t="s">
        <v>8</v>
      </c>
      <c r="D110244">
        <v>33</v>
      </c>
      <c r="E110244">
        <v>21</v>
      </c>
      <c r="F110244">
        <v>353596</v>
      </c>
      <c r="G110244">
        <v>354</v>
      </c>
    </row>
    <row r="110245" spans="1:7">
      <c r="A110245">
        <v>110243</v>
      </c>
      <c r="B110245">
        <v>3</v>
      </c>
      <c r="C110245" s="1" t="s">
        <v>8</v>
      </c>
      <c r="D110245">
        <v>33</v>
      </c>
      <c r="E110245">
        <v>21</v>
      </c>
      <c r="F110245">
        <v>339816</v>
      </c>
      <c r="G110245">
        <v>339</v>
      </c>
    </row>
    <row r="110246" spans="1:7">
      <c r="A110246">
        <v>110244</v>
      </c>
      <c r="B110246">
        <v>3</v>
      </c>
      <c r="C110246" s="1" t="s">
        <v>8</v>
      </c>
      <c r="D110246">
        <v>33</v>
      </c>
      <c r="E110246">
        <v>21</v>
      </c>
      <c r="F110246">
        <v>32241</v>
      </c>
      <c r="G110246">
        <v>322</v>
      </c>
    </row>
    <row r="110247" spans="1:7">
      <c r="A110247">
        <v>110245</v>
      </c>
      <c r="B110247">
        <v>3</v>
      </c>
      <c r="C110247" s="1" t="s">
        <v>8</v>
      </c>
      <c r="D110247">
        <v>33</v>
      </c>
      <c r="E110247">
        <v>21</v>
      </c>
      <c r="F110247">
        <v>349649</v>
      </c>
      <c r="G110247">
        <v>349</v>
      </c>
    </row>
    <row r="110248" spans="1:7">
      <c r="A110248">
        <v>110246</v>
      </c>
      <c r="B110248">
        <v>3</v>
      </c>
      <c r="C110248" s="1" t="s">
        <v>8</v>
      </c>
      <c r="D110248">
        <v>33</v>
      </c>
      <c r="E110248">
        <v>21</v>
      </c>
      <c r="F110248">
        <v>341615</v>
      </c>
      <c r="G110248">
        <v>341</v>
      </c>
    </row>
    <row r="110249" spans="1:7">
      <c r="A110249">
        <v>110247</v>
      </c>
      <c r="B110249">
        <v>3</v>
      </c>
      <c r="C110249" s="1" t="s">
        <v>8</v>
      </c>
      <c r="D110249">
        <v>33</v>
      </c>
      <c r="E110249">
        <v>21</v>
      </c>
      <c r="F110249">
        <v>357251</v>
      </c>
      <c r="G110249">
        <v>356</v>
      </c>
    </row>
    <row r="110250" spans="1:7">
      <c r="A110250">
        <v>110248</v>
      </c>
      <c r="B110250">
        <v>3</v>
      </c>
      <c r="C110250" s="1" t="s">
        <v>8</v>
      </c>
      <c r="D110250">
        <v>33</v>
      </c>
      <c r="E110250">
        <v>21</v>
      </c>
      <c r="F110250">
        <v>330456</v>
      </c>
      <c r="G110250">
        <v>330</v>
      </c>
    </row>
    <row r="110251" spans="1:7">
      <c r="A110251">
        <v>110249</v>
      </c>
      <c r="B110251">
        <v>3</v>
      </c>
      <c r="C110251" s="1" t="s">
        <v>8</v>
      </c>
      <c r="D110251">
        <v>33</v>
      </c>
      <c r="E110251">
        <v>21</v>
      </c>
      <c r="F110251">
        <v>32901</v>
      </c>
      <c r="G110251">
        <v>329</v>
      </c>
    </row>
    <row r="110252" spans="1:7">
      <c r="A110252">
        <v>110250</v>
      </c>
      <c r="B110252">
        <v>3</v>
      </c>
      <c r="C110252" s="1" t="s">
        <v>8</v>
      </c>
      <c r="D110252">
        <v>33</v>
      </c>
      <c r="E110252">
        <v>21</v>
      </c>
      <c r="F110252">
        <v>335192</v>
      </c>
      <c r="G110252">
        <v>332</v>
      </c>
    </row>
    <row r="110253" spans="1:7">
      <c r="A110253">
        <v>110251</v>
      </c>
      <c r="B110253">
        <v>3</v>
      </c>
      <c r="C110253" s="1" t="s">
        <v>8</v>
      </c>
      <c r="D110253">
        <v>33</v>
      </c>
      <c r="E110253">
        <v>21</v>
      </c>
      <c r="F110253">
        <v>329113</v>
      </c>
      <c r="G110253">
        <v>328</v>
      </c>
    </row>
    <row r="110254" spans="1:7">
      <c r="A110254">
        <v>110252</v>
      </c>
      <c r="B110254">
        <v>3</v>
      </c>
      <c r="C110254" s="1" t="s">
        <v>8</v>
      </c>
      <c r="D110254">
        <v>33</v>
      </c>
      <c r="E110254">
        <v>21</v>
      </c>
      <c r="F110254">
        <v>342975</v>
      </c>
      <c r="G110254">
        <v>343</v>
      </c>
    </row>
    <row r="110255" spans="1:7">
      <c r="A110255">
        <v>110253</v>
      </c>
      <c r="B110255">
        <v>3</v>
      </c>
      <c r="C110255" s="1" t="s">
        <v>8</v>
      </c>
      <c r="D110255">
        <v>33</v>
      </c>
      <c r="E110255">
        <v>21</v>
      </c>
      <c r="F110255">
        <v>32952</v>
      </c>
      <c r="G110255">
        <v>326</v>
      </c>
    </row>
    <row r="110256" spans="1:7">
      <c r="A110256">
        <v>110254</v>
      </c>
      <c r="B110256">
        <v>3</v>
      </c>
      <c r="C110256" s="1" t="s">
        <v>8</v>
      </c>
      <c r="D110256">
        <v>33</v>
      </c>
      <c r="E110256">
        <v>21</v>
      </c>
      <c r="F110256">
        <v>323234</v>
      </c>
      <c r="G110256">
        <v>324</v>
      </c>
    </row>
    <row r="110257" spans="1:7">
      <c r="A110257">
        <v>110255</v>
      </c>
      <c r="B110257">
        <v>3</v>
      </c>
      <c r="C110257" s="1" t="s">
        <v>8</v>
      </c>
      <c r="D110257">
        <v>33</v>
      </c>
      <c r="E110257">
        <v>21</v>
      </c>
      <c r="F110257">
        <v>322101</v>
      </c>
      <c r="G110257">
        <v>320</v>
      </c>
    </row>
    <row r="110258" spans="1:7">
      <c r="A110258">
        <v>110256</v>
      </c>
      <c r="B110258">
        <v>3</v>
      </c>
      <c r="C110258" s="1" t="s">
        <v>8</v>
      </c>
      <c r="D110258">
        <v>33</v>
      </c>
      <c r="E110258">
        <v>21</v>
      </c>
      <c r="F110258">
        <v>312363</v>
      </c>
      <c r="G110258">
        <v>306</v>
      </c>
    </row>
    <row r="110259" spans="1:7">
      <c r="A110259">
        <v>110257</v>
      </c>
      <c r="B110259">
        <v>3</v>
      </c>
      <c r="C110259" s="1" t="s">
        <v>8</v>
      </c>
      <c r="D110259">
        <v>33</v>
      </c>
      <c r="E110259">
        <v>21</v>
      </c>
      <c r="F110259">
        <v>349</v>
      </c>
      <c r="G110259">
        <v>349</v>
      </c>
    </row>
    <row r="110260" spans="1:7">
      <c r="A110260">
        <v>110258</v>
      </c>
      <c r="B110260">
        <v>3</v>
      </c>
      <c r="C110260" s="1" t="s">
        <v>8</v>
      </c>
      <c r="D110260">
        <v>33</v>
      </c>
      <c r="E110260">
        <v>21</v>
      </c>
      <c r="F110260">
        <v>334135</v>
      </c>
      <c r="G110260">
        <v>331</v>
      </c>
    </row>
    <row r="110261" spans="1:7">
      <c r="A110261">
        <v>110259</v>
      </c>
      <c r="B110261">
        <v>3</v>
      </c>
      <c r="C110261" s="1" t="s">
        <v>8</v>
      </c>
      <c r="D110261">
        <v>33</v>
      </c>
      <c r="E110261">
        <v>21</v>
      </c>
      <c r="F110261">
        <v>310312</v>
      </c>
      <c r="G110261">
        <v>311</v>
      </c>
    </row>
    <row r="110262" spans="1:7">
      <c r="A110262">
        <v>110260</v>
      </c>
      <c r="B110262">
        <v>3</v>
      </c>
      <c r="C110262" s="1" t="s">
        <v>8</v>
      </c>
      <c r="D110262">
        <v>33</v>
      </c>
      <c r="E110262">
        <v>21</v>
      </c>
      <c r="F110262">
        <v>349945</v>
      </c>
      <c r="G110262">
        <v>345</v>
      </c>
    </row>
    <row r="110263" spans="1:7">
      <c r="A110263">
        <v>110261</v>
      </c>
      <c r="B110263">
        <v>3</v>
      </c>
      <c r="C110263" s="1" t="s">
        <v>8</v>
      </c>
      <c r="D110263">
        <v>33</v>
      </c>
      <c r="E110263">
        <v>21</v>
      </c>
      <c r="F110263">
        <v>329</v>
      </c>
      <c r="G110263">
        <v>336</v>
      </c>
    </row>
    <row r="110264" spans="1:7">
      <c r="A110264">
        <v>110262</v>
      </c>
      <c r="B110264">
        <v>3</v>
      </c>
      <c r="C110264" s="1" t="s">
        <v>8</v>
      </c>
      <c r="D110264">
        <v>33</v>
      </c>
      <c r="E110264">
        <v>21</v>
      </c>
      <c r="F110264">
        <v>363064</v>
      </c>
      <c r="G110264">
        <v>364</v>
      </c>
    </row>
    <row r="110265" spans="1:7">
      <c r="A110265">
        <v>110263</v>
      </c>
      <c r="B110265">
        <v>3</v>
      </c>
      <c r="C110265" s="1" t="s">
        <v>8</v>
      </c>
      <c r="D110265">
        <v>33</v>
      </c>
      <c r="E110265">
        <v>21</v>
      </c>
      <c r="F110265">
        <v>296585</v>
      </c>
      <c r="G110265">
        <v>295</v>
      </c>
    </row>
    <row r="110266" spans="1:7">
      <c r="A110266">
        <v>110264</v>
      </c>
      <c r="B110266">
        <v>3</v>
      </c>
      <c r="C110266" s="1" t="s">
        <v>8</v>
      </c>
      <c r="D110266">
        <v>33</v>
      </c>
      <c r="E110266">
        <v>21</v>
      </c>
      <c r="F110266">
        <v>346091</v>
      </c>
      <c r="G110266">
        <v>344</v>
      </c>
    </row>
    <row r="110267" spans="1:7">
      <c r="A110267">
        <v>110265</v>
      </c>
      <c r="B110267">
        <v>3</v>
      </c>
      <c r="C110267" s="1" t="s">
        <v>8</v>
      </c>
      <c r="D110267">
        <v>33</v>
      </c>
      <c r="E110267">
        <v>21</v>
      </c>
      <c r="F110267">
        <v>319637</v>
      </c>
      <c r="G110267">
        <v>318</v>
      </c>
    </row>
    <row r="110268" spans="1:7">
      <c r="A110268">
        <v>110266</v>
      </c>
      <c r="B110268">
        <v>3</v>
      </c>
      <c r="C110268" s="1" t="s">
        <v>8</v>
      </c>
      <c r="D110268">
        <v>33</v>
      </c>
      <c r="E110268">
        <v>21</v>
      </c>
      <c r="F110268">
        <v>337504</v>
      </c>
      <c r="G110268">
        <v>338</v>
      </c>
    </row>
    <row r="110269" spans="1:7">
      <c r="A110269">
        <v>110267</v>
      </c>
      <c r="B110269">
        <v>3</v>
      </c>
      <c r="C110269" s="1" t="s">
        <v>8</v>
      </c>
      <c r="D110269">
        <v>33</v>
      </c>
      <c r="E110269">
        <v>21</v>
      </c>
      <c r="F110269">
        <v>327929</v>
      </c>
      <c r="G110269">
        <v>328</v>
      </c>
    </row>
    <row r="110270" spans="1:7">
      <c r="A110270">
        <v>110268</v>
      </c>
      <c r="B110270">
        <v>3</v>
      </c>
      <c r="C110270" s="1" t="s">
        <v>8</v>
      </c>
      <c r="D110270">
        <v>33</v>
      </c>
      <c r="E110270">
        <v>21</v>
      </c>
      <c r="F110270">
        <v>325005</v>
      </c>
      <c r="G110270">
        <v>317</v>
      </c>
    </row>
    <row r="110271" spans="1:7">
      <c r="A110271">
        <v>110269</v>
      </c>
      <c r="B110271">
        <v>3</v>
      </c>
      <c r="C110271" s="1" t="s">
        <v>8</v>
      </c>
      <c r="D110271">
        <v>33</v>
      </c>
      <c r="E110271">
        <v>21</v>
      </c>
      <c r="F110271">
        <v>333187</v>
      </c>
      <c r="G110271">
        <v>328</v>
      </c>
    </row>
    <row r="110272" spans="1:7">
      <c r="A110272">
        <v>110270</v>
      </c>
      <c r="B110272">
        <v>3</v>
      </c>
      <c r="C110272" s="1" t="s">
        <v>8</v>
      </c>
      <c r="D110272">
        <v>33</v>
      </c>
      <c r="E110272">
        <v>21</v>
      </c>
      <c r="F110272">
        <v>314735</v>
      </c>
      <c r="G110272">
        <v>313</v>
      </c>
    </row>
    <row r="110273" spans="1:7">
      <c r="A110273">
        <v>110271</v>
      </c>
      <c r="B110273">
        <v>3</v>
      </c>
      <c r="C110273" s="1" t="s">
        <v>8</v>
      </c>
      <c r="D110273">
        <v>33</v>
      </c>
      <c r="E110273">
        <v>21</v>
      </c>
      <c r="F110273">
        <v>327425</v>
      </c>
      <c r="G110273">
        <v>325</v>
      </c>
    </row>
    <row r="110274" spans="1:7">
      <c r="A110274">
        <v>110272</v>
      </c>
      <c r="B110274">
        <v>3</v>
      </c>
      <c r="C110274" s="1" t="s">
        <v>8</v>
      </c>
      <c r="D110274">
        <v>33</v>
      </c>
      <c r="E110274">
        <v>21</v>
      </c>
      <c r="F110274">
        <v>351543</v>
      </c>
      <c r="G110274">
        <v>352</v>
      </c>
    </row>
    <row r="110275" spans="1:7">
      <c r="A110275">
        <v>110273</v>
      </c>
      <c r="B110275">
        <v>3</v>
      </c>
      <c r="C110275" s="1" t="s">
        <v>8</v>
      </c>
      <c r="D110275">
        <v>33</v>
      </c>
      <c r="E110275">
        <v>21</v>
      </c>
      <c r="F110275">
        <v>347427</v>
      </c>
      <c r="G110275">
        <v>348</v>
      </c>
    </row>
    <row r="110276" spans="1:7">
      <c r="A110276">
        <v>110274</v>
      </c>
      <c r="B110276">
        <v>3</v>
      </c>
      <c r="C110276" s="1" t="s">
        <v>8</v>
      </c>
      <c r="D110276">
        <v>33</v>
      </c>
      <c r="E110276">
        <v>21</v>
      </c>
      <c r="F110276">
        <v>332378</v>
      </c>
      <c r="G110276">
        <v>329</v>
      </c>
    </row>
    <row r="110277" spans="1:7">
      <c r="A110277">
        <v>110275</v>
      </c>
      <c r="B110277">
        <v>3</v>
      </c>
      <c r="C110277" s="1" t="s">
        <v>8</v>
      </c>
      <c r="D110277">
        <v>33</v>
      </c>
      <c r="E110277">
        <v>21</v>
      </c>
      <c r="F110277">
        <v>358825</v>
      </c>
      <c r="G110277">
        <v>356</v>
      </c>
    </row>
    <row r="110278" spans="1:7">
      <c r="A110278">
        <v>110276</v>
      </c>
      <c r="B110278">
        <v>3</v>
      </c>
      <c r="C110278" s="1" t="s">
        <v>8</v>
      </c>
      <c r="D110278">
        <v>33</v>
      </c>
      <c r="E110278">
        <v>21</v>
      </c>
      <c r="F110278">
        <v>333602</v>
      </c>
      <c r="G110278">
        <v>334</v>
      </c>
    </row>
    <row r="110279" spans="1:7">
      <c r="A110279">
        <v>110277</v>
      </c>
      <c r="B110279">
        <v>3</v>
      </c>
      <c r="C110279" s="1" t="s">
        <v>8</v>
      </c>
      <c r="D110279">
        <v>33</v>
      </c>
      <c r="E110279">
        <v>21</v>
      </c>
      <c r="F110279">
        <v>340625</v>
      </c>
      <c r="G110279">
        <v>340</v>
      </c>
    </row>
    <row r="110280" spans="1:7">
      <c r="A110280">
        <v>110278</v>
      </c>
      <c r="B110280">
        <v>3</v>
      </c>
      <c r="C110280" s="1" t="s">
        <v>8</v>
      </c>
      <c r="D110280">
        <v>33</v>
      </c>
      <c r="E110280">
        <v>21</v>
      </c>
      <c r="F110280">
        <v>313166</v>
      </c>
      <c r="G110280">
        <v>312</v>
      </c>
    </row>
    <row r="110281" spans="1:7">
      <c r="A110281">
        <v>110279</v>
      </c>
      <c r="B110281">
        <v>3</v>
      </c>
      <c r="C110281" s="1" t="s">
        <v>8</v>
      </c>
      <c r="D110281">
        <v>33</v>
      </c>
      <c r="E110281">
        <v>21</v>
      </c>
      <c r="F110281">
        <v>334133</v>
      </c>
      <c r="G110281">
        <v>331</v>
      </c>
    </row>
    <row r="110282" spans="1:7">
      <c r="A110282">
        <v>110280</v>
      </c>
      <c r="B110282">
        <v>3</v>
      </c>
      <c r="C110282" s="1" t="s">
        <v>8</v>
      </c>
      <c r="D110282">
        <v>33</v>
      </c>
      <c r="E110282">
        <v>21</v>
      </c>
      <c r="F110282">
        <v>321069</v>
      </c>
      <c r="G110282">
        <v>320</v>
      </c>
    </row>
    <row r="110283" spans="1:7">
      <c r="A110283">
        <v>110281</v>
      </c>
      <c r="B110283">
        <v>3</v>
      </c>
      <c r="C110283" s="1" t="s">
        <v>8</v>
      </c>
      <c r="D110283">
        <v>33</v>
      </c>
      <c r="E110283">
        <v>21</v>
      </c>
      <c r="F110283">
        <v>329435</v>
      </c>
      <c r="G110283">
        <v>328</v>
      </c>
    </row>
    <row r="110284" spans="1:7">
      <c r="A110284">
        <v>110282</v>
      </c>
      <c r="B110284">
        <v>3</v>
      </c>
      <c r="C110284" s="1" t="s">
        <v>8</v>
      </c>
      <c r="D110284">
        <v>33</v>
      </c>
      <c r="E110284">
        <v>21</v>
      </c>
      <c r="F110284">
        <v>358294</v>
      </c>
      <c r="G110284">
        <v>355</v>
      </c>
    </row>
    <row r="110285" spans="1:7">
      <c r="A110285">
        <v>110283</v>
      </c>
      <c r="B110285">
        <v>3</v>
      </c>
      <c r="C110285" s="1" t="s">
        <v>8</v>
      </c>
      <c r="D110285">
        <v>33</v>
      </c>
      <c r="E110285">
        <v>21</v>
      </c>
      <c r="F110285">
        <v>316182</v>
      </c>
      <c r="G110285">
        <v>313</v>
      </c>
    </row>
    <row r="110286" spans="1:7">
      <c r="A110286">
        <v>110284</v>
      </c>
      <c r="B110286">
        <v>3</v>
      </c>
      <c r="C110286" s="1" t="s">
        <v>8</v>
      </c>
      <c r="D110286">
        <v>33</v>
      </c>
      <c r="E110286">
        <v>21</v>
      </c>
      <c r="F110286">
        <v>357798</v>
      </c>
      <c r="G110286">
        <v>353</v>
      </c>
    </row>
    <row r="110287" spans="1:7">
      <c r="A110287">
        <v>110285</v>
      </c>
      <c r="B110287">
        <v>3</v>
      </c>
      <c r="C110287" s="1" t="s">
        <v>8</v>
      </c>
      <c r="D110287">
        <v>33</v>
      </c>
      <c r="E110287">
        <v>21</v>
      </c>
      <c r="F110287">
        <v>339285</v>
      </c>
      <c r="G110287">
        <v>336</v>
      </c>
    </row>
    <row r="110288" spans="1:7">
      <c r="A110288">
        <v>110286</v>
      </c>
      <c r="B110288">
        <v>3</v>
      </c>
      <c r="C110288" s="1" t="s">
        <v>8</v>
      </c>
      <c r="D110288">
        <v>33</v>
      </c>
      <c r="E110288">
        <v>21</v>
      </c>
      <c r="F110288">
        <v>348167</v>
      </c>
      <c r="G110288">
        <v>345</v>
      </c>
    </row>
    <row r="110289" spans="1:7">
      <c r="A110289">
        <v>110287</v>
      </c>
      <c r="B110289">
        <v>3</v>
      </c>
      <c r="C110289" s="1" t="s">
        <v>8</v>
      </c>
      <c r="D110289">
        <v>33</v>
      </c>
      <c r="E110289">
        <v>21</v>
      </c>
      <c r="F110289">
        <v>343087</v>
      </c>
      <c r="G110289">
        <v>342</v>
      </c>
    </row>
    <row r="110290" spans="1:7">
      <c r="A110290">
        <v>110288</v>
      </c>
      <c r="B110290">
        <v>3</v>
      </c>
      <c r="C110290" s="1" t="s">
        <v>8</v>
      </c>
      <c r="D110290">
        <v>33</v>
      </c>
      <c r="E110290">
        <v>21</v>
      </c>
      <c r="F110290">
        <v>341085</v>
      </c>
      <c r="G110290">
        <v>336</v>
      </c>
    </row>
    <row r="110291" spans="1:7">
      <c r="A110291">
        <v>110289</v>
      </c>
      <c r="B110291">
        <v>3</v>
      </c>
      <c r="C110291" s="1" t="s">
        <v>8</v>
      </c>
      <c r="D110291">
        <v>33</v>
      </c>
      <c r="E110291">
        <v>21</v>
      </c>
      <c r="F110291">
        <v>357979</v>
      </c>
      <c r="G110291">
        <v>352</v>
      </c>
    </row>
    <row r="110292" spans="1:7">
      <c r="A110292">
        <v>110290</v>
      </c>
      <c r="B110292">
        <v>3</v>
      </c>
      <c r="C110292" s="1" t="s">
        <v>8</v>
      </c>
      <c r="D110292">
        <v>33</v>
      </c>
      <c r="E110292">
        <v>21</v>
      </c>
      <c r="F110292">
        <v>321793</v>
      </c>
      <c r="G110292">
        <v>315</v>
      </c>
    </row>
    <row r="110293" spans="1:7">
      <c r="A110293">
        <v>110291</v>
      </c>
      <c r="B110293">
        <v>3</v>
      </c>
      <c r="C110293" s="1" t="s">
        <v>8</v>
      </c>
      <c r="D110293">
        <v>33</v>
      </c>
      <c r="E110293">
        <v>21</v>
      </c>
      <c r="F110293">
        <v>302538</v>
      </c>
      <c r="G110293">
        <v>303</v>
      </c>
    </row>
    <row r="110294" spans="1:7">
      <c r="A110294">
        <v>110292</v>
      </c>
      <c r="B110294">
        <v>3</v>
      </c>
      <c r="C110294" s="1" t="s">
        <v>8</v>
      </c>
      <c r="D110294">
        <v>33</v>
      </c>
      <c r="E110294">
        <v>21</v>
      </c>
      <c r="F110294">
        <v>343015</v>
      </c>
      <c r="G110294">
        <v>343</v>
      </c>
    </row>
    <row r="110295" spans="1:7">
      <c r="A110295">
        <v>110293</v>
      </c>
      <c r="B110295">
        <v>3</v>
      </c>
      <c r="C110295" s="1" t="s">
        <v>8</v>
      </c>
      <c r="D110295">
        <v>33</v>
      </c>
      <c r="E110295">
        <v>21</v>
      </c>
      <c r="F110295">
        <v>310535</v>
      </c>
      <c r="G110295">
        <v>310</v>
      </c>
    </row>
    <row r="110296" spans="1:7">
      <c r="A110296">
        <v>110294</v>
      </c>
      <c r="B110296">
        <v>3</v>
      </c>
      <c r="C110296" s="1" t="s">
        <v>8</v>
      </c>
      <c r="D110296">
        <v>33</v>
      </c>
      <c r="E110296">
        <v>21</v>
      </c>
      <c r="F110296">
        <v>312386</v>
      </c>
      <c r="G110296">
        <v>311</v>
      </c>
    </row>
    <row r="110297" spans="1:7">
      <c r="A110297">
        <v>110295</v>
      </c>
      <c r="B110297">
        <v>3</v>
      </c>
      <c r="C110297" s="1" t="s">
        <v>8</v>
      </c>
      <c r="D110297">
        <v>33</v>
      </c>
      <c r="E110297">
        <v>21</v>
      </c>
      <c r="F110297">
        <v>349479</v>
      </c>
      <c r="G110297">
        <v>349</v>
      </c>
    </row>
    <row r="110298" spans="1:7">
      <c r="A110298">
        <v>110296</v>
      </c>
      <c r="B110298">
        <v>3</v>
      </c>
      <c r="C110298" s="1" t="s">
        <v>8</v>
      </c>
      <c r="D110298">
        <v>33</v>
      </c>
      <c r="E110298">
        <v>21</v>
      </c>
      <c r="F110298">
        <v>308043</v>
      </c>
      <c r="G110298">
        <v>306</v>
      </c>
    </row>
    <row r="110299" spans="1:7">
      <c r="A110299">
        <v>110297</v>
      </c>
      <c r="B110299">
        <v>3</v>
      </c>
      <c r="C110299" s="1" t="s">
        <v>8</v>
      </c>
      <c r="D110299">
        <v>33</v>
      </c>
      <c r="E110299">
        <v>21</v>
      </c>
      <c r="F110299">
        <v>327601</v>
      </c>
      <c r="G110299">
        <v>326</v>
      </c>
    </row>
    <row r="110300" spans="1:7">
      <c r="A110300">
        <v>110298</v>
      </c>
      <c r="B110300">
        <v>3</v>
      </c>
      <c r="C110300" s="1" t="s">
        <v>8</v>
      </c>
      <c r="D110300">
        <v>33</v>
      </c>
      <c r="E110300">
        <v>21</v>
      </c>
      <c r="F110300">
        <v>363855</v>
      </c>
      <c r="G110300">
        <v>362</v>
      </c>
    </row>
    <row r="110301" spans="1:7">
      <c r="A110301">
        <v>110299</v>
      </c>
      <c r="B110301">
        <v>3</v>
      </c>
      <c r="C110301" s="1" t="s">
        <v>8</v>
      </c>
      <c r="D110301">
        <v>33</v>
      </c>
      <c r="E110301">
        <v>21</v>
      </c>
      <c r="F110301">
        <v>333582</v>
      </c>
      <c r="G110301">
        <v>330</v>
      </c>
    </row>
    <row r="110302" spans="1:7">
      <c r="A110302">
        <v>110300</v>
      </c>
      <c r="B110302">
        <v>3</v>
      </c>
      <c r="C110302" s="1" t="s">
        <v>8</v>
      </c>
      <c r="D110302">
        <v>33</v>
      </c>
      <c r="E110302">
        <v>21</v>
      </c>
      <c r="F110302">
        <v>352775</v>
      </c>
      <c r="G110302">
        <v>348</v>
      </c>
    </row>
    <row r="110303" spans="1:7">
      <c r="A110303">
        <v>110301</v>
      </c>
      <c r="B110303">
        <v>3</v>
      </c>
      <c r="C110303" s="1" t="s">
        <v>8</v>
      </c>
      <c r="D110303">
        <v>33</v>
      </c>
      <c r="E110303">
        <v>21</v>
      </c>
      <c r="F110303">
        <v>330879</v>
      </c>
      <c r="G110303">
        <v>327</v>
      </c>
    </row>
    <row r="110304" spans="1:7">
      <c r="A110304">
        <v>110302</v>
      </c>
      <c r="B110304">
        <v>3</v>
      </c>
      <c r="C110304" s="1" t="s">
        <v>8</v>
      </c>
      <c r="D110304">
        <v>33</v>
      </c>
      <c r="E110304">
        <v>21</v>
      </c>
      <c r="F110304">
        <v>327225</v>
      </c>
      <c r="G110304">
        <v>327</v>
      </c>
    </row>
    <row r="110305" spans="1:7">
      <c r="A110305">
        <v>110303</v>
      </c>
      <c r="B110305">
        <v>3</v>
      </c>
      <c r="C110305" s="1" t="s">
        <v>8</v>
      </c>
      <c r="D110305">
        <v>33</v>
      </c>
      <c r="E110305">
        <v>21</v>
      </c>
      <c r="F110305">
        <v>357486</v>
      </c>
      <c r="G110305">
        <v>354</v>
      </c>
    </row>
    <row r="110306" spans="1:7">
      <c r="A110306">
        <v>110304</v>
      </c>
      <c r="B110306">
        <v>3</v>
      </c>
      <c r="C110306" s="1" t="s">
        <v>8</v>
      </c>
      <c r="D110306">
        <v>33</v>
      </c>
      <c r="E110306">
        <v>21</v>
      </c>
      <c r="F110306">
        <v>317445</v>
      </c>
      <c r="G110306">
        <v>318</v>
      </c>
    </row>
    <row r="110307" spans="1:7">
      <c r="A110307">
        <v>110305</v>
      </c>
      <c r="B110307">
        <v>3</v>
      </c>
      <c r="C110307" s="1" t="s">
        <v>8</v>
      </c>
      <c r="D110307">
        <v>33</v>
      </c>
      <c r="E110307">
        <v>21</v>
      </c>
      <c r="F110307">
        <v>321559</v>
      </c>
      <c r="G110307">
        <v>320</v>
      </c>
    </row>
    <row r="110308" spans="1:7">
      <c r="A110308">
        <v>110306</v>
      </c>
      <c r="B110308">
        <v>3</v>
      </c>
      <c r="C110308" s="1" t="s">
        <v>8</v>
      </c>
      <c r="D110308">
        <v>33</v>
      </c>
      <c r="E110308">
        <v>21</v>
      </c>
      <c r="F110308">
        <v>30325</v>
      </c>
      <c r="G110308">
        <v>303</v>
      </c>
    </row>
    <row r="110309" spans="1:7">
      <c r="A110309">
        <v>110307</v>
      </c>
      <c r="B110309">
        <v>3</v>
      </c>
      <c r="C110309" s="1" t="s">
        <v>8</v>
      </c>
      <c r="D110309">
        <v>33</v>
      </c>
      <c r="E110309">
        <v>21</v>
      </c>
      <c r="F110309">
        <v>349934</v>
      </c>
      <c r="G110309">
        <v>347</v>
      </c>
    </row>
    <row r="110310" spans="1:7">
      <c r="A110310">
        <v>110308</v>
      </c>
      <c r="B110310">
        <v>3</v>
      </c>
      <c r="C110310" s="1" t="s">
        <v>8</v>
      </c>
      <c r="D110310">
        <v>33</v>
      </c>
      <c r="E110310">
        <v>21</v>
      </c>
      <c r="F110310">
        <v>32902</v>
      </c>
      <c r="G110310">
        <v>328</v>
      </c>
    </row>
    <row r="110311" spans="1:7">
      <c r="A110311">
        <v>110309</v>
      </c>
      <c r="B110311">
        <v>3</v>
      </c>
      <c r="C110311" s="1" t="s">
        <v>8</v>
      </c>
      <c r="D110311">
        <v>33</v>
      </c>
      <c r="E110311">
        <v>21</v>
      </c>
      <c r="F110311">
        <v>331576</v>
      </c>
      <c r="G110311">
        <v>326</v>
      </c>
    </row>
    <row r="110312" spans="1:7">
      <c r="A110312">
        <v>110310</v>
      </c>
      <c r="B110312">
        <v>3</v>
      </c>
      <c r="C110312" s="1" t="s">
        <v>8</v>
      </c>
      <c r="D110312">
        <v>33</v>
      </c>
      <c r="E110312">
        <v>21</v>
      </c>
      <c r="F110312">
        <v>316717</v>
      </c>
      <c r="G110312">
        <v>315</v>
      </c>
    </row>
    <row r="110313" spans="1:7">
      <c r="A110313">
        <v>110311</v>
      </c>
      <c r="B110313">
        <v>3</v>
      </c>
      <c r="C110313" s="1" t="s">
        <v>8</v>
      </c>
      <c r="D110313">
        <v>33</v>
      </c>
      <c r="E110313">
        <v>21</v>
      </c>
      <c r="F110313">
        <v>31645</v>
      </c>
      <c r="G110313">
        <v>313</v>
      </c>
    </row>
    <row r="110314" spans="1:7">
      <c r="A110314">
        <v>110312</v>
      </c>
      <c r="B110314">
        <v>3</v>
      </c>
      <c r="C110314" s="1" t="s">
        <v>8</v>
      </c>
      <c r="D110314">
        <v>33</v>
      </c>
      <c r="E110314">
        <v>21</v>
      </c>
      <c r="F110314">
        <v>320925</v>
      </c>
      <c r="G110314">
        <v>318</v>
      </c>
    </row>
    <row r="110315" spans="1:7">
      <c r="A110315">
        <v>110313</v>
      </c>
      <c r="B110315">
        <v>3</v>
      </c>
      <c r="C110315" s="1" t="s">
        <v>8</v>
      </c>
      <c r="D110315">
        <v>33</v>
      </c>
      <c r="E110315">
        <v>21</v>
      </c>
      <c r="F110315">
        <v>348201</v>
      </c>
      <c r="G110315">
        <v>344</v>
      </c>
    </row>
    <row r="110316" spans="1:7">
      <c r="A110316">
        <v>110314</v>
      </c>
      <c r="B110316">
        <v>3</v>
      </c>
      <c r="C110316" s="1" t="s">
        <v>8</v>
      </c>
      <c r="D110316">
        <v>33</v>
      </c>
      <c r="E110316">
        <v>21</v>
      </c>
      <c r="F110316">
        <v>32725</v>
      </c>
      <c r="G110316">
        <v>328</v>
      </c>
    </row>
    <row r="110317" spans="1:7">
      <c r="A110317">
        <v>110315</v>
      </c>
      <c r="B110317">
        <v>3</v>
      </c>
      <c r="C110317" s="1" t="s">
        <v>8</v>
      </c>
      <c r="D110317">
        <v>33</v>
      </c>
      <c r="E110317">
        <v>21</v>
      </c>
      <c r="F110317">
        <v>336237</v>
      </c>
      <c r="G110317">
        <v>334</v>
      </c>
    </row>
    <row r="110318" spans="1:7">
      <c r="A110318">
        <v>110316</v>
      </c>
      <c r="B110318">
        <v>3</v>
      </c>
      <c r="C110318" s="1" t="s">
        <v>8</v>
      </c>
      <c r="D110318">
        <v>33</v>
      </c>
      <c r="E110318">
        <v>21</v>
      </c>
      <c r="F110318">
        <v>331503</v>
      </c>
      <c r="G110318">
        <v>328</v>
      </c>
    </row>
    <row r="110319" spans="1:7">
      <c r="A110319">
        <v>110317</v>
      </c>
      <c r="B110319">
        <v>3</v>
      </c>
      <c r="C110319" s="1" t="s">
        <v>8</v>
      </c>
      <c r="D110319">
        <v>33</v>
      </c>
      <c r="E110319">
        <v>21</v>
      </c>
      <c r="F110319">
        <v>333873</v>
      </c>
      <c r="G110319">
        <v>335</v>
      </c>
    </row>
    <row r="110320" spans="1:7">
      <c r="A110320">
        <v>110318</v>
      </c>
      <c r="B110320">
        <v>3</v>
      </c>
      <c r="C110320" s="1" t="s">
        <v>8</v>
      </c>
      <c r="D110320">
        <v>33</v>
      </c>
      <c r="E110320">
        <v>21</v>
      </c>
      <c r="F110320">
        <v>314995</v>
      </c>
      <c r="G110320">
        <v>313</v>
      </c>
    </row>
    <row r="110321" spans="1:7">
      <c r="A110321">
        <v>110319</v>
      </c>
      <c r="B110321">
        <v>3</v>
      </c>
      <c r="C110321" s="1" t="s">
        <v>8</v>
      </c>
      <c r="D110321">
        <v>33</v>
      </c>
      <c r="E110321">
        <v>21</v>
      </c>
      <c r="F110321">
        <v>332979</v>
      </c>
      <c r="G110321">
        <v>332</v>
      </c>
    </row>
    <row r="110322" spans="1:7">
      <c r="A110322">
        <v>110320</v>
      </c>
      <c r="B110322">
        <v>3</v>
      </c>
      <c r="C110322" s="1" t="s">
        <v>8</v>
      </c>
      <c r="D110322">
        <v>33</v>
      </c>
      <c r="E110322">
        <v>21</v>
      </c>
      <c r="F110322">
        <v>336585</v>
      </c>
      <c r="G110322">
        <v>334</v>
      </c>
    </row>
    <row r="110323" spans="1:7">
      <c r="A110323">
        <v>110321</v>
      </c>
      <c r="B110323">
        <v>3</v>
      </c>
      <c r="C110323" s="1" t="s">
        <v>8</v>
      </c>
      <c r="D110323">
        <v>33</v>
      </c>
      <c r="E110323">
        <v>21</v>
      </c>
      <c r="F110323">
        <v>339158</v>
      </c>
      <c r="G110323">
        <v>338</v>
      </c>
    </row>
    <row r="110324" spans="1:7">
      <c r="A110324">
        <v>110322</v>
      </c>
      <c r="B110324">
        <v>3</v>
      </c>
      <c r="C110324" s="1" t="s">
        <v>8</v>
      </c>
      <c r="D110324">
        <v>33</v>
      </c>
      <c r="E110324">
        <v>21</v>
      </c>
      <c r="F110324">
        <v>316568</v>
      </c>
      <c r="G110324">
        <v>314</v>
      </c>
    </row>
    <row r="110325" spans="1:7">
      <c r="A110325">
        <v>110323</v>
      </c>
      <c r="B110325">
        <v>3</v>
      </c>
      <c r="C110325" s="1" t="s">
        <v>8</v>
      </c>
      <c r="D110325">
        <v>33</v>
      </c>
      <c r="E110325">
        <v>21</v>
      </c>
      <c r="F110325">
        <v>338707</v>
      </c>
      <c r="G110325">
        <v>332</v>
      </c>
    </row>
    <row r="110326" spans="1:7">
      <c r="A110326">
        <v>110324</v>
      </c>
      <c r="B110326">
        <v>3</v>
      </c>
      <c r="C110326" s="1" t="s">
        <v>8</v>
      </c>
      <c r="D110326">
        <v>33</v>
      </c>
      <c r="E110326">
        <v>21</v>
      </c>
      <c r="F110326">
        <v>33975</v>
      </c>
      <c r="G110326">
        <v>338</v>
      </c>
    </row>
    <row r="110327" spans="1:7">
      <c r="A110327">
        <v>110325</v>
      </c>
      <c r="B110327">
        <v>3</v>
      </c>
      <c r="C110327" s="1" t="s">
        <v>8</v>
      </c>
      <c r="D110327">
        <v>33</v>
      </c>
      <c r="E110327">
        <v>21</v>
      </c>
      <c r="F110327">
        <v>347346</v>
      </c>
      <c r="G110327">
        <v>345</v>
      </c>
    </row>
    <row r="110328" spans="1:7">
      <c r="A110328">
        <v>110326</v>
      </c>
      <c r="B110328">
        <v>3</v>
      </c>
      <c r="C110328" s="1" t="s">
        <v>8</v>
      </c>
      <c r="D110328">
        <v>33</v>
      </c>
      <c r="E110328">
        <v>21</v>
      </c>
      <c r="F110328">
        <v>330142</v>
      </c>
      <c r="G110328">
        <v>330</v>
      </c>
    </row>
    <row r="110329" spans="1:7">
      <c r="A110329">
        <v>110327</v>
      </c>
      <c r="B110329">
        <v>3</v>
      </c>
      <c r="C110329" s="1" t="s">
        <v>8</v>
      </c>
      <c r="D110329">
        <v>33</v>
      </c>
      <c r="E110329">
        <v>21</v>
      </c>
      <c r="F110329">
        <v>320049</v>
      </c>
      <c r="G110329">
        <v>318</v>
      </c>
    </row>
    <row r="110330" spans="1:7">
      <c r="A110330">
        <v>110328</v>
      </c>
      <c r="B110330">
        <v>3</v>
      </c>
      <c r="C110330" s="1" t="s">
        <v>8</v>
      </c>
      <c r="D110330">
        <v>33</v>
      </c>
      <c r="E110330">
        <v>21</v>
      </c>
      <c r="F110330">
        <v>339314</v>
      </c>
      <c r="G110330">
        <v>337</v>
      </c>
    </row>
    <row r="110331" spans="1:7">
      <c r="A110331">
        <v>110329</v>
      </c>
      <c r="B110331">
        <v>3</v>
      </c>
      <c r="C110331" s="1" t="s">
        <v>8</v>
      </c>
      <c r="D110331">
        <v>33</v>
      </c>
      <c r="E110331">
        <v>21</v>
      </c>
      <c r="F110331">
        <v>325699</v>
      </c>
      <c r="G110331">
        <v>326</v>
      </c>
    </row>
    <row r="110332" spans="1:7">
      <c r="A110332">
        <v>110330</v>
      </c>
      <c r="B110332">
        <v>3</v>
      </c>
      <c r="C110332" s="1" t="s">
        <v>8</v>
      </c>
      <c r="D110332">
        <v>33</v>
      </c>
      <c r="E110332">
        <v>21</v>
      </c>
      <c r="F110332">
        <v>316305</v>
      </c>
      <c r="G110332">
        <v>315</v>
      </c>
    </row>
    <row r="110333" spans="1:7">
      <c r="A110333">
        <v>110331</v>
      </c>
      <c r="B110333">
        <v>3</v>
      </c>
      <c r="C110333" s="1" t="s">
        <v>8</v>
      </c>
      <c r="D110333">
        <v>33</v>
      </c>
      <c r="E110333">
        <v>21</v>
      </c>
      <c r="F110333">
        <v>324774</v>
      </c>
      <c r="G110333">
        <v>323</v>
      </c>
    </row>
    <row r="110334" spans="1:7">
      <c r="A110334">
        <v>110332</v>
      </c>
      <c r="B110334">
        <v>3</v>
      </c>
      <c r="C110334" s="1" t="s">
        <v>8</v>
      </c>
      <c r="D110334">
        <v>33</v>
      </c>
      <c r="E110334">
        <v>21</v>
      </c>
      <c r="F110334">
        <v>335578</v>
      </c>
      <c r="G110334">
        <v>332</v>
      </c>
    </row>
    <row r="110335" spans="1:7">
      <c r="A110335">
        <v>110333</v>
      </c>
      <c r="B110335">
        <v>3</v>
      </c>
      <c r="C110335" s="1" t="s">
        <v>8</v>
      </c>
      <c r="D110335">
        <v>33</v>
      </c>
      <c r="E110335">
        <v>21</v>
      </c>
      <c r="F110335">
        <v>329632</v>
      </c>
      <c r="G110335">
        <v>329</v>
      </c>
    </row>
    <row r="110336" spans="1:7">
      <c r="A110336">
        <v>110334</v>
      </c>
      <c r="B110336">
        <v>3</v>
      </c>
      <c r="C110336" s="1" t="s">
        <v>8</v>
      </c>
      <c r="D110336">
        <v>33</v>
      </c>
      <c r="E110336">
        <v>21</v>
      </c>
      <c r="F110336">
        <v>347338</v>
      </c>
      <c r="G110336">
        <v>346</v>
      </c>
    </row>
    <row r="110337" spans="1:7">
      <c r="A110337">
        <v>110335</v>
      </c>
      <c r="B110337">
        <v>3</v>
      </c>
      <c r="C110337" s="1" t="s">
        <v>8</v>
      </c>
      <c r="D110337">
        <v>33</v>
      </c>
      <c r="E110337">
        <v>21</v>
      </c>
      <c r="F110337">
        <v>329267</v>
      </c>
      <c r="G110337">
        <v>329</v>
      </c>
    </row>
    <row r="110338" spans="1:7">
      <c r="A110338">
        <v>110336</v>
      </c>
      <c r="B110338">
        <v>3</v>
      </c>
      <c r="C110338" s="1" t="s">
        <v>8</v>
      </c>
      <c r="D110338">
        <v>33</v>
      </c>
      <c r="E110338">
        <v>21</v>
      </c>
      <c r="F110338">
        <v>340667</v>
      </c>
      <c r="G110338">
        <v>343</v>
      </c>
    </row>
    <row r="110339" spans="1:7">
      <c r="A110339">
        <v>110337</v>
      </c>
      <c r="B110339">
        <v>3</v>
      </c>
      <c r="C110339" s="1" t="s">
        <v>8</v>
      </c>
      <c r="D110339">
        <v>33</v>
      </c>
      <c r="E110339">
        <v>21</v>
      </c>
      <c r="F110339">
        <v>342924</v>
      </c>
      <c r="G110339">
        <v>341</v>
      </c>
    </row>
    <row r="110340" spans="1:7">
      <c r="A110340">
        <v>110338</v>
      </c>
      <c r="B110340">
        <v>3</v>
      </c>
      <c r="C110340" s="1" t="s">
        <v>8</v>
      </c>
      <c r="D110340">
        <v>33</v>
      </c>
      <c r="E110340">
        <v>21</v>
      </c>
      <c r="F110340">
        <v>325866</v>
      </c>
      <c r="G110340">
        <v>323</v>
      </c>
    </row>
    <row r="110341" spans="1:7">
      <c r="A110341">
        <v>110339</v>
      </c>
      <c r="B110341">
        <v>3</v>
      </c>
      <c r="C110341" s="1" t="s">
        <v>8</v>
      </c>
      <c r="D110341">
        <v>33</v>
      </c>
      <c r="E110341">
        <v>21</v>
      </c>
      <c r="F110341">
        <v>337126</v>
      </c>
      <c r="G110341">
        <v>334</v>
      </c>
    </row>
    <row r="110342" spans="1:7">
      <c r="A110342">
        <v>110340</v>
      </c>
      <c r="B110342">
        <v>3</v>
      </c>
      <c r="C110342" s="1" t="s">
        <v>8</v>
      </c>
      <c r="D110342">
        <v>33</v>
      </c>
      <c r="E110342">
        <v>21</v>
      </c>
      <c r="F110342">
        <v>297293</v>
      </c>
      <c r="G110342">
        <v>297</v>
      </c>
    </row>
    <row r="110343" spans="1:7">
      <c r="A110343">
        <v>110341</v>
      </c>
      <c r="B110343">
        <v>3</v>
      </c>
      <c r="C110343" s="1" t="s">
        <v>8</v>
      </c>
      <c r="D110343">
        <v>33</v>
      </c>
      <c r="E110343">
        <v>21</v>
      </c>
      <c r="F110343">
        <v>319</v>
      </c>
      <c r="G110343">
        <v>329</v>
      </c>
    </row>
    <row r="110344" spans="1:7">
      <c r="A110344">
        <v>110342</v>
      </c>
      <c r="B110344">
        <v>3</v>
      </c>
      <c r="C110344" s="1" t="s">
        <v>8</v>
      </c>
      <c r="D110344">
        <v>33</v>
      </c>
      <c r="E110344">
        <v>21</v>
      </c>
      <c r="F110344">
        <v>330733</v>
      </c>
      <c r="G110344">
        <v>325</v>
      </c>
    </row>
    <row r="110345" spans="1:7">
      <c r="A110345">
        <v>110343</v>
      </c>
      <c r="B110345">
        <v>3</v>
      </c>
      <c r="C110345" s="1" t="s">
        <v>8</v>
      </c>
      <c r="D110345">
        <v>33</v>
      </c>
      <c r="E110345">
        <v>21</v>
      </c>
      <c r="F110345">
        <v>318</v>
      </c>
      <c r="G110345">
        <v>318</v>
      </c>
    </row>
    <row r="110346" spans="1:7">
      <c r="A110346">
        <v>110344</v>
      </c>
      <c r="B110346">
        <v>3</v>
      </c>
      <c r="C110346" s="1" t="s">
        <v>8</v>
      </c>
      <c r="D110346">
        <v>33</v>
      </c>
      <c r="E110346">
        <v>21</v>
      </c>
      <c r="F110346">
        <v>330593</v>
      </c>
      <c r="G110346">
        <v>326</v>
      </c>
    </row>
    <row r="110347" spans="1:7">
      <c r="A110347">
        <v>110345</v>
      </c>
      <c r="B110347">
        <v>3</v>
      </c>
      <c r="C110347" s="1" t="s">
        <v>8</v>
      </c>
      <c r="D110347">
        <v>33</v>
      </c>
      <c r="E110347">
        <v>21</v>
      </c>
      <c r="F110347">
        <v>348031</v>
      </c>
      <c r="G110347">
        <v>346</v>
      </c>
    </row>
    <row r="110348" spans="1:7">
      <c r="A110348">
        <v>110346</v>
      </c>
      <c r="B110348">
        <v>3</v>
      </c>
      <c r="C110348" s="1" t="s">
        <v>8</v>
      </c>
      <c r="D110348">
        <v>33</v>
      </c>
      <c r="E110348">
        <v>21</v>
      </c>
      <c r="F110348">
        <v>324749</v>
      </c>
      <c r="G110348">
        <v>323</v>
      </c>
    </row>
    <row r="110349" spans="1:7">
      <c r="A110349">
        <v>110347</v>
      </c>
      <c r="B110349">
        <v>3</v>
      </c>
      <c r="C110349" s="1" t="s">
        <v>8</v>
      </c>
      <c r="D110349">
        <v>33</v>
      </c>
      <c r="E110349">
        <v>21</v>
      </c>
      <c r="F110349">
        <v>323235</v>
      </c>
      <c r="G110349">
        <v>320</v>
      </c>
    </row>
    <row r="110350" spans="1:7">
      <c r="A110350">
        <v>110348</v>
      </c>
      <c r="B110350">
        <v>3</v>
      </c>
      <c r="C110350" s="1" t="s">
        <v>8</v>
      </c>
      <c r="D110350">
        <v>33</v>
      </c>
      <c r="E110350">
        <v>21</v>
      </c>
      <c r="F110350">
        <v>309511</v>
      </c>
      <c r="G110350">
        <v>304</v>
      </c>
    </row>
    <row r="110351" spans="1:7">
      <c r="A110351">
        <v>110349</v>
      </c>
      <c r="B110351">
        <v>3</v>
      </c>
      <c r="C110351" s="1" t="s">
        <v>8</v>
      </c>
      <c r="D110351">
        <v>33</v>
      </c>
      <c r="E110351">
        <v>21</v>
      </c>
      <c r="F110351">
        <v>306491</v>
      </c>
      <c r="G110351">
        <v>302</v>
      </c>
    </row>
    <row r="110352" spans="1:7">
      <c r="A110352">
        <v>110350</v>
      </c>
      <c r="B110352">
        <v>3</v>
      </c>
      <c r="C110352" s="1" t="s">
        <v>8</v>
      </c>
      <c r="D110352">
        <v>33</v>
      </c>
      <c r="E110352">
        <v>21</v>
      </c>
      <c r="F110352">
        <v>344621</v>
      </c>
      <c r="G110352">
        <v>344</v>
      </c>
    </row>
    <row r="110353" spans="1:7">
      <c r="A110353">
        <v>110351</v>
      </c>
      <c r="B110353">
        <v>3</v>
      </c>
      <c r="C110353" s="1" t="s">
        <v>8</v>
      </c>
      <c r="D110353">
        <v>33</v>
      </c>
      <c r="E110353">
        <v>21</v>
      </c>
      <c r="F110353">
        <v>328786</v>
      </c>
      <c r="G110353">
        <v>326</v>
      </c>
    </row>
    <row r="110354" spans="1:7">
      <c r="A110354">
        <v>110352</v>
      </c>
      <c r="B110354">
        <v>3</v>
      </c>
      <c r="C110354" s="1" t="s">
        <v>8</v>
      </c>
      <c r="D110354">
        <v>33</v>
      </c>
      <c r="E110354">
        <v>21</v>
      </c>
      <c r="F110354">
        <v>317439</v>
      </c>
      <c r="G110354">
        <v>312</v>
      </c>
    </row>
    <row r="110355" spans="1:7">
      <c r="A110355">
        <v>110353</v>
      </c>
      <c r="B110355">
        <v>3</v>
      </c>
      <c r="C110355" s="1" t="s">
        <v>8</v>
      </c>
      <c r="D110355">
        <v>33</v>
      </c>
      <c r="E110355">
        <v>21</v>
      </c>
      <c r="F110355">
        <v>328042</v>
      </c>
      <c r="G110355">
        <v>324</v>
      </c>
    </row>
    <row r="110356" spans="1:7">
      <c r="A110356">
        <v>110354</v>
      </c>
      <c r="B110356">
        <v>3</v>
      </c>
      <c r="C110356" s="1" t="s">
        <v>8</v>
      </c>
      <c r="D110356">
        <v>33</v>
      </c>
      <c r="E110356">
        <v>21</v>
      </c>
      <c r="F110356">
        <v>345413</v>
      </c>
      <c r="G110356">
        <v>345</v>
      </c>
    </row>
    <row r="110357" spans="1:7">
      <c r="A110357">
        <v>110355</v>
      </c>
      <c r="B110357">
        <v>3</v>
      </c>
      <c r="C110357" s="1" t="s">
        <v>8</v>
      </c>
      <c r="D110357">
        <v>33</v>
      </c>
      <c r="E110357">
        <v>21</v>
      </c>
      <c r="F110357">
        <v>3636</v>
      </c>
      <c r="G110357">
        <v>362</v>
      </c>
    </row>
    <row r="110358" spans="1:7">
      <c r="A110358">
        <v>110356</v>
      </c>
      <c r="B110358">
        <v>3</v>
      </c>
      <c r="C110358" s="1" t="s">
        <v>8</v>
      </c>
      <c r="D110358">
        <v>33</v>
      </c>
      <c r="E110358">
        <v>21</v>
      </c>
      <c r="F110358">
        <v>354624</v>
      </c>
      <c r="G110358">
        <v>351</v>
      </c>
    </row>
    <row r="110359" spans="1:7">
      <c r="A110359">
        <v>110357</v>
      </c>
      <c r="B110359">
        <v>3</v>
      </c>
      <c r="C110359" s="1" t="s">
        <v>8</v>
      </c>
      <c r="D110359">
        <v>33</v>
      </c>
      <c r="E110359">
        <v>21</v>
      </c>
      <c r="F110359">
        <v>341738</v>
      </c>
      <c r="G110359">
        <v>339</v>
      </c>
    </row>
    <row r="110360" spans="1:7">
      <c r="A110360">
        <v>110358</v>
      </c>
      <c r="B110360">
        <v>3</v>
      </c>
      <c r="C110360" s="1" t="s">
        <v>8</v>
      </c>
      <c r="D110360">
        <v>33</v>
      </c>
      <c r="E110360">
        <v>21</v>
      </c>
      <c r="F110360">
        <v>315291</v>
      </c>
      <c r="G110360">
        <v>313</v>
      </c>
    </row>
    <row r="110361" spans="1:7">
      <c r="A110361">
        <v>110359</v>
      </c>
      <c r="B110361">
        <v>3</v>
      </c>
      <c r="C110361" s="1" t="s">
        <v>8</v>
      </c>
      <c r="D110361">
        <v>33</v>
      </c>
      <c r="E110361">
        <v>21</v>
      </c>
      <c r="F110361">
        <v>36085</v>
      </c>
      <c r="G110361">
        <v>346</v>
      </c>
    </row>
    <row r="110362" spans="1:7">
      <c r="A110362">
        <v>110360</v>
      </c>
      <c r="B110362">
        <v>3</v>
      </c>
      <c r="C110362" s="1" t="s">
        <v>8</v>
      </c>
      <c r="D110362">
        <v>33</v>
      </c>
      <c r="E110362">
        <v>21</v>
      </c>
      <c r="F110362">
        <v>326223</v>
      </c>
      <c r="G110362">
        <v>326</v>
      </c>
    </row>
    <row r="110363" spans="1:7">
      <c r="A110363">
        <v>110361</v>
      </c>
      <c r="B110363">
        <v>3</v>
      </c>
      <c r="C110363" s="1" t="s">
        <v>8</v>
      </c>
      <c r="D110363">
        <v>33</v>
      </c>
      <c r="E110363">
        <v>21</v>
      </c>
      <c r="F110363">
        <v>29823</v>
      </c>
      <c r="G110363">
        <v>296</v>
      </c>
    </row>
    <row r="110364" spans="1:7">
      <c r="A110364">
        <v>110362</v>
      </c>
      <c r="B110364">
        <v>3</v>
      </c>
      <c r="C110364" s="1" t="s">
        <v>8</v>
      </c>
      <c r="D110364">
        <v>33</v>
      </c>
      <c r="E110364">
        <v>21</v>
      </c>
      <c r="F110364">
        <v>343464</v>
      </c>
      <c r="G110364">
        <v>340</v>
      </c>
    </row>
    <row r="110365" spans="1:7">
      <c r="A110365">
        <v>110363</v>
      </c>
      <c r="B110365">
        <v>3</v>
      </c>
      <c r="C110365" s="1" t="s">
        <v>8</v>
      </c>
      <c r="D110365">
        <v>33</v>
      </c>
      <c r="E110365">
        <v>21</v>
      </c>
      <c r="F110365">
        <v>323141</v>
      </c>
      <c r="G110365">
        <v>322</v>
      </c>
    </row>
    <row r="110366" spans="1:7">
      <c r="A110366">
        <v>110364</v>
      </c>
      <c r="B110366">
        <v>3</v>
      </c>
      <c r="C110366" s="1" t="s">
        <v>8</v>
      </c>
      <c r="D110366">
        <v>33</v>
      </c>
      <c r="E110366">
        <v>21</v>
      </c>
      <c r="F110366">
        <v>33366</v>
      </c>
      <c r="G110366">
        <v>334</v>
      </c>
    </row>
    <row r="110367" spans="1:7">
      <c r="A110367">
        <v>110365</v>
      </c>
      <c r="B110367">
        <v>3</v>
      </c>
      <c r="C110367" s="1" t="s">
        <v>8</v>
      </c>
      <c r="D110367">
        <v>33</v>
      </c>
      <c r="E110367">
        <v>21</v>
      </c>
      <c r="F110367">
        <v>359281</v>
      </c>
      <c r="G110367">
        <v>359</v>
      </c>
    </row>
    <row r="110368" spans="1:7">
      <c r="A110368">
        <v>110366</v>
      </c>
      <c r="B110368">
        <v>3</v>
      </c>
      <c r="C110368" s="1" t="s">
        <v>8</v>
      </c>
      <c r="D110368">
        <v>33</v>
      </c>
      <c r="E110368">
        <v>21</v>
      </c>
      <c r="F110368">
        <v>342161</v>
      </c>
      <c r="G110368">
        <v>333</v>
      </c>
    </row>
    <row r="110369" spans="1:7">
      <c r="A110369">
        <v>110367</v>
      </c>
      <c r="B110369">
        <v>3</v>
      </c>
      <c r="C110369" s="1" t="s">
        <v>8</v>
      </c>
      <c r="D110369">
        <v>33</v>
      </c>
      <c r="E110369">
        <v>21</v>
      </c>
      <c r="F110369">
        <v>318407</v>
      </c>
      <c r="G110369">
        <v>316</v>
      </c>
    </row>
    <row r="110370" spans="1:7">
      <c r="A110370">
        <v>110368</v>
      </c>
      <c r="B110370">
        <v>3</v>
      </c>
      <c r="C110370" s="1" t="s">
        <v>8</v>
      </c>
      <c r="D110370">
        <v>33</v>
      </c>
      <c r="E110370">
        <v>21</v>
      </c>
      <c r="F110370">
        <v>318346</v>
      </c>
      <c r="G110370">
        <v>315</v>
      </c>
    </row>
    <row r="110371" spans="1:7">
      <c r="A110371">
        <v>110369</v>
      </c>
      <c r="B110371">
        <v>3</v>
      </c>
      <c r="C110371" s="1" t="s">
        <v>8</v>
      </c>
      <c r="D110371">
        <v>33</v>
      </c>
      <c r="E110371">
        <v>21</v>
      </c>
      <c r="F110371">
        <v>343416</v>
      </c>
      <c r="G110371">
        <v>343</v>
      </c>
    </row>
    <row r="110372" spans="1:7">
      <c r="A110372">
        <v>110370</v>
      </c>
      <c r="B110372">
        <v>3</v>
      </c>
      <c r="C110372" s="1" t="s">
        <v>8</v>
      </c>
      <c r="D110372">
        <v>33</v>
      </c>
      <c r="E110372">
        <v>21</v>
      </c>
      <c r="F110372">
        <v>347682</v>
      </c>
      <c r="G110372">
        <v>346</v>
      </c>
    </row>
    <row r="110373" spans="1:7">
      <c r="A110373">
        <v>110371</v>
      </c>
      <c r="B110373">
        <v>3</v>
      </c>
      <c r="C110373" s="1" t="s">
        <v>8</v>
      </c>
      <c r="D110373">
        <v>33</v>
      </c>
      <c r="E110373">
        <v>21</v>
      </c>
      <c r="F110373">
        <v>340003</v>
      </c>
      <c r="G110373">
        <v>338</v>
      </c>
    </row>
    <row r="110374" spans="1:7">
      <c r="A110374">
        <v>110372</v>
      </c>
      <c r="B110374">
        <v>3</v>
      </c>
      <c r="C110374" s="1" t="s">
        <v>8</v>
      </c>
      <c r="D110374">
        <v>33</v>
      </c>
      <c r="E110374">
        <v>21</v>
      </c>
      <c r="F110374">
        <v>314431</v>
      </c>
      <c r="G110374">
        <v>312</v>
      </c>
    </row>
    <row r="110375" spans="1:7">
      <c r="A110375">
        <v>110373</v>
      </c>
      <c r="B110375">
        <v>3</v>
      </c>
      <c r="C110375" s="1" t="s">
        <v>8</v>
      </c>
      <c r="D110375">
        <v>33</v>
      </c>
      <c r="E110375">
        <v>21</v>
      </c>
      <c r="F110375">
        <v>327841</v>
      </c>
      <c r="G110375">
        <v>325</v>
      </c>
    </row>
    <row r="110376" spans="1:7">
      <c r="A110376">
        <v>110374</v>
      </c>
      <c r="B110376">
        <v>3</v>
      </c>
      <c r="C110376" s="1" t="s">
        <v>8</v>
      </c>
      <c r="D110376">
        <v>33</v>
      </c>
      <c r="E110376">
        <v>21</v>
      </c>
      <c r="F110376">
        <v>307143</v>
      </c>
      <c r="G110376">
        <v>306</v>
      </c>
    </row>
    <row r="110377" spans="1:7">
      <c r="A110377">
        <v>110375</v>
      </c>
      <c r="B110377">
        <v>3</v>
      </c>
      <c r="C110377" s="1" t="s">
        <v>8</v>
      </c>
      <c r="D110377">
        <v>33</v>
      </c>
      <c r="E110377">
        <v>21</v>
      </c>
      <c r="F110377">
        <v>321672</v>
      </c>
      <c r="G110377">
        <v>320</v>
      </c>
    </row>
    <row r="110378" spans="1:7">
      <c r="A110378">
        <v>110376</v>
      </c>
      <c r="B110378">
        <v>3</v>
      </c>
      <c r="C110378" s="1" t="s">
        <v>8</v>
      </c>
      <c r="D110378">
        <v>33</v>
      </c>
      <c r="E110378">
        <v>21</v>
      </c>
      <c r="F110378">
        <v>319792</v>
      </c>
      <c r="G110378">
        <v>319</v>
      </c>
    </row>
    <row r="110379" spans="1:7">
      <c r="A110379">
        <v>110377</v>
      </c>
      <c r="B110379">
        <v>3</v>
      </c>
      <c r="C110379" s="1" t="s">
        <v>8</v>
      </c>
      <c r="D110379">
        <v>33</v>
      </c>
      <c r="E110379">
        <v>21</v>
      </c>
      <c r="F110379">
        <v>331007</v>
      </c>
      <c r="G110379">
        <v>327</v>
      </c>
    </row>
    <row r="110380" spans="1:7">
      <c r="A110380">
        <v>110378</v>
      </c>
      <c r="B110380">
        <v>3</v>
      </c>
      <c r="C110380" s="1" t="s">
        <v>8</v>
      </c>
      <c r="D110380">
        <v>33</v>
      </c>
      <c r="E110380">
        <v>21</v>
      </c>
      <c r="F110380">
        <v>356452</v>
      </c>
      <c r="G110380">
        <v>352</v>
      </c>
    </row>
    <row r="110381" spans="1:7">
      <c r="A110381">
        <v>110379</v>
      </c>
      <c r="B110381">
        <v>3</v>
      </c>
      <c r="C110381" s="1" t="s">
        <v>8</v>
      </c>
      <c r="D110381">
        <v>33</v>
      </c>
      <c r="E110381">
        <v>21</v>
      </c>
      <c r="F110381">
        <v>331268</v>
      </c>
      <c r="G110381">
        <v>330</v>
      </c>
    </row>
    <row r="110382" spans="1:7">
      <c r="A110382">
        <v>110380</v>
      </c>
      <c r="B110382">
        <v>3</v>
      </c>
      <c r="C110382" s="1" t="s">
        <v>8</v>
      </c>
      <c r="D110382">
        <v>33</v>
      </c>
      <c r="E110382">
        <v>21</v>
      </c>
      <c r="F110382">
        <v>332015</v>
      </c>
      <c r="G110382">
        <v>332</v>
      </c>
    </row>
    <row r="110383" spans="1:7">
      <c r="A110383">
        <v>110381</v>
      </c>
      <c r="B110383">
        <v>3</v>
      </c>
      <c r="C110383" s="1" t="s">
        <v>8</v>
      </c>
      <c r="D110383">
        <v>33</v>
      </c>
      <c r="E110383">
        <v>21</v>
      </c>
      <c r="F110383">
        <v>304</v>
      </c>
      <c r="G110383">
        <v>311</v>
      </c>
    </row>
    <row r="110384" spans="1:7">
      <c r="A110384">
        <v>110382</v>
      </c>
      <c r="B110384">
        <v>3</v>
      </c>
      <c r="C110384" s="1" t="s">
        <v>8</v>
      </c>
      <c r="D110384">
        <v>33</v>
      </c>
      <c r="E110384">
        <v>21</v>
      </c>
      <c r="F110384">
        <v>309</v>
      </c>
      <c r="G110384">
        <v>313</v>
      </c>
    </row>
    <row r="110385" spans="1:7">
      <c r="A110385">
        <v>110383</v>
      </c>
      <c r="B110385">
        <v>3</v>
      </c>
      <c r="C110385" s="1" t="s">
        <v>8</v>
      </c>
      <c r="D110385">
        <v>33</v>
      </c>
      <c r="E110385">
        <v>21</v>
      </c>
      <c r="F110385">
        <v>334615</v>
      </c>
      <c r="G110385">
        <v>331</v>
      </c>
    </row>
    <row r="110386" spans="1:7">
      <c r="A110386">
        <v>110384</v>
      </c>
      <c r="B110386">
        <v>3</v>
      </c>
      <c r="C110386" s="1" t="s">
        <v>8</v>
      </c>
      <c r="D110386">
        <v>33</v>
      </c>
      <c r="E110386">
        <v>21</v>
      </c>
      <c r="F110386">
        <v>344498</v>
      </c>
      <c r="G110386">
        <v>344</v>
      </c>
    </row>
    <row r="110387" spans="1:7">
      <c r="A110387">
        <v>110385</v>
      </c>
      <c r="B110387">
        <v>3</v>
      </c>
      <c r="C110387" s="1" t="s">
        <v>8</v>
      </c>
      <c r="D110387">
        <v>33</v>
      </c>
      <c r="E110387">
        <v>21</v>
      </c>
      <c r="F110387">
        <v>325546</v>
      </c>
      <c r="G110387">
        <v>325</v>
      </c>
    </row>
    <row r="110388" spans="1:7">
      <c r="A110388">
        <v>110386</v>
      </c>
      <c r="B110388">
        <v>3</v>
      </c>
      <c r="C110388" s="1" t="s">
        <v>8</v>
      </c>
      <c r="D110388">
        <v>33</v>
      </c>
      <c r="E110388">
        <v>21</v>
      </c>
      <c r="F110388">
        <v>342007</v>
      </c>
      <c r="G110388">
        <v>342</v>
      </c>
    </row>
    <row r="110389" spans="1:7">
      <c r="A110389">
        <v>110387</v>
      </c>
      <c r="B110389">
        <v>3</v>
      </c>
      <c r="C110389" s="1" t="s">
        <v>8</v>
      </c>
      <c r="D110389">
        <v>33</v>
      </c>
      <c r="E110389">
        <v>21</v>
      </c>
      <c r="F110389">
        <v>33623</v>
      </c>
      <c r="G110389">
        <v>335</v>
      </c>
    </row>
    <row r="110390" spans="1:7">
      <c r="A110390">
        <v>110388</v>
      </c>
      <c r="B110390">
        <v>3</v>
      </c>
      <c r="C110390" s="1" t="s">
        <v>8</v>
      </c>
      <c r="D110390">
        <v>33</v>
      </c>
      <c r="E110390">
        <v>21</v>
      </c>
      <c r="F110390">
        <v>339998</v>
      </c>
      <c r="G110390">
        <v>337</v>
      </c>
    </row>
    <row r="110391" spans="1:7">
      <c r="A110391">
        <v>110389</v>
      </c>
      <c r="B110391">
        <v>3</v>
      </c>
      <c r="C110391" s="1" t="s">
        <v>8</v>
      </c>
      <c r="D110391">
        <v>33</v>
      </c>
      <c r="E110391">
        <v>21</v>
      </c>
      <c r="F110391">
        <v>335613</v>
      </c>
      <c r="G110391">
        <v>335</v>
      </c>
    </row>
    <row r="110392" spans="1:7">
      <c r="A110392">
        <v>110390</v>
      </c>
      <c r="B110392">
        <v>3</v>
      </c>
      <c r="C110392" s="1" t="s">
        <v>8</v>
      </c>
      <c r="D110392">
        <v>33</v>
      </c>
      <c r="E110392">
        <v>21</v>
      </c>
      <c r="F110392">
        <v>324632</v>
      </c>
      <c r="G110392">
        <v>326</v>
      </c>
    </row>
    <row r="110393" spans="1:7">
      <c r="A110393">
        <v>110391</v>
      </c>
      <c r="B110393">
        <v>3</v>
      </c>
      <c r="C110393" s="1" t="s">
        <v>8</v>
      </c>
      <c r="D110393">
        <v>33</v>
      </c>
      <c r="E110393">
        <v>21</v>
      </c>
      <c r="F110393">
        <v>346648</v>
      </c>
      <c r="G110393">
        <v>344</v>
      </c>
    </row>
    <row r="110394" spans="1:7">
      <c r="A110394">
        <v>110392</v>
      </c>
      <c r="B110394">
        <v>3</v>
      </c>
      <c r="C110394" s="1" t="s">
        <v>8</v>
      </c>
      <c r="D110394">
        <v>33</v>
      </c>
      <c r="E110394">
        <v>21</v>
      </c>
      <c r="F110394">
        <v>369857</v>
      </c>
      <c r="G110394">
        <v>364</v>
      </c>
    </row>
    <row r="110395" spans="1:7">
      <c r="A110395">
        <v>110393</v>
      </c>
      <c r="B110395">
        <v>3</v>
      </c>
      <c r="C110395" s="1" t="s">
        <v>8</v>
      </c>
      <c r="D110395">
        <v>33</v>
      </c>
      <c r="E110395">
        <v>21</v>
      </c>
      <c r="F110395">
        <v>325977</v>
      </c>
      <c r="G110395">
        <v>324</v>
      </c>
    </row>
    <row r="110396" spans="1:7">
      <c r="A110396">
        <v>110394</v>
      </c>
      <c r="B110396">
        <v>3</v>
      </c>
      <c r="C110396" s="1" t="s">
        <v>8</v>
      </c>
      <c r="D110396">
        <v>33</v>
      </c>
      <c r="E110396">
        <v>21</v>
      </c>
      <c r="F110396">
        <v>317798</v>
      </c>
      <c r="G110396">
        <v>317</v>
      </c>
    </row>
    <row r="110397" spans="1:7">
      <c r="A110397">
        <v>110395</v>
      </c>
      <c r="B110397">
        <v>3</v>
      </c>
      <c r="C110397" s="1" t="s">
        <v>8</v>
      </c>
      <c r="D110397">
        <v>33</v>
      </c>
      <c r="E110397">
        <v>21</v>
      </c>
      <c r="F110397">
        <v>322128</v>
      </c>
      <c r="G110397">
        <v>319</v>
      </c>
    </row>
    <row r="110398" spans="1:7">
      <c r="A110398">
        <v>110396</v>
      </c>
      <c r="B110398">
        <v>3</v>
      </c>
      <c r="C110398" s="1" t="s">
        <v>8</v>
      </c>
      <c r="D110398">
        <v>33</v>
      </c>
      <c r="E110398">
        <v>21</v>
      </c>
      <c r="F110398">
        <v>328912</v>
      </c>
      <c r="G110398">
        <v>328</v>
      </c>
    </row>
    <row r="110399" spans="1:7">
      <c r="A110399">
        <v>110397</v>
      </c>
      <c r="B110399">
        <v>3</v>
      </c>
      <c r="C110399" s="1" t="s">
        <v>8</v>
      </c>
      <c r="D110399">
        <v>33</v>
      </c>
      <c r="E110399">
        <v>21</v>
      </c>
      <c r="F110399">
        <v>326598</v>
      </c>
      <c r="G110399">
        <v>323</v>
      </c>
    </row>
    <row r="110400" spans="1:7">
      <c r="A110400">
        <v>110398</v>
      </c>
      <c r="B110400">
        <v>3</v>
      </c>
      <c r="C110400" s="1" t="s">
        <v>8</v>
      </c>
      <c r="D110400">
        <v>33</v>
      </c>
      <c r="E110400">
        <v>21</v>
      </c>
      <c r="F110400">
        <v>310014</v>
      </c>
      <c r="G110400">
        <v>310</v>
      </c>
    </row>
    <row r="110401" spans="1:7">
      <c r="A110401">
        <v>110399</v>
      </c>
      <c r="B110401">
        <v>3</v>
      </c>
      <c r="C110401" s="1" t="s">
        <v>8</v>
      </c>
      <c r="D110401">
        <v>33</v>
      </c>
      <c r="E110401">
        <v>21</v>
      </c>
      <c r="F110401">
        <v>313647</v>
      </c>
      <c r="G110401">
        <v>313</v>
      </c>
    </row>
    <row r="110402" spans="1:7">
      <c r="A110402">
        <v>110400</v>
      </c>
      <c r="B110402">
        <v>3</v>
      </c>
      <c r="C110402" s="1" t="s">
        <v>8</v>
      </c>
      <c r="D110402">
        <v>33</v>
      </c>
      <c r="E110402">
        <v>21</v>
      </c>
      <c r="F110402">
        <v>30975</v>
      </c>
      <c r="G110402">
        <v>314</v>
      </c>
    </row>
    <row r="110403" spans="1:7">
      <c r="A110403">
        <v>110401</v>
      </c>
      <c r="B110403">
        <v>3</v>
      </c>
      <c r="C110403" s="1" t="s">
        <v>8</v>
      </c>
      <c r="D110403">
        <v>33</v>
      </c>
      <c r="E110403">
        <v>21</v>
      </c>
      <c r="F110403">
        <v>339489</v>
      </c>
      <c r="G110403">
        <v>335</v>
      </c>
    </row>
    <row r="110404" spans="1:7">
      <c r="A110404">
        <v>110402</v>
      </c>
      <c r="B110404">
        <v>3</v>
      </c>
      <c r="C110404" s="1" t="s">
        <v>8</v>
      </c>
      <c r="D110404">
        <v>33</v>
      </c>
      <c r="E110404">
        <v>21</v>
      </c>
      <c r="F110404">
        <v>338039</v>
      </c>
      <c r="G110404">
        <v>337</v>
      </c>
    </row>
    <row r="110405" spans="1:7">
      <c r="A110405">
        <v>110403</v>
      </c>
      <c r="B110405">
        <v>3</v>
      </c>
      <c r="C110405" s="1" t="s">
        <v>8</v>
      </c>
      <c r="D110405">
        <v>33</v>
      </c>
      <c r="E110405">
        <v>21</v>
      </c>
      <c r="F110405">
        <v>309046</v>
      </c>
      <c r="G110405">
        <v>305</v>
      </c>
    </row>
    <row r="110406" spans="1:7">
      <c r="A110406">
        <v>110404</v>
      </c>
      <c r="B110406">
        <v>3</v>
      </c>
      <c r="C110406" s="1" t="s">
        <v>8</v>
      </c>
      <c r="D110406">
        <v>33</v>
      </c>
      <c r="E110406">
        <v>21</v>
      </c>
      <c r="F110406">
        <v>356144</v>
      </c>
      <c r="G110406">
        <v>352</v>
      </c>
    </row>
    <row r="110407" spans="1:7">
      <c r="A110407">
        <v>110405</v>
      </c>
      <c r="B110407">
        <v>3</v>
      </c>
      <c r="C110407" s="1" t="s">
        <v>8</v>
      </c>
      <c r="D110407">
        <v>33</v>
      </c>
      <c r="E110407">
        <v>21</v>
      </c>
      <c r="F110407">
        <v>315826</v>
      </c>
      <c r="G110407">
        <v>317</v>
      </c>
    </row>
    <row r="110408" spans="1:7">
      <c r="A110408">
        <v>110406</v>
      </c>
      <c r="B110408">
        <v>3</v>
      </c>
      <c r="C110408" s="1" t="s">
        <v>8</v>
      </c>
      <c r="D110408">
        <v>33</v>
      </c>
      <c r="E110408">
        <v>21</v>
      </c>
      <c r="F110408">
        <v>352566</v>
      </c>
      <c r="G110408">
        <v>351</v>
      </c>
    </row>
    <row r="110409" spans="1:7">
      <c r="A110409">
        <v>110407</v>
      </c>
      <c r="B110409">
        <v>3</v>
      </c>
      <c r="C110409" s="1" t="s">
        <v>8</v>
      </c>
      <c r="D110409">
        <v>33</v>
      </c>
      <c r="E110409">
        <v>21</v>
      </c>
      <c r="F110409">
        <v>311301</v>
      </c>
      <c r="G110409">
        <v>311</v>
      </c>
    </row>
    <row r="110410" spans="1:7">
      <c r="A110410">
        <v>110408</v>
      </c>
      <c r="B110410">
        <v>3</v>
      </c>
      <c r="C110410" s="1" t="s">
        <v>8</v>
      </c>
      <c r="D110410">
        <v>33</v>
      </c>
      <c r="E110410">
        <v>21</v>
      </c>
      <c r="F110410">
        <v>328564</v>
      </c>
      <c r="G110410">
        <v>329</v>
      </c>
    </row>
    <row r="110411" spans="1:7">
      <c r="A110411">
        <v>110409</v>
      </c>
      <c r="B110411">
        <v>3</v>
      </c>
      <c r="C110411" s="1" t="s">
        <v>8</v>
      </c>
      <c r="D110411">
        <v>33</v>
      </c>
      <c r="E110411">
        <v>21</v>
      </c>
      <c r="F110411">
        <v>340971</v>
      </c>
      <c r="G110411">
        <v>337</v>
      </c>
    </row>
    <row r="110412" spans="1:7">
      <c r="A110412">
        <v>110410</v>
      </c>
      <c r="B110412">
        <v>3</v>
      </c>
      <c r="C110412" s="1" t="s">
        <v>8</v>
      </c>
      <c r="D110412">
        <v>33</v>
      </c>
      <c r="E110412">
        <v>21</v>
      </c>
      <c r="F110412">
        <v>335337</v>
      </c>
      <c r="G110412">
        <v>336</v>
      </c>
    </row>
    <row r="110413" spans="1:7">
      <c r="A110413">
        <v>110411</v>
      </c>
      <c r="B110413">
        <v>3</v>
      </c>
      <c r="C110413" s="1" t="s">
        <v>8</v>
      </c>
      <c r="D110413">
        <v>33</v>
      </c>
      <c r="E110413">
        <v>21</v>
      </c>
      <c r="F110413">
        <v>33426</v>
      </c>
      <c r="G110413">
        <v>332</v>
      </c>
    </row>
    <row r="110414" spans="1:7">
      <c r="A110414">
        <v>110412</v>
      </c>
      <c r="B110414">
        <v>3</v>
      </c>
      <c r="C110414" s="1" t="s">
        <v>8</v>
      </c>
      <c r="D110414">
        <v>33</v>
      </c>
      <c r="E110414">
        <v>21</v>
      </c>
      <c r="F110414">
        <v>319875</v>
      </c>
      <c r="G110414">
        <v>318</v>
      </c>
    </row>
    <row r="110415" spans="1:7">
      <c r="A110415">
        <v>110413</v>
      </c>
      <c r="B110415">
        <v>3</v>
      </c>
      <c r="C110415" s="1" t="s">
        <v>8</v>
      </c>
      <c r="D110415">
        <v>33</v>
      </c>
      <c r="E110415">
        <v>21</v>
      </c>
      <c r="F110415">
        <v>317861</v>
      </c>
      <c r="G110415">
        <v>316</v>
      </c>
    </row>
    <row r="110416" spans="1:7">
      <c r="A110416">
        <v>110414</v>
      </c>
      <c r="B110416">
        <v>3</v>
      </c>
      <c r="C110416" s="1" t="s">
        <v>8</v>
      </c>
      <c r="D110416">
        <v>33</v>
      </c>
      <c r="E110416">
        <v>21</v>
      </c>
      <c r="F110416">
        <v>335811</v>
      </c>
      <c r="G110416">
        <v>335</v>
      </c>
    </row>
    <row r="110417" spans="1:7">
      <c r="A110417">
        <v>110415</v>
      </c>
      <c r="B110417">
        <v>3</v>
      </c>
      <c r="C110417" s="1" t="s">
        <v>8</v>
      </c>
      <c r="D110417">
        <v>33</v>
      </c>
      <c r="E110417">
        <v>21</v>
      </c>
      <c r="F110417">
        <v>328119</v>
      </c>
      <c r="G110417">
        <v>326</v>
      </c>
    </row>
    <row r="110418" spans="1:7">
      <c r="A110418">
        <v>110416</v>
      </c>
      <c r="B110418">
        <v>3</v>
      </c>
      <c r="C110418" s="1" t="s">
        <v>8</v>
      </c>
      <c r="D110418">
        <v>33</v>
      </c>
      <c r="E110418">
        <v>21</v>
      </c>
      <c r="F110418">
        <v>32182</v>
      </c>
      <c r="G110418">
        <v>319</v>
      </c>
    </row>
    <row r="110419" spans="1:7">
      <c r="A110419">
        <v>110417</v>
      </c>
      <c r="B110419">
        <v>3</v>
      </c>
      <c r="C110419" s="1" t="s">
        <v>8</v>
      </c>
      <c r="D110419">
        <v>33</v>
      </c>
      <c r="E110419">
        <v>21</v>
      </c>
      <c r="F110419">
        <v>317431</v>
      </c>
      <c r="G110419">
        <v>318</v>
      </c>
    </row>
    <row r="110420" spans="1:7">
      <c r="A110420">
        <v>110418</v>
      </c>
      <c r="B110420">
        <v>3</v>
      </c>
      <c r="C110420" s="1" t="s">
        <v>8</v>
      </c>
      <c r="D110420">
        <v>33</v>
      </c>
      <c r="E110420">
        <v>21</v>
      </c>
      <c r="F110420">
        <v>331087</v>
      </c>
      <c r="G110420">
        <v>328</v>
      </c>
    </row>
    <row r="110421" spans="1:7">
      <c r="A110421">
        <v>110419</v>
      </c>
      <c r="B110421">
        <v>3</v>
      </c>
      <c r="C110421" s="1" t="s">
        <v>8</v>
      </c>
      <c r="D110421">
        <v>33</v>
      </c>
      <c r="E110421">
        <v>21</v>
      </c>
      <c r="F110421">
        <v>301382</v>
      </c>
      <c r="G110421">
        <v>301</v>
      </c>
    </row>
    <row r="110422" spans="1:7">
      <c r="A110422">
        <v>110420</v>
      </c>
      <c r="B110422">
        <v>3</v>
      </c>
      <c r="C110422" s="1" t="s">
        <v>8</v>
      </c>
      <c r="D110422">
        <v>33</v>
      </c>
      <c r="E110422">
        <v>21</v>
      </c>
      <c r="F110422">
        <v>334782</v>
      </c>
      <c r="G110422">
        <v>335</v>
      </c>
    </row>
    <row r="110423" spans="1:7">
      <c r="A110423">
        <v>110421</v>
      </c>
      <c r="B110423">
        <v>3</v>
      </c>
      <c r="C110423" s="1" t="s">
        <v>8</v>
      </c>
      <c r="D110423">
        <v>33</v>
      </c>
      <c r="E110423">
        <v>21</v>
      </c>
      <c r="F110423">
        <v>346151</v>
      </c>
      <c r="G110423">
        <v>342</v>
      </c>
    </row>
    <row r="110424" spans="1:7">
      <c r="A110424">
        <v>110422</v>
      </c>
      <c r="B110424">
        <v>3</v>
      </c>
      <c r="C110424" s="1" t="s">
        <v>8</v>
      </c>
      <c r="D110424">
        <v>33</v>
      </c>
      <c r="E110424">
        <v>21</v>
      </c>
      <c r="F110424">
        <v>326975</v>
      </c>
      <c r="G110424">
        <v>327</v>
      </c>
    </row>
    <row r="110425" spans="1:7">
      <c r="A110425">
        <v>110423</v>
      </c>
      <c r="B110425">
        <v>3</v>
      </c>
      <c r="C110425" s="1" t="s">
        <v>8</v>
      </c>
      <c r="D110425">
        <v>33</v>
      </c>
      <c r="E110425">
        <v>21</v>
      </c>
      <c r="F110425">
        <v>344477</v>
      </c>
      <c r="G110425">
        <v>338</v>
      </c>
    </row>
    <row r="110426" spans="1:7">
      <c r="A110426">
        <v>110424</v>
      </c>
      <c r="B110426">
        <v>3</v>
      </c>
      <c r="C110426" s="1" t="s">
        <v>8</v>
      </c>
      <c r="D110426">
        <v>33</v>
      </c>
      <c r="E110426">
        <v>21</v>
      </c>
      <c r="F110426">
        <v>319695</v>
      </c>
      <c r="G110426">
        <v>313</v>
      </c>
    </row>
    <row r="110427" spans="1:7">
      <c r="A110427">
        <v>110425</v>
      </c>
      <c r="B110427">
        <v>3</v>
      </c>
      <c r="C110427" s="1" t="s">
        <v>8</v>
      </c>
      <c r="D110427">
        <v>33</v>
      </c>
      <c r="E110427">
        <v>21</v>
      </c>
      <c r="F110427">
        <v>336</v>
      </c>
      <c r="G110427">
        <v>336</v>
      </c>
    </row>
    <row r="110428" spans="1:7">
      <c r="A110428">
        <v>110426</v>
      </c>
      <c r="B110428">
        <v>3</v>
      </c>
      <c r="C110428" s="1" t="s">
        <v>8</v>
      </c>
      <c r="D110428">
        <v>33</v>
      </c>
      <c r="E110428">
        <v>21</v>
      </c>
      <c r="F110428">
        <v>335324</v>
      </c>
      <c r="G110428">
        <v>334</v>
      </c>
    </row>
    <row r="110429" spans="1:7">
      <c r="A110429">
        <v>110427</v>
      </c>
      <c r="B110429">
        <v>3</v>
      </c>
      <c r="C110429" s="1" t="s">
        <v>8</v>
      </c>
      <c r="D110429">
        <v>33</v>
      </c>
      <c r="E110429">
        <v>21</v>
      </c>
      <c r="F110429">
        <v>317688</v>
      </c>
      <c r="G110429">
        <v>316</v>
      </c>
    </row>
    <row r="110430" spans="1:7">
      <c r="A110430">
        <v>110428</v>
      </c>
      <c r="B110430">
        <v>3</v>
      </c>
      <c r="C110430" s="1" t="s">
        <v>8</v>
      </c>
      <c r="D110430">
        <v>33</v>
      </c>
      <c r="E110430">
        <v>21</v>
      </c>
      <c r="F110430">
        <v>353361</v>
      </c>
      <c r="G110430">
        <v>352</v>
      </c>
    </row>
    <row r="110431" spans="1:7">
      <c r="A110431">
        <v>110429</v>
      </c>
      <c r="B110431">
        <v>3</v>
      </c>
      <c r="C110431" s="1" t="s">
        <v>8</v>
      </c>
      <c r="D110431">
        <v>33</v>
      </c>
      <c r="E110431">
        <v>21</v>
      </c>
      <c r="F110431">
        <v>330</v>
      </c>
      <c r="G110431">
        <v>332</v>
      </c>
    </row>
    <row r="110432" spans="1:7">
      <c r="A110432">
        <v>110430</v>
      </c>
      <c r="B110432">
        <v>3</v>
      </c>
      <c r="C110432" s="1" t="s">
        <v>8</v>
      </c>
      <c r="D110432">
        <v>33</v>
      </c>
      <c r="E110432">
        <v>21</v>
      </c>
      <c r="F110432">
        <v>312069</v>
      </c>
      <c r="G110432">
        <v>312</v>
      </c>
    </row>
    <row r="110433" spans="1:7">
      <c r="A110433">
        <v>110431</v>
      </c>
      <c r="B110433">
        <v>3</v>
      </c>
      <c r="C110433" s="1" t="s">
        <v>8</v>
      </c>
      <c r="D110433">
        <v>33</v>
      </c>
      <c r="E110433">
        <v>21</v>
      </c>
      <c r="F110433">
        <v>310898</v>
      </c>
      <c r="G110433">
        <v>309</v>
      </c>
    </row>
    <row r="110434" spans="1:7">
      <c r="A110434">
        <v>110432</v>
      </c>
      <c r="B110434">
        <v>3</v>
      </c>
      <c r="C110434" s="1" t="s">
        <v>8</v>
      </c>
      <c r="D110434">
        <v>33</v>
      </c>
      <c r="E110434">
        <v>21</v>
      </c>
      <c r="F110434">
        <v>310</v>
      </c>
      <c r="G110434">
        <v>310</v>
      </c>
    </row>
    <row r="110435" spans="1:7">
      <c r="A110435">
        <v>110433</v>
      </c>
      <c r="B110435">
        <v>3</v>
      </c>
      <c r="C110435" s="1" t="s">
        <v>8</v>
      </c>
      <c r="D110435">
        <v>33</v>
      </c>
      <c r="E110435">
        <v>21</v>
      </c>
      <c r="F110435">
        <v>328715</v>
      </c>
      <c r="G110435">
        <v>329</v>
      </c>
    </row>
    <row r="110436" spans="1:7">
      <c r="A110436">
        <v>110434</v>
      </c>
      <c r="B110436">
        <v>3</v>
      </c>
      <c r="C110436" s="1" t="s">
        <v>8</v>
      </c>
      <c r="D110436">
        <v>33</v>
      </c>
      <c r="E110436">
        <v>21</v>
      </c>
      <c r="F110436">
        <v>332356</v>
      </c>
      <c r="G110436">
        <v>331</v>
      </c>
    </row>
    <row r="110437" spans="1:7">
      <c r="A110437">
        <v>110435</v>
      </c>
      <c r="B110437">
        <v>3</v>
      </c>
      <c r="C110437" s="1" t="s">
        <v>8</v>
      </c>
      <c r="D110437">
        <v>33</v>
      </c>
      <c r="E110437">
        <v>21</v>
      </c>
      <c r="F110437">
        <v>328752</v>
      </c>
      <c r="G110437">
        <v>328</v>
      </c>
    </row>
    <row r="110438" spans="1:7">
      <c r="A110438">
        <v>110436</v>
      </c>
      <c r="B110438">
        <v>3</v>
      </c>
      <c r="C110438" s="1" t="s">
        <v>8</v>
      </c>
      <c r="D110438">
        <v>33</v>
      </c>
      <c r="E110438">
        <v>21</v>
      </c>
      <c r="F110438">
        <v>322</v>
      </c>
      <c r="G110438">
        <v>322</v>
      </c>
    </row>
    <row r="110439" spans="1:7">
      <c r="A110439">
        <v>110437</v>
      </c>
      <c r="B110439">
        <v>3</v>
      </c>
      <c r="C110439" s="1" t="s">
        <v>8</v>
      </c>
      <c r="D110439">
        <v>33</v>
      </c>
      <c r="E110439">
        <v>21</v>
      </c>
      <c r="F110439">
        <v>309333</v>
      </c>
      <c r="G110439">
        <v>313</v>
      </c>
    </row>
    <row r="110440" spans="1:7">
      <c r="A110440">
        <v>110438</v>
      </c>
      <c r="B110440">
        <v>3</v>
      </c>
      <c r="C110440" s="1" t="s">
        <v>8</v>
      </c>
      <c r="D110440">
        <v>33</v>
      </c>
      <c r="E110440">
        <v>21</v>
      </c>
      <c r="F110440">
        <v>321</v>
      </c>
      <c r="G110440">
        <v>321</v>
      </c>
    </row>
    <row r="110441" spans="1:7">
      <c r="A110441">
        <v>110439</v>
      </c>
      <c r="B110441">
        <v>3</v>
      </c>
      <c r="C110441" s="1" t="s">
        <v>8</v>
      </c>
      <c r="D110441">
        <v>33</v>
      </c>
      <c r="E110441">
        <v>21</v>
      </c>
      <c r="F110441">
        <v>316333</v>
      </c>
      <c r="G110441">
        <v>317</v>
      </c>
    </row>
    <row r="110442" spans="1:7">
      <c r="A110442">
        <v>110440</v>
      </c>
      <c r="B110442">
        <v>3</v>
      </c>
      <c r="C110442" s="1" t="s">
        <v>8</v>
      </c>
      <c r="D110442">
        <v>33</v>
      </c>
      <c r="E110442">
        <v>21</v>
      </c>
      <c r="F110442">
        <v>32878</v>
      </c>
      <c r="G110442">
        <v>329</v>
      </c>
    </row>
    <row r="110443" spans="1:7">
      <c r="A110443">
        <v>110441</v>
      </c>
      <c r="B110443">
        <v>3</v>
      </c>
      <c r="C110443" s="1" t="s">
        <v>8</v>
      </c>
      <c r="D110443">
        <v>33</v>
      </c>
      <c r="E110443">
        <v>21</v>
      </c>
      <c r="F110443">
        <v>323453</v>
      </c>
      <c r="G110443">
        <v>324</v>
      </c>
    </row>
    <row r="110444" spans="1:7">
      <c r="A110444">
        <v>110442</v>
      </c>
      <c r="B110444">
        <v>3</v>
      </c>
      <c r="C110444" s="1" t="s">
        <v>8</v>
      </c>
      <c r="D110444">
        <v>33</v>
      </c>
      <c r="E110444">
        <v>21</v>
      </c>
      <c r="F110444">
        <v>332507</v>
      </c>
      <c r="G110444">
        <v>331</v>
      </c>
    </row>
    <row r="110445" spans="1:7">
      <c r="A110445">
        <v>110443</v>
      </c>
      <c r="B110445">
        <v>3</v>
      </c>
      <c r="C110445" s="1" t="s">
        <v>8</v>
      </c>
      <c r="D110445">
        <v>33</v>
      </c>
      <c r="E110445">
        <v>21</v>
      </c>
      <c r="F110445">
        <v>313122</v>
      </c>
      <c r="G110445">
        <v>311</v>
      </c>
    </row>
    <row r="110446" spans="1:7">
      <c r="A110446">
        <v>110444</v>
      </c>
      <c r="B110446">
        <v>3</v>
      </c>
      <c r="C110446" s="1" t="s">
        <v>8</v>
      </c>
      <c r="D110446">
        <v>33</v>
      </c>
      <c r="E110446">
        <v>21</v>
      </c>
      <c r="F110446">
        <v>340404</v>
      </c>
      <c r="G110446">
        <v>339</v>
      </c>
    </row>
    <row r="110447" spans="1:7">
      <c r="A110447">
        <v>110445</v>
      </c>
      <c r="B110447">
        <v>3</v>
      </c>
      <c r="C110447" s="1" t="s">
        <v>8</v>
      </c>
      <c r="D110447">
        <v>33</v>
      </c>
      <c r="E110447">
        <v>21</v>
      </c>
      <c r="F110447">
        <v>307618</v>
      </c>
      <c r="G110447">
        <v>303</v>
      </c>
    </row>
    <row r="110448" spans="1:7">
      <c r="A110448">
        <v>110446</v>
      </c>
      <c r="B110448">
        <v>3</v>
      </c>
      <c r="C110448" s="1" t="s">
        <v>8</v>
      </c>
      <c r="D110448">
        <v>33</v>
      </c>
      <c r="E110448">
        <v>21</v>
      </c>
      <c r="F110448">
        <v>35732</v>
      </c>
      <c r="G110448">
        <v>356</v>
      </c>
    </row>
    <row r="110449" spans="1:7">
      <c r="A110449">
        <v>110447</v>
      </c>
      <c r="B110449">
        <v>3</v>
      </c>
      <c r="C110449" s="1" t="s">
        <v>8</v>
      </c>
      <c r="D110449">
        <v>33</v>
      </c>
      <c r="E110449">
        <v>21</v>
      </c>
      <c r="F110449">
        <v>329703</v>
      </c>
      <c r="G110449">
        <v>329</v>
      </c>
    </row>
    <row r="110450" spans="1:7">
      <c r="A110450">
        <v>110448</v>
      </c>
      <c r="B110450">
        <v>3</v>
      </c>
      <c r="C110450" s="1" t="s">
        <v>8</v>
      </c>
      <c r="D110450">
        <v>33</v>
      </c>
      <c r="E110450">
        <v>21</v>
      </c>
      <c r="F110450">
        <v>321817</v>
      </c>
      <c r="G110450">
        <v>321</v>
      </c>
    </row>
    <row r="110451" spans="1:7">
      <c r="A110451">
        <v>110449</v>
      </c>
      <c r="B110451">
        <v>3</v>
      </c>
      <c r="C110451" s="1" t="s">
        <v>8</v>
      </c>
      <c r="D110451">
        <v>33</v>
      </c>
      <c r="E110451">
        <v>21</v>
      </c>
      <c r="F110451">
        <v>341644</v>
      </c>
      <c r="G110451">
        <v>339</v>
      </c>
    </row>
    <row r="110452" spans="1:7">
      <c r="A110452">
        <v>110450</v>
      </c>
      <c r="B110452">
        <v>3</v>
      </c>
      <c r="C110452" s="1" t="s">
        <v>8</v>
      </c>
      <c r="D110452">
        <v>33</v>
      </c>
      <c r="E110452">
        <v>21</v>
      </c>
      <c r="F110452">
        <v>319018</v>
      </c>
      <c r="G110452">
        <v>318</v>
      </c>
    </row>
    <row r="110453" spans="1:7">
      <c r="A110453">
        <v>110451</v>
      </c>
      <c r="B110453">
        <v>3</v>
      </c>
      <c r="C110453" s="1" t="s">
        <v>8</v>
      </c>
      <c r="D110453">
        <v>33</v>
      </c>
      <c r="E110453">
        <v>21</v>
      </c>
      <c r="F110453">
        <v>338629</v>
      </c>
      <c r="G110453">
        <v>338</v>
      </c>
    </row>
    <row r="110454" spans="1:7">
      <c r="A110454">
        <v>110452</v>
      </c>
      <c r="B110454">
        <v>3</v>
      </c>
      <c r="C110454" s="1" t="s">
        <v>8</v>
      </c>
      <c r="D110454">
        <v>33</v>
      </c>
      <c r="E110454">
        <v>21</v>
      </c>
      <c r="F110454">
        <v>328</v>
      </c>
      <c r="G110454">
        <v>331</v>
      </c>
    </row>
    <row r="110455" spans="1:7">
      <c r="A110455">
        <v>110453</v>
      </c>
      <c r="B110455">
        <v>3</v>
      </c>
      <c r="C110455" s="1" t="s">
        <v>8</v>
      </c>
      <c r="D110455">
        <v>33</v>
      </c>
      <c r="E110455">
        <v>21</v>
      </c>
      <c r="F110455">
        <v>351781</v>
      </c>
      <c r="G110455">
        <v>349</v>
      </c>
    </row>
    <row r="110456" spans="1:7">
      <c r="A110456">
        <v>110454</v>
      </c>
      <c r="B110456">
        <v>3</v>
      </c>
      <c r="C110456" s="1" t="s">
        <v>8</v>
      </c>
      <c r="D110456">
        <v>33</v>
      </c>
      <c r="E110456">
        <v>21</v>
      </c>
      <c r="F110456">
        <v>319335</v>
      </c>
      <c r="G110456">
        <v>319</v>
      </c>
    </row>
    <row r="110457" spans="1:7">
      <c r="A110457">
        <v>110455</v>
      </c>
      <c r="B110457">
        <v>3</v>
      </c>
      <c r="C110457" s="1" t="s">
        <v>8</v>
      </c>
      <c r="D110457">
        <v>33</v>
      </c>
      <c r="E110457">
        <v>21</v>
      </c>
      <c r="F110457">
        <v>314017</v>
      </c>
      <c r="G110457">
        <v>313</v>
      </c>
    </row>
    <row r="110458" spans="1:7">
      <c r="A110458">
        <v>110456</v>
      </c>
      <c r="B110458">
        <v>3</v>
      </c>
      <c r="C110458" s="1" t="s">
        <v>8</v>
      </c>
      <c r="D110458">
        <v>33</v>
      </c>
      <c r="E110458">
        <v>21</v>
      </c>
      <c r="F110458">
        <v>309572</v>
      </c>
      <c r="G110458">
        <v>309</v>
      </c>
    </row>
    <row r="110459" spans="1:7">
      <c r="A110459">
        <v>110457</v>
      </c>
      <c r="B110459">
        <v>3</v>
      </c>
      <c r="C110459" s="1" t="s">
        <v>8</v>
      </c>
      <c r="D110459">
        <v>33</v>
      </c>
      <c r="E110459">
        <v>21</v>
      </c>
      <c r="F110459">
        <v>319621</v>
      </c>
      <c r="G110459">
        <v>314</v>
      </c>
    </row>
    <row r="110460" spans="1:7">
      <c r="A110460">
        <v>110458</v>
      </c>
      <c r="B110460">
        <v>3</v>
      </c>
      <c r="C110460" s="1" t="s">
        <v>8</v>
      </c>
      <c r="D110460">
        <v>33</v>
      </c>
      <c r="E110460">
        <v>21</v>
      </c>
      <c r="F110460">
        <v>355075</v>
      </c>
      <c r="G110460">
        <v>353</v>
      </c>
    </row>
    <row r="110461" spans="1:7">
      <c r="A110461">
        <v>110459</v>
      </c>
      <c r="B110461">
        <v>3</v>
      </c>
      <c r="C110461" s="1" t="s">
        <v>8</v>
      </c>
      <c r="D110461">
        <v>33</v>
      </c>
      <c r="E110461">
        <v>21</v>
      </c>
      <c r="F110461">
        <v>338135</v>
      </c>
      <c r="G110461">
        <v>332</v>
      </c>
    </row>
    <row r="110462" spans="1:7">
      <c r="A110462">
        <v>110460</v>
      </c>
      <c r="B110462">
        <v>3</v>
      </c>
      <c r="C110462" s="1" t="s">
        <v>8</v>
      </c>
      <c r="D110462">
        <v>33</v>
      </c>
      <c r="E110462">
        <v>21</v>
      </c>
      <c r="F110462">
        <v>323654</v>
      </c>
      <c r="G110462">
        <v>322</v>
      </c>
    </row>
    <row r="110463" spans="1:7">
      <c r="A110463">
        <v>110461</v>
      </c>
      <c r="B110463">
        <v>3</v>
      </c>
      <c r="C110463" s="1" t="s">
        <v>8</v>
      </c>
      <c r="D110463">
        <v>33</v>
      </c>
      <c r="E110463">
        <v>21</v>
      </c>
      <c r="F110463">
        <v>32165</v>
      </c>
      <c r="G110463">
        <v>317</v>
      </c>
    </row>
    <row r="110464" spans="1:7">
      <c r="A110464">
        <v>110462</v>
      </c>
      <c r="B110464">
        <v>3</v>
      </c>
      <c r="C110464" s="1" t="s">
        <v>8</v>
      </c>
      <c r="D110464">
        <v>33</v>
      </c>
      <c r="E110464">
        <v>21</v>
      </c>
      <c r="F110464">
        <v>341426</v>
      </c>
      <c r="G110464">
        <v>342</v>
      </c>
    </row>
    <row r="110465" spans="1:7">
      <c r="A110465">
        <v>110463</v>
      </c>
      <c r="B110465">
        <v>3</v>
      </c>
      <c r="C110465" s="1" t="s">
        <v>8</v>
      </c>
      <c r="D110465">
        <v>33</v>
      </c>
      <c r="E110465">
        <v>21</v>
      </c>
      <c r="F110465">
        <v>3514</v>
      </c>
      <c r="G110465">
        <v>348</v>
      </c>
    </row>
    <row r="110466" spans="1:7">
      <c r="A110466">
        <v>110464</v>
      </c>
      <c r="B110466">
        <v>3</v>
      </c>
      <c r="C110466" s="1" t="s">
        <v>8</v>
      </c>
      <c r="D110466">
        <v>33</v>
      </c>
      <c r="E110466">
        <v>21</v>
      </c>
      <c r="F110466">
        <v>318612</v>
      </c>
      <c r="G110466">
        <v>317</v>
      </c>
    </row>
    <row r="110467" spans="1:7">
      <c r="A110467">
        <v>110465</v>
      </c>
      <c r="B110467">
        <v>3</v>
      </c>
      <c r="C110467" s="1" t="s">
        <v>8</v>
      </c>
      <c r="D110467">
        <v>33</v>
      </c>
      <c r="E110467">
        <v>21</v>
      </c>
      <c r="F110467">
        <v>304569</v>
      </c>
      <c r="G110467">
        <v>303</v>
      </c>
    </row>
    <row r="110468" spans="1:7">
      <c r="A110468">
        <v>110466</v>
      </c>
      <c r="B110468">
        <v>3</v>
      </c>
      <c r="C110468" s="1" t="s">
        <v>8</v>
      </c>
      <c r="D110468">
        <v>33</v>
      </c>
      <c r="E110468">
        <v>21</v>
      </c>
      <c r="F110468">
        <v>341766</v>
      </c>
      <c r="G110468">
        <v>340</v>
      </c>
    </row>
    <row r="110469" spans="1:7">
      <c r="A110469">
        <v>110467</v>
      </c>
      <c r="B110469">
        <v>3</v>
      </c>
      <c r="C110469" s="1" t="s">
        <v>8</v>
      </c>
      <c r="D110469">
        <v>33</v>
      </c>
      <c r="E110469">
        <v>21</v>
      </c>
      <c r="F110469">
        <v>315631</v>
      </c>
      <c r="G110469">
        <v>314</v>
      </c>
    </row>
    <row r="110470" spans="1:7">
      <c r="A110470">
        <v>110468</v>
      </c>
      <c r="B110470">
        <v>3</v>
      </c>
      <c r="C110470" s="1" t="s">
        <v>8</v>
      </c>
      <c r="D110470">
        <v>33</v>
      </c>
      <c r="E110470">
        <v>21</v>
      </c>
      <c r="F110470">
        <v>347</v>
      </c>
      <c r="G110470">
        <v>347</v>
      </c>
    </row>
    <row r="110471" spans="1:7">
      <c r="A110471">
        <v>110469</v>
      </c>
      <c r="B110471">
        <v>3</v>
      </c>
      <c r="C110471" s="1" t="s">
        <v>8</v>
      </c>
      <c r="D110471">
        <v>33</v>
      </c>
      <c r="E110471">
        <v>21</v>
      </c>
      <c r="F110471">
        <v>303876</v>
      </c>
      <c r="G110471">
        <v>303</v>
      </c>
    </row>
    <row r="110472" spans="1:7">
      <c r="A110472">
        <v>110470</v>
      </c>
      <c r="B110472">
        <v>3</v>
      </c>
      <c r="C110472" s="1" t="s">
        <v>8</v>
      </c>
      <c r="D110472">
        <v>33</v>
      </c>
      <c r="E110472">
        <v>21</v>
      </c>
      <c r="F110472">
        <v>339766</v>
      </c>
      <c r="G110472">
        <v>339</v>
      </c>
    </row>
    <row r="110473" spans="1:7">
      <c r="A110473">
        <v>110471</v>
      </c>
      <c r="B110473">
        <v>3</v>
      </c>
      <c r="C110473" s="1" t="s">
        <v>8</v>
      </c>
      <c r="D110473">
        <v>33</v>
      </c>
      <c r="E110473">
        <v>21</v>
      </c>
      <c r="F110473">
        <v>34097</v>
      </c>
      <c r="G110473">
        <v>341</v>
      </c>
    </row>
    <row r="110474" spans="1:7">
      <c r="A110474">
        <v>110472</v>
      </c>
      <c r="B110474">
        <v>3</v>
      </c>
      <c r="C110474" s="1" t="s">
        <v>8</v>
      </c>
      <c r="D110474">
        <v>33</v>
      </c>
      <c r="E110474">
        <v>21</v>
      </c>
      <c r="F110474">
        <v>31344</v>
      </c>
      <c r="G110474">
        <v>313</v>
      </c>
    </row>
    <row r="110475" spans="1:7">
      <c r="A110475">
        <v>110473</v>
      </c>
      <c r="B110475">
        <v>3</v>
      </c>
      <c r="C110475" s="1" t="s">
        <v>8</v>
      </c>
      <c r="D110475">
        <v>33</v>
      </c>
      <c r="E110475">
        <v>21</v>
      </c>
      <c r="F110475">
        <v>33168</v>
      </c>
      <c r="G110475">
        <v>332</v>
      </c>
    </row>
    <row r="110476" spans="1:7">
      <c r="A110476">
        <v>110474</v>
      </c>
      <c r="B110476">
        <v>3</v>
      </c>
      <c r="C110476" s="1" t="s">
        <v>8</v>
      </c>
      <c r="D110476">
        <v>33</v>
      </c>
      <c r="E110476">
        <v>21</v>
      </c>
      <c r="F110476">
        <v>312812</v>
      </c>
      <c r="G110476">
        <v>312</v>
      </c>
    </row>
    <row r="110477" spans="1:7">
      <c r="A110477">
        <v>110475</v>
      </c>
      <c r="B110477">
        <v>3</v>
      </c>
      <c r="C110477" s="1" t="s">
        <v>8</v>
      </c>
      <c r="D110477">
        <v>33</v>
      </c>
      <c r="E110477">
        <v>21</v>
      </c>
      <c r="F110477">
        <v>31769</v>
      </c>
      <c r="G110477">
        <v>316</v>
      </c>
    </row>
    <row r="110478" spans="1:7">
      <c r="A110478">
        <v>110476</v>
      </c>
      <c r="B110478">
        <v>3</v>
      </c>
      <c r="C110478" s="1" t="s">
        <v>8</v>
      </c>
      <c r="D110478">
        <v>33</v>
      </c>
      <c r="E110478">
        <v>21</v>
      </c>
      <c r="F110478">
        <v>332749</v>
      </c>
      <c r="G110478">
        <v>331</v>
      </c>
    </row>
    <row r="110479" spans="1:7">
      <c r="A110479">
        <v>110477</v>
      </c>
      <c r="B110479">
        <v>3</v>
      </c>
      <c r="C110479" s="1" t="s">
        <v>8</v>
      </c>
      <c r="D110479">
        <v>33</v>
      </c>
      <c r="E110479">
        <v>21</v>
      </c>
      <c r="F110479">
        <v>339017</v>
      </c>
      <c r="G110479">
        <v>338</v>
      </c>
    </row>
    <row r="110480" spans="1:7">
      <c r="A110480">
        <v>110478</v>
      </c>
      <c r="B110480">
        <v>3</v>
      </c>
      <c r="C110480" s="1" t="s">
        <v>8</v>
      </c>
      <c r="D110480">
        <v>33</v>
      </c>
      <c r="E110480">
        <v>21</v>
      </c>
      <c r="F110480">
        <v>327507</v>
      </c>
      <c r="G110480">
        <v>327</v>
      </c>
    </row>
    <row r="110481" spans="1:7">
      <c r="A110481">
        <v>110479</v>
      </c>
      <c r="B110481">
        <v>3</v>
      </c>
      <c r="C110481" s="1" t="s">
        <v>8</v>
      </c>
      <c r="D110481">
        <v>33</v>
      </c>
      <c r="E110481">
        <v>21</v>
      </c>
      <c r="F110481">
        <v>29366</v>
      </c>
      <c r="G110481">
        <v>293</v>
      </c>
    </row>
    <row r="110482" spans="1:7">
      <c r="A110482">
        <v>110480</v>
      </c>
      <c r="B110482">
        <v>3</v>
      </c>
      <c r="C110482" s="1" t="s">
        <v>8</v>
      </c>
      <c r="D110482">
        <v>33</v>
      </c>
      <c r="E110482">
        <v>21</v>
      </c>
      <c r="F110482">
        <v>313914</v>
      </c>
      <c r="G110482">
        <v>313</v>
      </c>
    </row>
    <row r="110483" spans="1:7">
      <c r="A110483">
        <v>110481</v>
      </c>
      <c r="B110483">
        <v>3</v>
      </c>
      <c r="C110483" s="1" t="s">
        <v>8</v>
      </c>
      <c r="D110483">
        <v>33</v>
      </c>
      <c r="E110483">
        <v>21</v>
      </c>
      <c r="F110483">
        <v>363055</v>
      </c>
      <c r="G110483">
        <v>363</v>
      </c>
    </row>
    <row r="110484" spans="1:7">
      <c r="A110484">
        <v>110482</v>
      </c>
      <c r="B110484">
        <v>3</v>
      </c>
      <c r="C110484" s="1" t="s">
        <v>8</v>
      </c>
      <c r="D110484">
        <v>33</v>
      </c>
      <c r="E110484">
        <v>21</v>
      </c>
      <c r="F110484">
        <v>339726</v>
      </c>
      <c r="G110484">
        <v>338</v>
      </c>
    </row>
    <row r="110485" spans="1:7">
      <c r="A110485">
        <v>110483</v>
      </c>
      <c r="B110485">
        <v>3</v>
      </c>
      <c r="C110485" s="1" t="s">
        <v>8</v>
      </c>
      <c r="D110485">
        <v>33</v>
      </c>
      <c r="E110485">
        <v>21</v>
      </c>
      <c r="F110485">
        <v>312875</v>
      </c>
      <c r="G110485">
        <v>312</v>
      </c>
    </row>
    <row r="110486" spans="1:7">
      <c r="A110486">
        <v>110484</v>
      </c>
      <c r="B110486">
        <v>3</v>
      </c>
      <c r="C110486" s="1" t="s">
        <v>8</v>
      </c>
      <c r="D110486">
        <v>33</v>
      </c>
      <c r="E110486">
        <v>21</v>
      </c>
      <c r="F110486">
        <v>331068</v>
      </c>
      <c r="G110486">
        <v>329</v>
      </c>
    </row>
    <row r="110487" spans="1:7">
      <c r="A110487">
        <v>110485</v>
      </c>
      <c r="B110487">
        <v>3</v>
      </c>
      <c r="C110487" s="1" t="s">
        <v>8</v>
      </c>
      <c r="D110487">
        <v>33</v>
      </c>
      <c r="E110487">
        <v>21</v>
      </c>
      <c r="F110487">
        <v>359438</v>
      </c>
      <c r="G110487">
        <v>361</v>
      </c>
    </row>
    <row r="110488" spans="1:7">
      <c r="A110488">
        <v>110486</v>
      </c>
      <c r="B110488">
        <v>3</v>
      </c>
      <c r="C110488" s="1" t="s">
        <v>8</v>
      </c>
      <c r="D110488">
        <v>33</v>
      </c>
      <c r="E110488">
        <v>21</v>
      </c>
      <c r="F110488">
        <v>345075</v>
      </c>
      <c r="G110488">
        <v>343</v>
      </c>
    </row>
    <row r="110489" spans="1:7">
      <c r="A110489">
        <v>110487</v>
      </c>
      <c r="B110489">
        <v>3</v>
      </c>
      <c r="C110489" s="1" t="s">
        <v>8</v>
      </c>
      <c r="D110489">
        <v>33</v>
      </c>
      <c r="E110489">
        <v>21</v>
      </c>
      <c r="F110489">
        <v>329685</v>
      </c>
      <c r="G110489">
        <v>328</v>
      </c>
    </row>
    <row r="110490" spans="1:7">
      <c r="A110490">
        <v>110488</v>
      </c>
      <c r="B110490">
        <v>3</v>
      </c>
      <c r="C110490" s="1" t="s">
        <v>8</v>
      </c>
      <c r="D110490">
        <v>33</v>
      </c>
      <c r="E110490">
        <v>21</v>
      </c>
      <c r="F110490">
        <v>338968</v>
      </c>
      <c r="G110490">
        <v>330</v>
      </c>
    </row>
    <row r="110491" spans="1:7">
      <c r="A110491">
        <v>110489</v>
      </c>
      <c r="B110491">
        <v>3</v>
      </c>
      <c r="C110491" s="1" t="s">
        <v>8</v>
      </c>
      <c r="D110491">
        <v>33</v>
      </c>
      <c r="E110491">
        <v>21</v>
      </c>
      <c r="F110491">
        <v>3297</v>
      </c>
      <c r="G110491">
        <v>333</v>
      </c>
    </row>
    <row r="110492" spans="1:7">
      <c r="A110492">
        <v>110490</v>
      </c>
      <c r="B110492">
        <v>3</v>
      </c>
      <c r="C110492" s="1" t="s">
        <v>8</v>
      </c>
      <c r="D110492">
        <v>33</v>
      </c>
      <c r="E110492">
        <v>21</v>
      </c>
      <c r="F110492">
        <v>328201</v>
      </c>
      <c r="G110492">
        <v>325</v>
      </c>
    </row>
    <row r="110493" spans="1:7">
      <c r="A110493">
        <v>110491</v>
      </c>
      <c r="B110493">
        <v>3</v>
      </c>
      <c r="C110493" s="1" t="s">
        <v>8</v>
      </c>
      <c r="D110493">
        <v>33</v>
      </c>
      <c r="E110493">
        <v>21</v>
      </c>
      <c r="F110493">
        <v>338445</v>
      </c>
      <c r="G110493">
        <v>334</v>
      </c>
    </row>
    <row r="110494" spans="1:7">
      <c r="A110494">
        <v>110492</v>
      </c>
      <c r="B110494">
        <v>3</v>
      </c>
      <c r="C110494" s="1" t="s">
        <v>8</v>
      </c>
      <c r="D110494">
        <v>33</v>
      </c>
      <c r="E110494">
        <v>21</v>
      </c>
      <c r="F110494">
        <v>344453</v>
      </c>
      <c r="G110494">
        <v>342</v>
      </c>
    </row>
    <row r="110495" spans="1:7">
      <c r="A110495">
        <v>110493</v>
      </c>
      <c r="B110495">
        <v>3</v>
      </c>
      <c r="C110495" s="1" t="s">
        <v>8</v>
      </c>
      <c r="D110495">
        <v>33</v>
      </c>
      <c r="E110495">
        <v>21</v>
      </c>
      <c r="F110495">
        <v>313733</v>
      </c>
      <c r="G110495">
        <v>313</v>
      </c>
    </row>
    <row r="110496" spans="1:7">
      <c r="A110496">
        <v>110494</v>
      </c>
      <c r="B110496">
        <v>3</v>
      </c>
      <c r="C110496" s="1" t="s">
        <v>8</v>
      </c>
      <c r="D110496">
        <v>33</v>
      </c>
      <c r="E110496">
        <v>21</v>
      </c>
      <c r="F110496">
        <v>311054</v>
      </c>
      <c r="G110496">
        <v>310</v>
      </c>
    </row>
    <row r="110497" spans="1:7">
      <c r="A110497">
        <v>110495</v>
      </c>
      <c r="B110497">
        <v>3</v>
      </c>
      <c r="C110497" s="1" t="s">
        <v>8</v>
      </c>
      <c r="D110497">
        <v>33</v>
      </c>
      <c r="E110497">
        <v>21</v>
      </c>
      <c r="F110497">
        <v>340723</v>
      </c>
      <c r="G110497">
        <v>334</v>
      </c>
    </row>
    <row r="110498" spans="1:7">
      <c r="A110498">
        <v>110496</v>
      </c>
      <c r="B110498">
        <v>3</v>
      </c>
      <c r="C110498" s="1" t="s">
        <v>8</v>
      </c>
      <c r="D110498">
        <v>33</v>
      </c>
      <c r="E110498">
        <v>21</v>
      </c>
      <c r="F110498">
        <v>329171</v>
      </c>
      <c r="G110498">
        <v>328</v>
      </c>
    </row>
    <row r="110499" spans="1:7">
      <c r="A110499">
        <v>110497</v>
      </c>
      <c r="B110499">
        <v>3</v>
      </c>
      <c r="C110499" s="1" t="s">
        <v>8</v>
      </c>
      <c r="D110499">
        <v>33</v>
      </c>
      <c r="E110499">
        <v>21</v>
      </c>
      <c r="F110499">
        <v>326684</v>
      </c>
      <c r="G110499">
        <v>324</v>
      </c>
    </row>
    <row r="110500" spans="1:7">
      <c r="A110500">
        <v>110498</v>
      </c>
      <c r="B110500">
        <v>3</v>
      </c>
      <c r="C110500" s="1" t="s">
        <v>8</v>
      </c>
      <c r="D110500">
        <v>33</v>
      </c>
      <c r="E110500">
        <v>21</v>
      </c>
      <c r="F110500">
        <v>321793</v>
      </c>
      <c r="G110500">
        <v>319</v>
      </c>
    </row>
    <row r="110501" spans="1:7">
      <c r="A110501">
        <v>110499</v>
      </c>
      <c r="B110501">
        <v>3</v>
      </c>
      <c r="C110501" s="1" t="s">
        <v>8</v>
      </c>
      <c r="D110501">
        <v>33</v>
      </c>
      <c r="E110501">
        <v>21</v>
      </c>
      <c r="F110501">
        <v>321346</v>
      </c>
      <c r="G110501">
        <v>319</v>
      </c>
    </row>
    <row r="110502" spans="1:7">
      <c r="A110502">
        <v>110500</v>
      </c>
      <c r="B110502">
        <v>3</v>
      </c>
      <c r="C110502" s="1" t="s">
        <v>8</v>
      </c>
      <c r="D110502">
        <v>33</v>
      </c>
      <c r="E110502">
        <v>21</v>
      </c>
      <c r="F110502">
        <v>3384</v>
      </c>
      <c r="G110502">
        <v>335</v>
      </c>
    </row>
    <row r="110503" spans="1:7">
      <c r="A110503">
        <v>110501</v>
      </c>
      <c r="B110503">
        <v>3</v>
      </c>
      <c r="C110503" s="1" t="s">
        <v>8</v>
      </c>
      <c r="D110503">
        <v>33</v>
      </c>
      <c r="E110503">
        <v>21</v>
      </c>
      <c r="F110503">
        <v>335242</v>
      </c>
      <c r="G110503">
        <v>332</v>
      </c>
    </row>
    <row r="110504" spans="1:7">
      <c r="A110504">
        <v>110502</v>
      </c>
      <c r="B110504">
        <v>3</v>
      </c>
      <c r="C110504" s="1" t="s">
        <v>8</v>
      </c>
      <c r="D110504">
        <v>33</v>
      </c>
      <c r="E110504">
        <v>21</v>
      </c>
      <c r="F110504">
        <v>331071</v>
      </c>
      <c r="G110504">
        <v>332</v>
      </c>
    </row>
    <row r="110505" spans="1:7">
      <c r="A110505">
        <v>110503</v>
      </c>
      <c r="B110505">
        <v>3</v>
      </c>
      <c r="C110505" s="1" t="s">
        <v>8</v>
      </c>
      <c r="D110505">
        <v>33</v>
      </c>
      <c r="E110505">
        <v>21</v>
      </c>
      <c r="F110505">
        <v>386696</v>
      </c>
      <c r="G110505">
        <v>382</v>
      </c>
    </row>
    <row r="110506" spans="1:7">
      <c r="A110506">
        <v>110504</v>
      </c>
      <c r="B110506">
        <v>3</v>
      </c>
      <c r="C110506" s="1" t="s">
        <v>8</v>
      </c>
      <c r="D110506">
        <v>33</v>
      </c>
      <c r="E110506">
        <v>21</v>
      </c>
      <c r="F110506">
        <v>32154</v>
      </c>
      <c r="G110506">
        <v>320</v>
      </c>
    </row>
    <row r="110507" spans="1:7">
      <c r="A110507">
        <v>110505</v>
      </c>
      <c r="B110507">
        <v>3</v>
      </c>
      <c r="C110507" s="1" t="s">
        <v>8</v>
      </c>
      <c r="D110507">
        <v>33</v>
      </c>
      <c r="E110507">
        <v>21</v>
      </c>
      <c r="F110507">
        <v>317823</v>
      </c>
      <c r="G110507">
        <v>313</v>
      </c>
    </row>
    <row r="110508" spans="1:7">
      <c r="A110508">
        <v>110506</v>
      </c>
      <c r="B110508">
        <v>3</v>
      </c>
      <c r="C110508" s="1" t="s">
        <v>8</v>
      </c>
      <c r="D110508">
        <v>33</v>
      </c>
      <c r="E110508">
        <v>21</v>
      </c>
      <c r="F110508">
        <v>341236</v>
      </c>
      <c r="G110508">
        <v>340</v>
      </c>
    </row>
    <row r="110509" spans="1:7">
      <c r="A110509">
        <v>110507</v>
      </c>
      <c r="B110509">
        <v>3</v>
      </c>
      <c r="C110509" s="1" t="s">
        <v>8</v>
      </c>
      <c r="D110509">
        <v>33</v>
      </c>
      <c r="E110509">
        <v>21</v>
      </c>
      <c r="F110509">
        <v>315392</v>
      </c>
      <c r="G110509">
        <v>314</v>
      </c>
    </row>
    <row r="110510" spans="1:7">
      <c r="A110510">
        <v>110508</v>
      </c>
      <c r="B110510">
        <v>3</v>
      </c>
      <c r="C110510" s="1" t="s">
        <v>8</v>
      </c>
      <c r="D110510">
        <v>33</v>
      </c>
      <c r="E110510">
        <v>21</v>
      </c>
      <c r="F110510">
        <v>360896</v>
      </c>
      <c r="G110510">
        <v>353</v>
      </c>
    </row>
    <row r="110511" spans="1:7">
      <c r="A110511">
        <v>110509</v>
      </c>
      <c r="B110511">
        <v>3</v>
      </c>
      <c r="C110511" s="1" t="s">
        <v>8</v>
      </c>
      <c r="D110511">
        <v>33</v>
      </c>
      <c r="E110511">
        <v>21</v>
      </c>
      <c r="F110511">
        <v>307894</v>
      </c>
      <c r="G110511">
        <v>309</v>
      </c>
    </row>
    <row r="110512" spans="1:7">
      <c r="A110512">
        <v>110510</v>
      </c>
      <c r="B110512">
        <v>3</v>
      </c>
      <c r="C110512" s="1" t="s">
        <v>8</v>
      </c>
      <c r="D110512">
        <v>33</v>
      </c>
      <c r="E110512">
        <v>21</v>
      </c>
      <c r="F110512">
        <v>308725</v>
      </c>
      <c r="G110512">
        <v>308</v>
      </c>
    </row>
    <row r="110513" spans="1:7">
      <c r="A110513">
        <v>110511</v>
      </c>
      <c r="B110513">
        <v>3</v>
      </c>
      <c r="C110513" s="1" t="s">
        <v>8</v>
      </c>
      <c r="D110513">
        <v>33</v>
      </c>
      <c r="E110513">
        <v>21</v>
      </c>
      <c r="F110513">
        <v>327636</v>
      </c>
      <c r="G110513">
        <v>327</v>
      </c>
    </row>
    <row r="110514" spans="1:7">
      <c r="A110514">
        <v>110512</v>
      </c>
      <c r="B110514">
        <v>3</v>
      </c>
      <c r="C110514" s="1" t="s">
        <v>8</v>
      </c>
      <c r="D110514">
        <v>33</v>
      </c>
      <c r="E110514">
        <v>21</v>
      </c>
      <c r="F110514">
        <v>347774</v>
      </c>
      <c r="G110514">
        <v>346</v>
      </c>
    </row>
    <row r="110515" spans="1:7">
      <c r="A110515">
        <v>110513</v>
      </c>
      <c r="B110515">
        <v>3</v>
      </c>
      <c r="C110515" s="1" t="s">
        <v>8</v>
      </c>
      <c r="D110515">
        <v>33</v>
      </c>
      <c r="E110515">
        <v>21</v>
      </c>
      <c r="F110515">
        <v>346904</v>
      </c>
      <c r="G110515">
        <v>341</v>
      </c>
    </row>
    <row r="110516" spans="1:7">
      <c r="A110516">
        <v>110514</v>
      </c>
      <c r="B110516">
        <v>3</v>
      </c>
      <c r="C110516" s="1" t="s">
        <v>8</v>
      </c>
      <c r="D110516">
        <v>33</v>
      </c>
      <c r="E110516">
        <v>21</v>
      </c>
      <c r="F110516">
        <v>326792</v>
      </c>
      <c r="G110516">
        <v>326</v>
      </c>
    </row>
    <row r="110517" spans="1:7">
      <c r="A110517">
        <v>110515</v>
      </c>
      <c r="B110517">
        <v>3</v>
      </c>
      <c r="C110517" s="1" t="s">
        <v>8</v>
      </c>
      <c r="D110517">
        <v>33</v>
      </c>
      <c r="E110517">
        <v>21</v>
      </c>
      <c r="F110517">
        <v>3694</v>
      </c>
      <c r="G110517">
        <v>367</v>
      </c>
    </row>
    <row r="110518" spans="1:7">
      <c r="A110518">
        <v>110516</v>
      </c>
      <c r="B110518">
        <v>3</v>
      </c>
      <c r="C110518" s="1" t="s">
        <v>8</v>
      </c>
      <c r="D110518">
        <v>33</v>
      </c>
      <c r="E110518">
        <v>21</v>
      </c>
      <c r="F110518">
        <v>328324</v>
      </c>
      <c r="G110518">
        <v>327</v>
      </c>
    </row>
    <row r="110519" spans="1:7">
      <c r="A110519">
        <v>110517</v>
      </c>
      <c r="B110519">
        <v>3</v>
      </c>
      <c r="C110519" s="1" t="s">
        <v>8</v>
      </c>
      <c r="D110519">
        <v>33</v>
      </c>
      <c r="E110519">
        <v>21</v>
      </c>
      <c r="F110519">
        <v>308621</v>
      </c>
      <c r="G110519">
        <v>308</v>
      </c>
    </row>
    <row r="110520" spans="1:7">
      <c r="A110520">
        <v>110518</v>
      </c>
      <c r="B110520">
        <v>3</v>
      </c>
      <c r="C110520" s="1" t="s">
        <v>8</v>
      </c>
      <c r="D110520">
        <v>33</v>
      </c>
      <c r="E110520">
        <v>21</v>
      </c>
      <c r="F110520">
        <v>341729</v>
      </c>
      <c r="G110520">
        <v>340</v>
      </c>
    </row>
    <row r="110521" spans="1:7">
      <c r="A110521">
        <v>110519</v>
      </c>
      <c r="B110521">
        <v>3</v>
      </c>
      <c r="C110521" s="1" t="s">
        <v>8</v>
      </c>
      <c r="D110521">
        <v>33</v>
      </c>
      <c r="E110521">
        <v>21</v>
      </c>
      <c r="F110521">
        <v>340002</v>
      </c>
      <c r="G110521">
        <v>338</v>
      </c>
    </row>
    <row r="110522" spans="1:7">
      <c r="A110522">
        <v>110520</v>
      </c>
      <c r="B110522">
        <v>3</v>
      </c>
      <c r="C110522" s="1" t="s">
        <v>8</v>
      </c>
      <c r="D110522">
        <v>33</v>
      </c>
      <c r="E110522">
        <v>21</v>
      </c>
      <c r="F110522">
        <v>336546</v>
      </c>
      <c r="G110522">
        <v>334</v>
      </c>
    </row>
    <row r="110523" spans="1:7">
      <c r="A110523">
        <v>110521</v>
      </c>
      <c r="B110523">
        <v>3</v>
      </c>
      <c r="C110523" s="1" t="s">
        <v>8</v>
      </c>
      <c r="D110523">
        <v>33</v>
      </c>
      <c r="E110523">
        <v>21</v>
      </c>
      <c r="F110523">
        <v>341339</v>
      </c>
      <c r="G110523">
        <v>340</v>
      </c>
    </row>
    <row r="110524" spans="1:7">
      <c r="A110524">
        <v>110522</v>
      </c>
      <c r="B110524">
        <v>3</v>
      </c>
      <c r="C110524" s="1" t="s">
        <v>8</v>
      </c>
      <c r="D110524">
        <v>33</v>
      </c>
      <c r="E110524">
        <v>21</v>
      </c>
      <c r="F110524">
        <v>329976</v>
      </c>
      <c r="G110524">
        <v>325</v>
      </c>
    </row>
    <row r="110525" spans="1:7">
      <c r="A110525">
        <v>110523</v>
      </c>
      <c r="B110525">
        <v>3</v>
      </c>
      <c r="C110525" s="1" t="s">
        <v>8</v>
      </c>
      <c r="D110525">
        <v>33</v>
      </c>
      <c r="E110525">
        <v>21</v>
      </c>
      <c r="F110525">
        <v>36279</v>
      </c>
      <c r="G110525">
        <v>357</v>
      </c>
    </row>
    <row r="110526" spans="1:7">
      <c r="A110526">
        <v>110524</v>
      </c>
      <c r="B110526">
        <v>3</v>
      </c>
      <c r="C110526" s="1" t="s">
        <v>8</v>
      </c>
      <c r="D110526">
        <v>33</v>
      </c>
      <c r="E110526">
        <v>21</v>
      </c>
      <c r="F110526">
        <v>333936</v>
      </c>
      <c r="G110526">
        <v>331</v>
      </c>
    </row>
    <row r="110527" spans="1:7">
      <c r="A110527">
        <v>110525</v>
      </c>
      <c r="B110527">
        <v>3</v>
      </c>
      <c r="C110527" s="1" t="s">
        <v>8</v>
      </c>
      <c r="D110527">
        <v>33</v>
      </c>
      <c r="E110527">
        <v>21</v>
      </c>
      <c r="F110527">
        <v>325081</v>
      </c>
      <c r="G110527">
        <v>324</v>
      </c>
    </row>
    <row r="110528" spans="1:7">
      <c r="A110528">
        <v>110526</v>
      </c>
      <c r="B110528">
        <v>3</v>
      </c>
      <c r="C110528" s="1" t="s">
        <v>8</v>
      </c>
      <c r="D110528">
        <v>33</v>
      </c>
      <c r="E110528">
        <v>21</v>
      </c>
      <c r="F110528">
        <v>326832</v>
      </c>
      <c r="G110528">
        <v>327</v>
      </c>
    </row>
    <row r="110529" spans="1:7">
      <c r="A110529">
        <v>110527</v>
      </c>
      <c r="B110529">
        <v>3</v>
      </c>
      <c r="C110529" s="1" t="s">
        <v>8</v>
      </c>
      <c r="D110529">
        <v>33</v>
      </c>
      <c r="E110529">
        <v>21</v>
      </c>
      <c r="F110529">
        <v>336376</v>
      </c>
      <c r="G110529">
        <v>336</v>
      </c>
    </row>
    <row r="110530" spans="1:7">
      <c r="A110530">
        <v>110528</v>
      </c>
      <c r="B110530">
        <v>3</v>
      </c>
      <c r="C110530" s="1" t="s">
        <v>8</v>
      </c>
      <c r="D110530">
        <v>33</v>
      </c>
      <c r="E110530">
        <v>21</v>
      </c>
      <c r="F110530">
        <v>349</v>
      </c>
      <c r="G110530">
        <v>352</v>
      </c>
    </row>
    <row r="110531" spans="1:7">
      <c r="A110531">
        <v>110529</v>
      </c>
      <c r="B110531">
        <v>3</v>
      </c>
      <c r="C110531" s="1" t="s">
        <v>8</v>
      </c>
      <c r="D110531">
        <v>33</v>
      </c>
      <c r="E110531">
        <v>21</v>
      </c>
      <c r="F110531">
        <v>32498</v>
      </c>
      <c r="G110531">
        <v>321</v>
      </c>
    </row>
    <row r="110532" spans="1:7">
      <c r="A110532">
        <v>110530</v>
      </c>
      <c r="B110532">
        <v>3</v>
      </c>
      <c r="C110532" s="1" t="s">
        <v>8</v>
      </c>
      <c r="D110532">
        <v>33</v>
      </c>
      <c r="E110532">
        <v>21</v>
      </c>
      <c r="F110532">
        <v>335216</v>
      </c>
      <c r="G110532">
        <v>335</v>
      </c>
    </row>
    <row r="110533" spans="1:7">
      <c r="A110533">
        <v>110531</v>
      </c>
      <c r="B110533">
        <v>3</v>
      </c>
      <c r="C110533" s="1" t="s">
        <v>8</v>
      </c>
      <c r="D110533">
        <v>33</v>
      </c>
      <c r="E110533">
        <v>21</v>
      </c>
      <c r="F110533">
        <v>338067</v>
      </c>
      <c r="G110533">
        <v>338</v>
      </c>
    </row>
    <row r="110534" spans="1:7">
      <c r="A110534">
        <v>110532</v>
      </c>
      <c r="B110534">
        <v>3</v>
      </c>
      <c r="C110534" s="1" t="s">
        <v>8</v>
      </c>
      <c r="D110534">
        <v>33</v>
      </c>
      <c r="E110534">
        <v>21</v>
      </c>
      <c r="F110534">
        <v>313849</v>
      </c>
      <c r="G110534">
        <v>310</v>
      </c>
    </row>
    <row r="110535" spans="1:7">
      <c r="A110535">
        <v>110533</v>
      </c>
      <c r="B110535">
        <v>3</v>
      </c>
      <c r="C110535" s="1" t="s">
        <v>8</v>
      </c>
      <c r="D110535">
        <v>33</v>
      </c>
      <c r="E110535">
        <v>21</v>
      </c>
      <c r="F110535">
        <v>325974</v>
      </c>
      <c r="G110535">
        <v>325</v>
      </c>
    </row>
    <row r="110536" spans="1:7">
      <c r="A110536">
        <v>110534</v>
      </c>
      <c r="B110536">
        <v>3</v>
      </c>
      <c r="C110536" s="1" t="s">
        <v>8</v>
      </c>
      <c r="D110536">
        <v>33</v>
      </c>
      <c r="E110536">
        <v>21</v>
      </c>
      <c r="F110536">
        <v>303375</v>
      </c>
      <c r="G110536">
        <v>302</v>
      </c>
    </row>
    <row r="110537" spans="1:7">
      <c r="A110537">
        <v>110535</v>
      </c>
      <c r="B110537">
        <v>3</v>
      </c>
      <c r="C110537" s="1" t="s">
        <v>8</v>
      </c>
      <c r="D110537">
        <v>33</v>
      </c>
      <c r="E110537">
        <v>21</v>
      </c>
      <c r="F110537">
        <v>311241</v>
      </c>
      <c r="G110537">
        <v>310</v>
      </c>
    </row>
    <row r="110538" spans="1:7">
      <c r="A110538">
        <v>110536</v>
      </c>
      <c r="B110538">
        <v>3</v>
      </c>
      <c r="C110538" s="1" t="s">
        <v>8</v>
      </c>
      <c r="D110538">
        <v>33</v>
      </c>
      <c r="E110538">
        <v>21</v>
      </c>
      <c r="F110538">
        <v>33968</v>
      </c>
      <c r="G110538">
        <v>337</v>
      </c>
    </row>
    <row r="110539" spans="1:7">
      <c r="A110539">
        <v>110537</v>
      </c>
      <c r="B110539">
        <v>3</v>
      </c>
      <c r="C110539" s="1" t="s">
        <v>8</v>
      </c>
      <c r="D110539">
        <v>33</v>
      </c>
      <c r="E110539">
        <v>21</v>
      </c>
      <c r="F110539">
        <v>345786</v>
      </c>
      <c r="G110539">
        <v>343</v>
      </c>
    </row>
    <row r="110540" spans="1:7">
      <c r="A110540">
        <v>110538</v>
      </c>
      <c r="B110540">
        <v>3</v>
      </c>
      <c r="C110540" s="1" t="s">
        <v>8</v>
      </c>
      <c r="D110540">
        <v>33</v>
      </c>
      <c r="E110540">
        <v>21</v>
      </c>
      <c r="F110540">
        <v>34411</v>
      </c>
      <c r="G110540">
        <v>340</v>
      </c>
    </row>
    <row r="110541" spans="1:7">
      <c r="A110541">
        <v>110539</v>
      </c>
      <c r="B110541">
        <v>3</v>
      </c>
      <c r="C110541" s="1" t="s">
        <v>8</v>
      </c>
      <c r="D110541">
        <v>33</v>
      </c>
      <c r="E110541">
        <v>21</v>
      </c>
      <c r="F110541">
        <v>342514</v>
      </c>
      <c r="G110541">
        <v>340</v>
      </c>
    </row>
    <row r="110542" spans="1:7">
      <c r="A110542">
        <v>110540</v>
      </c>
      <c r="B110542">
        <v>3</v>
      </c>
      <c r="C110542" s="1" t="s">
        <v>8</v>
      </c>
      <c r="D110542">
        <v>33</v>
      </c>
      <c r="E110542">
        <v>21</v>
      </c>
      <c r="F110542">
        <v>359694</v>
      </c>
      <c r="G110542">
        <v>356</v>
      </c>
    </row>
    <row r="110543" spans="1:7">
      <c r="A110543">
        <v>110541</v>
      </c>
      <c r="B110543">
        <v>3</v>
      </c>
      <c r="C110543" s="1" t="s">
        <v>8</v>
      </c>
      <c r="D110543">
        <v>33</v>
      </c>
      <c r="E110543">
        <v>21</v>
      </c>
      <c r="F110543">
        <v>347933</v>
      </c>
      <c r="G110543">
        <v>345</v>
      </c>
    </row>
    <row r="110544" spans="1:7">
      <c r="A110544">
        <v>110542</v>
      </c>
      <c r="B110544">
        <v>3</v>
      </c>
      <c r="C110544" s="1" t="s">
        <v>8</v>
      </c>
      <c r="D110544">
        <v>33</v>
      </c>
      <c r="E110544">
        <v>21</v>
      </c>
      <c r="F110544">
        <v>321478</v>
      </c>
      <c r="G110544">
        <v>316</v>
      </c>
    </row>
    <row r="110545" spans="1:7">
      <c r="A110545">
        <v>110543</v>
      </c>
      <c r="B110545">
        <v>3</v>
      </c>
      <c r="C110545" s="1" t="s">
        <v>8</v>
      </c>
      <c r="D110545">
        <v>33</v>
      </c>
      <c r="E110545">
        <v>21</v>
      </c>
      <c r="F110545">
        <v>350928</v>
      </c>
      <c r="G110545">
        <v>352</v>
      </c>
    </row>
    <row r="110546" spans="1:7">
      <c r="A110546">
        <v>110544</v>
      </c>
      <c r="B110546">
        <v>3</v>
      </c>
      <c r="C110546" s="1" t="s">
        <v>8</v>
      </c>
      <c r="D110546">
        <v>33</v>
      </c>
      <c r="E110546">
        <v>21</v>
      </c>
      <c r="F110546">
        <v>3435</v>
      </c>
      <c r="G110546">
        <v>348</v>
      </c>
    </row>
    <row r="110547" spans="1:7">
      <c r="A110547">
        <v>110545</v>
      </c>
      <c r="B110547">
        <v>3</v>
      </c>
      <c r="C110547" s="1" t="s">
        <v>8</v>
      </c>
      <c r="D110547">
        <v>33</v>
      </c>
      <c r="E110547">
        <v>21</v>
      </c>
      <c r="F110547">
        <v>337578</v>
      </c>
      <c r="G110547">
        <v>337</v>
      </c>
    </row>
    <row r="110548" spans="1:7">
      <c r="A110548">
        <v>110546</v>
      </c>
      <c r="B110548">
        <v>3</v>
      </c>
      <c r="C110548" s="1" t="s">
        <v>8</v>
      </c>
      <c r="D110548">
        <v>33</v>
      </c>
      <c r="E110548">
        <v>21</v>
      </c>
      <c r="F110548">
        <v>340448</v>
      </c>
      <c r="G110548">
        <v>337</v>
      </c>
    </row>
    <row r="110549" spans="1:7">
      <c r="A110549">
        <v>110547</v>
      </c>
      <c r="B110549">
        <v>3</v>
      </c>
      <c r="C110549" s="1" t="s">
        <v>8</v>
      </c>
      <c r="D110549">
        <v>33</v>
      </c>
      <c r="E110549">
        <v>21</v>
      </c>
      <c r="F110549">
        <v>339473</v>
      </c>
      <c r="G110549">
        <v>339</v>
      </c>
    </row>
    <row r="110550" spans="1:7">
      <c r="A110550">
        <v>110548</v>
      </c>
      <c r="B110550">
        <v>3</v>
      </c>
      <c r="C110550" s="1" t="s">
        <v>8</v>
      </c>
      <c r="D110550">
        <v>33</v>
      </c>
      <c r="E110550">
        <v>21</v>
      </c>
      <c r="F110550">
        <v>31995</v>
      </c>
      <c r="G110550">
        <v>319</v>
      </c>
    </row>
    <row r="110551" spans="1:7">
      <c r="A110551">
        <v>110549</v>
      </c>
      <c r="B110551">
        <v>3</v>
      </c>
      <c r="C110551" s="1" t="s">
        <v>8</v>
      </c>
      <c r="D110551">
        <v>33</v>
      </c>
      <c r="E110551">
        <v>21</v>
      </c>
      <c r="F110551">
        <v>34264</v>
      </c>
      <c r="G110551">
        <v>340</v>
      </c>
    </row>
    <row r="110552" spans="1:7">
      <c r="A110552">
        <v>110550</v>
      </c>
      <c r="B110552">
        <v>3</v>
      </c>
      <c r="C110552" s="1" t="s">
        <v>8</v>
      </c>
      <c r="D110552">
        <v>33</v>
      </c>
      <c r="E110552">
        <v>21</v>
      </c>
      <c r="F110552">
        <v>333392</v>
      </c>
      <c r="G110552">
        <v>331</v>
      </c>
    </row>
    <row r="110553" spans="1:7">
      <c r="A110553">
        <v>110551</v>
      </c>
      <c r="B110553">
        <v>3</v>
      </c>
      <c r="C110553" s="1" t="s">
        <v>8</v>
      </c>
      <c r="D110553">
        <v>33</v>
      </c>
      <c r="E110553">
        <v>21</v>
      </c>
      <c r="F110553">
        <v>317107</v>
      </c>
      <c r="G110553">
        <v>316</v>
      </c>
    </row>
    <row r="110554" spans="1:7">
      <c r="A110554">
        <v>110552</v>
      </c>
      <c r="B110554">
        <v>3</v>
      </c>
      <c r="C110554" s="1" t="s">
        <v>8</v>
      </c>
      <c r="D110554">
        <v>33</v>
      </c>
      <c r="E110554">
        <v>21</v>
      </c>
      <c r="F110554">
        <v>343359</v>
      </c>
      <c r="G110554">
        <v>343</v>
      </c>
    </row>
    <row r="110555" spans="1:7">
      <c r="A110555">
        <v>110553</v>
      </c>
      <c r="B110555">
        <v>3</v>
      </c>
      <c r="C110555" s="1" t="s">
        <v>8</v>
      </c>
      <c r="D110555">
        <v>33</v>
      </c>
      <c r="E110555">
        <v>21</v>
      </c>
      <c r="F110555">
        <v>325135</v>
      </c>
      <c r="G110555">
        <v>324</v>
      </c>
    </row>
    <row r="110556" spans="1:7">
      <c r="A110556">
        <v>110554</v>
      </c>
      <c r="B110556">
        <v>3</v>
      </c>
      <c r="C110556" s="1" t="s">
        <v>8</v>
      </c>
      <c r="D110556">
        <v>33</v>
      </c>
      <c r="E110556">
        <v>21</v>
      </c>
      <c r="F110556">
        <v>334657</v>
      </c>
      <c r="G110556">
        <v>334</v>
      </c>
    </row>
    <row r="110557" spans="1:7">
      <c r="A110557">
        <v>110555</v>
      </c>
      <c r="B110557">
        <v>3</v>
      </c>
      <c r="C110557" s="1" t="s">
        <v>8</v>
      </c>
      <c r="D110557">
        <v>33</v>
      </c>
      <c r="E110557">
        <v>21</v>
      </c>
      <c r="F110557">
        <v>328908</v>
      </c>
      <c r="G110557">
        <v>327</v>
      </c>
    </row>
    <row r="110558" spans="1:7">
      <c r="A110558">
        <v>110556</v>
      </c>
      <c r="B110558">
        <v>3</v>
      </c>
      <c r="C110558" s="1" t="s">
        <v>8</v>
      </c>
      <c r="D110558">
        <v>33</v>
      </c>
      <c r="E110558">
        <v>21</v>
      </c>
      <c r="F110558">
        <v>31803</v>
      </c>
      <c r="G110558">
        <v>317</v>
      </c>
    </row>
    <row r="110559" spans="1:7">
      <c r="A110559">
        <v>110557</v>
      </c>
      <c r="B110559">
        <v>3</v>
      </c>
      <c r="C110559" s="1" t="s">
        <v>8</v>
      </c>
      <c r="D110559">
        <v>33</v>
      </c>
      <c r="E110559">
        <v>21</v>
      </c>
      <c r="F110559">
        <v>343297</v>
      </c>
      <c r="G110559">
        <v>344</v>
      </c>
    </row>
    <row r="110560" spans="1:7">
      <c r="A110560">
        <v>110558</v>
      </c>
      <c r="B110560">
        <v>3</v>
      </c>
      <c r="C110560" s="1" t="s">
        <v>8</v>
      </c>
      <c r="D110560">
        <v>33</v>
      </c>
      <c r="E110560">
        <v>21</v>
      </c>
      <c r="F110560">
        <v>350586</v>
      </c>
      <c r="G110560">
        <v>349</v>
      </c>
    </row>
    <row r="110561" spans="1:7">
      <c r="A110561">
        <v>110559</v>
      </c>
      <c r="B110561">
        <v>3</v>
      </c>
      <c r="C110561" s="1" t="s">
        <v>8</v>
      </c>
      <c r="D110561">
        <v>33</v>
      </c>
      <c r="E110561">
        <v>21</v>
      </c>
      <c r="F110561">
        <v>339506</v>
      </c>
      <c r="G110561">
        <v>338</v>
      </c>
    </row>
    <row r="110562" spans="1:7">
      <c r="A110562">
        <v>110560</v>
      </c>
      <c r="B110562">
        <v>3</v>
      </c>
      <c r="C110562" s="1" t="s">
        <v>8</v>
      </c>
      <c r="D110562">
        <v>33</v>
      </c>
      <c r="E110562">
        <v>21</v>
      </c>
      <c r="F110562">
        <v>335971</v>
      </c>
      <c r="G110562">
        <v>336</v>
      </c>
    </row>
    <row r="110563" spans="1:7">
      <c r="A110563">
        <v>110561</v>
      </c>
      <c r="B110563">
        <v>3</v>
      </c>
      <c r="C110563" s="1" t="s">
        <v>8</v>
      </c>
      <c r="D110563">
        <v>33</v>
      </c>
      <c r="E110563">
        <v>21</v>
      </c>
      <c r="F110563">
        <v>329662</v>
      </c>
      <c r="G110563">
        <v>329</v>
      </c>
    </row>
    <row r="110564" spans="1:7">
      <c r="A110564">
        <v>110562</v>
      </c>
      <c r="B110564">
        <v>3</v>
      </c>
      <c r="C110564" s="1" t="s">
        <v>8</v>
      </c>
      <c r="D110564">
        <v>33</v>
      </c>
      <c r="E110564">
        <v>21</v>
      </c>
      <c r="F110564">
        <v>318039</v>
      </c>
      <c r="G110564">
        <v>316</v>
      </c>
    </row>
    <row r="110565" spans="1:7">
      <c r="A110565">
        <v>110563</v>
      </c>
      <c r="B110565">
        <v>3</v>
      </c>
      <c r="C110565" s="1" t="s">
        <v>8</v>
      </c>
      <c r="D110565">
        <v>33</v>
      </c>
      <c r="E110565">
        <v>21</v>
      </c>
      <c r="F110565">
        <v>343545</v>
      </c>
      <c r="G110565">
        <v>339</v>
      </c>
    </row>
    <row r="110566" spans="1:7">
      <c r="A110566">
        <v>110564</v>
      </c>
      <c r="B110566">
        <v>3</v>
      </c>
      <c r="C110566" s="1" t="s">
        <v>8</v>
      </c>
      <c r="D110566">
        <v>33</v>
      </c>
      <c r="E110566">
        <v>21</v>
      </c>
      <c r="F110566">
        <v>327165</v>
      </c>
      <c r="G110566">
        <v>327</v>
      </c>
    </row>
    <row r="110567" spans="1:7">
      <c r="A110567">
        <v>110565</v>
      </c>
      <c r="B110567">
        <v>3</v>
      </c>
      <c r="C110567" s="1" t="s">
        <v>8</v>
      </c>
      <c r="D110567">
        <v>33</v>
      </c>
      <c r="E110567">
        <v>21</v>
      </c>
      <c r="F110567">
        <v>325787</v>
      </c>
      <c r="G110567">
        <v>324</v>
      </c>
    </row>
    <row r="110568" spans="1:7">
      <c r="A110568">
        <v>110566</v>
      </c>
      <c r="B110568">
        <v>3</v>
      </c>
      <c r="C110568" s="1" t="s">
        <v>8</v>
      </c>
      <c r="D110568">
        <v>33</v>
      </c>
      <c r="E110568">
        <v>21</v>
      </c>
      <c r="F110568">
        <v>311403</v>
      </c>
      <c r="G110568">
        <v>311</v>
      </c>
    </row>
    <row r="110569" spans="1:7">
      <c r="A110569">
        <v>110567</v>
      </c>
      <c r="B110569">
        <v>3</v>
      </c>
      <c r="C110569" s="1" t="s">
        <v>8</v>
      </c>
      <c r="D110569">
        <v>33</v>
      </c>
      <c r="E110569">
        <v>21</v>
      </c>
      <c r="F110569">
        <v>371</v>
      </c>
      <c r="G110569">
        <v>371</v>
      </c>
    </row>
    <row r="110570" spans="1:7">
      <c r="A110570">
        <v>110568</v>
      </c>
      <c r="B110570">
        <v>3</v>
      </c>
      <c r="C110570" s="1" t="s">
        <v>8</v>
      </c>
      <c r="D110570">
        <v>33</v>
      </c>
      <c r="E110570">
        <v>21</v>
      </c>
      <c r="F110570">
        <v>323941</v>
      </c>
      <c r="G110570">
        <v>325</v>
      </c>
    </row>
    <row r="110571" spans="1:7">
      <c r="A110571">
        <v>110569</v>
      </c>
      <c r="B110571">
        <v>3</v>
      </c>
      <c r="C110571" s="1" t="s">
        <v>8</v>
      </c>
      <c r="D110571">
        <v>33</v>
      </c>
      <c r="E110571">
        <v>21</v>
      </c>
      <c r="F110571">
        <v>338217</v>
      </c>
      <c r="G110571">
        <v>337</v>
      </c>
    </row>
    <row r="110572" spans="1:7">
      <c r="A110572">
        <v>110570</v>
      </c>
      <c r="B110572">
        <v>3</v>
      </c>
      <c r="C110572" s="1" t="s">
        <v>8</v>
      </c>
      <c r="D110572">
        <v>33</v>
      </c>
      <c r="E110572">
        <v>21</v>
      </c>
      <c r="F110572">
        <v>351689</v>
      </c>
      <c r="G110572">
        <v>349</v>
      </c>
    </row>
    <row r="110573" spans="1:7">
      <c r="A110573">
        <v>110571</v>
      </c>
      <c r="B110573">
        <v>3</v>
      </c>
      <c r="C110573" s="1" t="s">
        <v>8</v>
      </c>
      <c r="D110573">
        <v>33</v>
      </c>
      <c r="E110573">
        <v>21</v>
      </c>
      <c r="F110573">
        <v>308001</v>
      </c>
      <c r="G110573">
        <v>307</v>
      </c>
    </row>
    <row r="110574" spans="1:7">
      <c r="A110574">
        <v>110572</v>
      </c>
      <c r="B110574">
        <v>3</v>
      </c>
      <c r="C110574" s="1" t="s">
        <v>8</v>
      </c>
      <c r="D110574">
        <v>33</v>
      </c>
      <c r="E110574">
        <v>21</v>
      </c>
      <c r="F110574">
        <v>314292</v>
      </c>
      <c r="G110574">
        <v>313</v>
      </c>
    </row>
    <row r="110575" spans="1:7">
      <c r="A110575">
        <v>110573</v>
      </c>
      <c r="B110575">
        <v>3</v>
      </c>
      <c r="C110575" s="1" t="s">
        <v>8</v>
      </c>
      <c r="D110575">
        <v>33</v>
      </c>
      <c r="E110575">
        <v>21</v>
      </c>
      <c r="F110575">
        <v>316582</v>
      </c>
      <c r="G110575">
        <v>315</v>
      </c>
    </row>
    <row r="110576" spans="1:7">
      <c r="A110576">
        <v>110574</v>
      </c>
      <c r="B110576">
        <v>3</v>
      </c>
      <c r="C110576" s="1" t="s">
        <v>8</v>
      </c>
      <c r="D110576">
        <v>33</v>
      </c>
      <c r="E110576">
        <v>21</v>
      </c>
      <c r="F110576">
        <v>341618</v>
      </c>
      <c r="G110576">
        <v>340</v>
      </c>
    </row>
    <row r="110577" spans="1:7">
      <c r="A110577">
        <v>110575</v>
      </c>
      <c r="B110577">
        <v>3</v>
      </c>
      <c r="C110577" s="1" t="s">
        <v>8</v>
      </c>
      <c r="D110577">
        <v>33</v>
      </c>
      <c r="E110577">
        <v>21</v>
      </c>
      <c r="F110577">
        <v>334795</v>
      </c>
      <c r="G110577">
        <v>334</v>
      </c>
    </row>
    <row r="110578" spans="1:7">
      <c r="A110578">
        <v>110576</v>
      </c>
      <c r="B110578">
        <v>3</v>
      </c>
      <c r="C110578" s="1" t="s">
        <v>8</v>
      </c>
      <c r="D110578">
        <v>33</v>
      </c>
      <c r="E110578">
        <v>21</v>
      </c>
      <c r="F110578">
        <v>319367</v>
      </c>
      <c r="G110578">
        <v>319</v>
      </c>
    </row>
    <row r="110579" spans="1:7">
      <c r="A110579">
        <v>110577</v>
      </c>
      <c r="B110579">
        <v>3</v>
      </c>
      <c r="C110579" s="1" t="s">
        <v>8</v>
      </c>
      <c r="D110579">
        <v>33</v>
      </c>
      <c r="E110579">
        <v>21</v>
      </c>
      <c r="F110579">
        <v>313591</v>
      </c>
      <c r="G110579">
        <v>312</v>
      </c>
    </row>
    <row r="110580" spans="1:7">
      <c r="A110580">
        <v>110578</v>
      </c>
      <c r="B110580">
        <v>3</v>
      </c>
      <c r="C110580" s="1" t="s">
        <v>8</v>
      </c>
      <c r="D110580">
        <v>33</v>
      </c>
      <c r="E110580">
        <v>21</v>
      </c>
      <c r="F110580">
        <v>316873</v>
      </c>
      <c r="G110580">
        <v>316</v>
      </c>
    </row>
    <row r="110581" spans="1:7">
      <c r="A110581">
        <v>110579</v>
      </c>
      <c r="B110581">
        <v>3</v>
      </c>
      <c r="C110581" s="1" t="s">
        <v>8</v>
      </c>
      <c r="D110581">
        <v>33</v>
      </c>
      <c r="E110581">
        <v>21</v>
      </c>
      <c r="F110581">
        <v>308842</v>
      </c>
      <c r="G110581">
        <v>309</v>
      </c>
    </row>
    <row r="110582" spans="1:7">
      <c r="A110582">
        <v>110580</v>
      </c>
      <c r="B110582">
        <v>3</v>
      </c>
      <c r="C110582" s="1" t="s">
        <v>8</v>
      </c>
      <c r="D110582">
        <v>33</v>
      </c>
      <c r="E110582">
        <v>21</v>
      </c>
      <c r="F110582">
        <v>338691</v>
      </c>
      <c r="G110582">
        <v>338</v>
      </c>
    </row>
    <row r="110583" spans="1:7">
      <c r="A110583">
        <v>110581</v>
      </c>
      <c r="B110583">
        <v>3</v>
      </c>
      <c r="C110583" s="1" t="s">
        <v>8</v>
      </c>
      <c r="D110583">
        <v>33</v>
      </c>
      <c r="E110583">
        <v>21</v>
      </c>
      <c r="F110583">
        <v>333657</v>
      </c>
      <c r="G110583">
        <v>333</v>
      </c>
    </row>
    <row r="110584" spans="1:7">
      <c r="A110584">
        <v>110582</v>
      </c>
      <c r="B110584">
        <v>3</v>
      </c>
      <c r="C110584" s="1" t="s">
        <v>8</v>
      </c>
      <c r="D110584">
        <v>33</v>
      </c>
      <c r="E110584">
        <v>21</v>
      </c>
      <c r="F110584">
        <v>322207</v>
      </c>
      <c r="G110584">
        <v>321</v>
      </c>
    </row>
    <row r="110585" spans="1:7">
      <c r="A110585">
        <v>110583</v>
      </c>
      <c r="B110585">
        <v>3</v>
      </c>
      <c r="C110585" s="1" t="s">
        <v>8</v>
      </c>
      <c r="D110585">
        <v>33</v>
      </c>
      <c r="E110585">
        <v>21</v>
      </c>
      <c r="F110585">
        <v>346662</v>
      </c>
      <c r="G110585">
        <v>347</v>
      </c>
    </row>
    <row r="110586" spans="1:7">
      <c r="A110586">
        <v>110584</v>
      </c>
      <c r="B110586">
        <v>3</v>
      </c>
      <c r="C110586" s="1" t="s">
        <v>8</v>
      </c>
      <c r="D110586">
        <v>33</v>
      </c>
      <c r="E110586">
        <v>21</v>
      </c>
      <c r="F110586">
        <v>326762</v>
      </c>
      <c r="G110586">
        <v>326</v>
      </c>
    </row>
    <row r="110587" spans="1:7">
      <c r="A110587">
        <v>110585</v>
      </c>
      <c r="B110587">
        <v>3</v>
      </c>
      <c r="C110587" s="1" t="s">
        <v>8</v>
      </c>
      <c r="D110587">
        <v>33</v>
      </c>
      <c r="E110587">
        <v>21</v>
      </c>
      <c r="F110587">
        <v>321254</v>
      </c>
      <c r="G110587">
        <v>319</v>
      </c>
    </row>
    <row r="110588" spans="1:7">
      <c r="A110588">
        <v>110586</v>
      </c>
      <c r="B110588">
        <v>3</v>
      </c>
      <c r="C110588" s="1" t="s">
        <v>8</v>
      </c>
      <c r="D110588">
        <v>33</v>
      </c>
      <c r="E110588">
        <v>21</v>
      </c>
      <c r="F110588">
        <v>337279</v>
      </c>
      <c r="G110588">
        <v>335</v>
      </c>
    </row>
    <row r="110589" spans="1:7">
      <c r="A110589">
        <v>110587</v>
      </c>
      <c r="B110589">
        <v>3</v>
      </c>
      <c r="C110589" s="1" t="s">
        <v>8</v>
      </c>
      <c r="D110589">
        <v>33</v>
      </c>
      <c r="E110589">
        <v>21</v>
      </c>
      <c r="F110589">
        <v>326986</v>
      </c>
      <c r="G110589">
        <v>325</v>
      </c>
    </row>
    <row r="110590" spans="1:7">
      <c r="A110590">
        <v>110588</v>
      </c>
      <c r="B110590">
        <v>3</v>
      </c>
      <c r="C110590" s="1" t="s">
        <v>8</v>
      </c>
      <c r="D110590">
        <v>33</v>
      </c>
      <c r="E110590">
        <v>21</v>
      </c>
      <c r="F110590">
        <v>293698</v>
      </c>
      <c r="G110590">
        <v>294</v>
      </c>
    </row>
    <row r="110591" spans="1:7">
      <c r="A110591">
        <v>110589</v>
      </c>
      <c r="B110591">
        <v>3</v>
      </c>
      <c r="C110591" s="1" t="s">
        <v>8</v>
      </c>
      <c r="D110591">
        <v>33</v>
      </c>
      <c r="E110591">
        <v>21</v>
      </c>
      <c r="F110591">
        <v>309254</v>
      </c>
      <c r="G110591">
        <v>308</v>
      </c>
    </row>
    <row r="110592" spans="1:7">
      <c r="A110592">
        <v>110590</v>
      </c>
      <c r="B110592">
        <v>3</v>
      </c>
      <c r="C110592" s="1" t="s">
        <v>8</v>
      </c>
      <c r="D110592">
        <v>33</v>
      </c>
      <c r="E110592">
        <v>21</v>
      </c>
      <c r="F110592">
        <v>326549</v>
      </c>
      <c r="G110592">
        <v>326</v>
      </c>
    </row>
    <row r="110593" spans="1:7">
      <c r="A110593">
        <v>110591</v>
      </c>
      <c r="B110593">
        <v>3</v>
      </c>
      <c r="C110593" s="1" t="s">
        <v>8</v>
      </c>
      <c r="D110593">
        <v>33</v>
      </c>
      <c r="E110593">
        <v>21</v>
      </c>
      <c r="F110593">
        <v>368942</v>
      </c>
      <c r="G110593">
        <v>369</v>
      </c>
    </row>
    <row r="110594" spans="1:7">
      <c r="A110594">
        <v>110592</v>
      </c>
      <c r="B110594">
        <v>3</v>
      </c>
      <c r="C110594" s="1" t="s">
        <v>8</v>
      </c>
      <c r="D110594">
        <v>33</v>
      </c>
      <c r="E110594">
        <v>21</v>
      </c>
      <c r="F110594">
        <v>378361</v>
      </c>
      <c r="G110594">
        <v>374</v>
      </c>
    </row>
    <row r="110595" spans="1:7">
      <c r="A110595">
        <v>110593</v>
      </c>
      <c r="B110595">
        <v>3</v>
      </c>
      <c r="C110595" s="1" t="s">
        <v>8</v>
      </c>
      <c r="D110595">
        <v>33</v>
      </c>
      <c r="E110595">
        <v>21</v>
      </c>
      <c r="F110595">
        <v>359949</v>
      </c>
      <c r="G110595">
        <v>354</v>
      </c>
    </row>
    <row r="110596" spans="1:7">
      <c r="A110596">
        <v>110594</v>
      </c>
      <c r="B110596">
        <v>3</v>
      </c>
      <c r="C110596" s="1" t="s">
        <v>8</v>
      </c>
      <c r="D110596">
        <v>33</v>
      </c>
      <c r="E110596">
        <v>21</v>
      </c>
      <c r="F110596">
        <v>350733</v>
      </c>
      <c r="G110596">
        <v>350</v>
      </c>
    </row>
    <row r="110597" spans="1:7">
      <c r="A110597">
        <v>110595</v>
      </c>
      <c r="B110597">
        <v>3</v>
      </c>
      <c r="C110597" s="1" t="s">
        <v>8</v>
      </c>
      <c r="D110597">
        <v>33</v>
      </c>
      <c r="E110597">
        <v>21</v>
      </c>
      <c r="F110597">
        <v>331712</v>
      </c>
      <c r="G110597">
        <v>330</v>
      </c>
    </row>
    <row r="110598" spans="1:7">
      <c r="A110598">
        <v>110596</v>
      </c>
      <c r="B110598">
        <v>3</v>
      </c>
      <c r="C110598" s="1" t="s">
        <v>8</v>
      </c>
      <c r="D110598">
        <v>33</v>
      </c>
      <c r="E110598">
        <v>21</v>
      </c>
      <c r="F110598">
        <v>310752</v>
      </c>
      <c r="G110598">
        <v>308</v>
      </c>
    </row>
    <row r="110599" spans="1:7">
      <c r="A110599">
        <v>110597</v>
      </c>
      <c r="B110599">
        <v>3</v>
      </c>
      <c r="C110599" s="1" t="s">
        <v>8</v>
      </c>
      <c r="D110599">
        <v>33</v>
      </c>
      <c r="E110599">
        <v>21</v>
      </c>
      <c r="F110599">
        <v>314244</v>
      </c>
      <c r="G110599">
        <v>312</v>
      </c>
    </row>
    <row r="110600" spans="1:7">
      <c r="A110600">
        <v>110598</v>
      </c>
      <c r="B110600">
        <v>3</v>
      </c>
      <c r="C110600" s="1" t="s">
        <v>8</v>
      </c>
      <c r="D110600">
        <v>33</v>
      </c>
      <c r="E110600">
        <v>21</v>
      </c>
      <c r="F110600">
        <v>313194</v>
      </c>
      <c r="G110600">
        <v>312</v>
      </c>
    </row>
    <row r="110601" spans="1:7">
      <c r="A110601">
        <v>110599</v>
      </c>
      <c r="B110601">
        <v>3</v>
      </c>
      <c r="C110601" s="1" t="s">
        <v>8</v>
      </c>
      <c r="D110601">
        <v>33</v>
      </c>
      <c r="E110601">
        <v>21</v>
      </c>
      <c r="F110601">
        <v>342904</v>
      </c>
      <c r="G110601">
        <v>338</v>
      </c>
    </row>
    <row r="110602" spans="1:7">
      <c r="A110602">
        <v>110600</v>
      </c>
      <c r="B110602">
        <v>3</v>
      </c>
      <c r="C110602" s="1" t="s">
        <v>8</v>
      </c>
      <c r="D110602">
        <v>33</v>
      </c>
      <c r="E110602">
        <v>21</v>
      </c>
      <c r="F110602">
        <v>328683</v>
      </c>
      <c r="G110602">
        <v>328</v>
      </c>
    </row>
    <row r="110603" spans="1:7">
      <c r="A110603">
        <v>110601</v>
      </c>
      <c r="B110603">
        <v>3</v>
      </c>
      <c r="C110603" s="1" t="s">
        <v>8</v>
      </c>
      <c r="D110603">
        <v>33</v>
      </c>
      <c r="E110603">
        <v>21</v>
      </c>
      <c r="F110603">
        <v>332413</v>
      </c>
      <c r="G110603">
        <v>333</v>
      </c>
    </row>
    <row r="110604" spans="1:7">
      <c r="A110604">
        <v>110602</v>
      </c>
      <c r="B110604">
        <v>3</v>
      </c>
      <c r="C110604" s="1" t="s">
        <v>8</v>
      </c>
      <c r="D110604">
        <v>33</v>
      </c>
      <c r="E110604">
        <v>21</v>
      </c>
      <c r="F110604">
        <v>31256</v>
      </c>
      <c r="G110604">
        <v>309</v>
      </c>
    </row>
    <row r="110605" spans="1:7">
      <c r="A110605">
        <v>110603</v>
      </c>
      <c r="B110605">
        <v>3</v>
      </c>
      <c r="C110605" s="1" t="s">
        <v>8</v>
      </c>
      <c r="D110605">
        <v>33</v>
      </c>
      <c r="E110605">
        <v>21</v>
      </c>
      <c r="F110605">
        <v>335288</v>
      </c>
      <c r="G110605">
        <v>335</v>
      </c>
    </row>
    <row r="110606" spans="1:7">
      <c r="A110606">
        <v>110604</v>
      </c>
      <c r="B110606">
        <v>3</v>
      </c>
      <c r="C110606" s="1" t="s">
        <v>8</v>
      </c>
      <c r="D110606">
        <v>33</v>
      </c>
      <c r="E110606">
        <v>21</v>
      </c>
      <c r="F110606">
        <v>336618</v>
      </c>
      <c r="G110606">
        <v>336</v>
      </c>
    </row>
    <row r="110607" spans="1:7">
      <c r="A110607">
        <v>110605</v>
      </c>
      <c r="B110607">
        <v>3</v>
      </c>
      <c r="C110607" s="1" t="s">
        <v>8</v>
      </c>
      <c r="D110607">
        <v>33</v>
      </c>
      <c r="E110607">
        <v>21</v>
      </c>
      <c r="F110607">
        <v>319139</v>
      </c>
      <c r="G110607">
        <v>319</v>
      </c>
    </row>
    <row r="110608" spans="1:7">
      <c r="A110608">
        <v>110606</v>
      </c>
      <c r="B110608">
        <v>3</v>
      </c>
      <c r="C110608" s="1" t="s">
        <v>8</v>
      </c>
      <c r="D110608">
        <v>33</v>
      </c>
      <c r="E110608">
        <v>21</v>
      </c>
      <c r="F110608">
        <v>34927</v>
      </c>
      <c r="G110608">
        <v>348</v>
      </c>
    </row>
    <row r="110609" spans="1:7">
      <c r="A110609">
        <v>110607</v>
      </c>
      <c r="B110609">
        <v>3</v>
      </c>
      <c r="C110609" s="1" t="s">
        <v>8</v>
      </c>
      <c r="D110609">
        <v>33</v>
      </c>
      <c r="E110609">
        <v>21</v>
      </c>
      <c r="F110609">
        <v>335468</v>
      </c>
      <c r="G110609">
        <v>334</v>
      </c>
    </row>
    <row r="110610" spans="1:7">
      <c r="A110610">
        <v>110608</v>
      </c>
      <c r="B110610">
        <v>3</v>
      </c>
      <c r="C110610" s="1" t="s">
        <v>8</v>
      </c>
      <c r="D110610">
        <v>33</v>
      </c>
      <c r="E110610">
        <v>21</v>
      </c>
      <c r="F110610">
        <v>352231</v>
      </c>
      <c r="G110610">
        <v>351</v>
      </c>
    </row>
    <row r="110611" spans="1:7">
      <c r="A110611">
        <v>110609</v>
      </c>
      <c r="B110611">
        <v>3</v>
      </c>
      <c r="C110611" s="1" t="s">
        <v>8</v>
      </c>
      <c r="D110611">
        <v>33</v>
      </c>
      <c r="E110611">
        <v>21</v>
      </c>
      <c r="F110611">
        <v>330307</v>
      </c>
      <c r="G110611">
        <v>329</v>
      </c>
    </row>
    <row r="110612" spans="1:7">
      <c r="A110612">
        <v>110610</v>
      </c>
      <c r="B110612">
        <v>3</v>
      </c>
      <c r="C110612" s="1" t="s">
        <v>8</v>
      </c>
      <c r="D110612">
        <v>33</v>
      </c>
      <c r="E110612">
        <v>21</v>
      </c>
      <c r="F110612">
        <v>318997</v>
      </c>
      <c r="G110612">
        <v>317</v>
      </c>
    </row>
    <row r="110613" spans="1:7">
      <c r="A110613">
        <v>110611</v>
      </c>
      <c r="B110613">
        <v>3</v>
      </c>
      <c r="C110613" s="1" t="s">
        <v>8</v>
      </c>
      <c r="D110613">
        <v>33</v>
      </c>
      <c r="E110613">
        <v>21</v>
      </c>
      <c r="F110613">
        <v>358685</v>
      </c>
      <c r="G110613">
        <v>356</v>
      </c>
    </row>
    <row r="110614" spans="1:7">
      <c r="A110614">
        <v>110612</v>
      </c>
      <c r="B110614">
        <v>3</v>
      </c>
      <c r="C110614" s="1" t="s">
        <v>8</v>
      </c>
      <c r="D110614">
        <v>33</v>
      </c>
      <c r="E110614">
        <v>21</v>
      </c>
      <c r="F110614">
        <v>327734</v>
      </c>
      <c r="G110614">
        <v>327</v>
      </c>
    </row>
    <row r="110615" spans="1:7">
      <c r="A110615">
        <v>110613</v>
      </c>
      <c r="B110615">
        <v>3</v>
      </c>
      <c r="C110615" s="1" t="s">
        <v>8</v>
      </c>
      <c r="D110615">
        <v>33</v>
      </c>
      <c r="E110615">
        <v>21</v>
      </c>
      <c r="F110615">
        <v>369241</v>
      </c>
      <c r="G110615">
        <v>370</v>
      </c>
    </row>
    <row r="110616" spans="1:7">
      <c r="A110616">
        <v>110614</v>
      </c>
      <c r="B110616">
        <v>3</v>
      </c>
      <c r="C110616" s="1" t="s">
        <v>8</v>
      </c>
      <c r="D110616">
        <v>33</v>
      </c>
      <c r="E110616">
        <v>21</v>
      </c>
      <c r="F110616">
        <v>314446</v>
      </c>
      <c r="G110616">
        <v>313</v>
      </c>
    </row>
    <row r="110617" spans="1:7">
      <c r="A110617">
        <v>110615</v>
      </c>
      <c r="B110617">
        <v>3</v>
      </c>
      <c r="C110617" s="1" t="s">
        <v>8</v>
      </c>
      <c r="D110617">
        <v>33</v>
      </c>
      <c r="E110617">
        <v>21</v>
      </c>
      <c r="F110617">
        <v>292052</v>
      </c>
      <c r="G110617">
        <v>291</v>
      </c>
    </row>
    <row r="110618" spans="1:7">
      <c r="A110618">
        <v>110616</v>
      </c>
      <c r="B110618">
        <v>3</v>
      </c>
      <c r="C110618" s="1" t="s">
        <v>8</v>
      </c>
      <c r="D110618">
        <v>33</v>
      </c>
      <c r="E110618">
        <v>21</v>
      </c>
      <c r="F110618">
        <v>348286</v>
      </c>
      <c r="G110618">
        <v>347</v>
      </c>
    </row>
    <row r="110619" spans="1:7">
      <c r="A110619">
        <v>110617</v>
      </c>
      <c r="B110619">
        <v>3</v>
      </c>
      <c r="C110619" s="1" t="s">
        <v>8</v>
      </c>
      <c r="D110619">
        <v>33</v>
      </c>
      <c r="E110619">
        <v>21</v>
      </c>
      <c r="F110619">
        <v>326172</v>
      </c>
      <c r="G110619">
        <v>326</v>
      </c>
    </row>
    <row r="110620" spans="1:7">
      <c r="A110620">
        <v>110618</v>
      </c>
      <c r="B110620">
        <v>3</v>
      </c>
      <c r="C110620" s="1" t="s">
        <v>8</v>
      </c>
      <c r="D110620">
        <v>33</v>
      </c>
      <c r="E110620">
        <v>21</v>
      </c>
      <c r="F110620">
        <v>338081</v>
      </c>
      <c r="G110620">
        <v>337</v>
      </c>
    </row>
    <row r="110621" spans="1:7">
      <c r="A110621">
        <v>110619</v>
      </c>
      <c r="B110621">
        <v>3</v>
      </c>
      <c r="C110621" s="1" t="s">
        <v>8</v>
      </c>
      <c r="D110621">
        <v>33</v>
      </c>
      <c r="E110621">
        <v>21</v>
      </c>
      <c r="F110621">
        <v>307778</v>
      </c>
      <c r="G110621">
        <v>310</v>
      </c>
    </row>
    <row r="110622" spans="1:7">
      <c r="A110622">
        <v>110620</v>
      </c>
      <c r="B110622">
        <v>3</v>
      </c>
      <c r="C110622" s="1" t="s">
        <v>8</v>
      </c>
      <c r="D110622">
        <v>33</v>
      </c>
      <c r="E110622">
        <v>21</v>
      </c>
      <c r="F110622">
        <v>321171</v>
      </c>
      <c r="G110622">
        <v>319</v>
      </c>
    </row>
    <row r="110623" spans="1:7">
      <c r="A110623">
        <v>110621</v>
      </c>
      <c r="B110623">
        <v>3</v>
      </c>
      <c r="C110623" s="1" t="s">
        <v>8</v>
      </c>
      <c r="D110623">
        <v>33</v>
      </c>
      <c r="E110623">
        <v>21</v>
      </c>
      <c r="F110623">
        <v>383955</v>
      </c>
      <c r="G110623">
        <v>379</v>
      </c>
    </row>
    <row r="110624" spans="1:7">
      <c r="A110624">
        <v>110622</v>
      </c>
      <c r="B110624">
        <v>3</v>
      </c>
      <c r="C110624" s="1" t="s">
        <v>8</v>
      </c>
      <c r="D110624">
        <v>33</v>
      </c>
      <c r="E110624">
        <v>21</v>
      </c>
      <c r="F110624">
        <v>341481</v>
      </c>
      <c r="G110624">
        <v>340</v>
      </c>
    </row>
    <row r="110625" spans="1:7">
      <c r="A110625">
        <v>110623</v>
      </c>
      <c r="B110625">
        <v>3</v>
      </c>
      <c r="C110625" s="1" t="s">
        <v>8</v>
      </c>
      <c r="D110625">
        <v>33</v>
      </c>
      <c r="E110625">
        <v>21</v>
      </c>
      <c r="F110625">
        <v>360207</v>
      </c>
      <c r="G110625">
        <v>361</v>
      </c>
    </row>
    <row r="110626" spans="1:7">
      <c r="A110626">
        <v>110624</v>
      </c>
      <c r="B110626">
        <v>3</v>
      </c>
      <c r="C110626" s="1" t="s">
        <v>8</v>
      </c>
      <c r="D110626">
        <v>33</v>
      </c>
      <c r="E110626">
        <v>21</v>
      </c>
      <c r="F110626">
        <v>337118</v>
      </c>
      <c r="G110626">
        <v>337</v>
      </c>
    </row>
    <row r="110627" spans="1:7">
      <c r="A110627">
        <v>110625</v>
      </c>
      <c r="B110627">
        <v>3</v>
      </c>
      <c r="C110627" s="1" t="s">
        <v>8</v>
      </c>
      <c r="D110627">
        <v>33</v>
      </c>
      <c r="E110627">
        <v>21</v>
      </c>
      <c r="F110627">
        <v>335036</v>
      </c>
      <c r="G110627">
        <v>335</v>
      </c>
    </row>
    <row r="110628" spans="1:7">
      <c r="A110628">
        <v>110626</v>
      </c>
      <c r="B110628">
        <v>3</v>
      </c>
      <c r="C110628" s="1" t="s">
        <v>8</v>
      </c>
      <c r="D110628">
        <v>33</v>
      </c>
      <c r="E110628">
        <v>21</v>
      </c>
      <c r="F110628">
        <v>336866</v>
      </c>
      <c r="G110628">
        <v>336</v>
      </c>
    </row>
    <row r="110629" spans="1:7">
      <c r="A110629">
        <v>110627</v>
      </c>
      <c r="B110629">
        <v>3</v>
      </c>
      <c r="C110629" s="1" t="s">
        <v>8</v>
      </c>
      <c r="D110629">
        <v>33</v>
      </c>
      <c r="E110629">
        <v>21</v>
      </c>
      <c r="F110629">
        <v>34451</v>
      </c>
      <c r="G110629">
        <v>344</v>
      </c>
    </row>
    <row r="110630" spans="1:7">
      <c r="A110630">
        <v>110628</v>
      </c>
      <c r="B110630">
        <v>3</v>
      </c>
      <c r="C110630" s="1" t="s">
        <v>8</v>
      </c>
      <c r="D110630">
        <v>33</v>
      </c>
      <c r="E110630">
        <v>21</v>
      </c>
      <c r="F110630">
        <v>347887</v>
      </c>
      <c r="G110630">
        <v>347</v>
      </c>
    </row>
    <row r="110631" spans="1:7">
      <c r="A110631">
        <v>110629</v>
      </c>
      <c r="B110631">
        <v>3</v>
      </c>
      <c r="C110631" s="1" t="s">
        <v>8</v>
      </c>
      <c r="D110631">
        <v>33</v>
      </c>
      <c r="E110631">
        <v>21</v>
      </c>
      <c r="F110631">
        <v>322746</v>
      </c>
      <c r="G110631">
        <v>322</v>
      </c>
    </row>
    <row r="110632" spans="1:7">
      <c r="A110632">
        <v>110630</v>
      </c>
      <c r="B110632">
        <v>3</v>
      </c>
      <c r="C110632" s="1" t="s">
        <v>8</v>
      </c>
      <c r="D110632">
        <v>33</v>
      </c>
      <c r="E110632">
        <v>21</v>
      </c>
      <c r="F110632">
        <v>332303</v>
      </c>
      <c r="G110632">
        <v>330</v>
      </c>
    </row>
    <row r="110633" spans="1:7">
      <c r="A110633">
        <v>110631</v>
      </c>
      <c r="B110633">
        <v>3</v>
      </c>
      <c r="C110633" s="1" t="s">
        <v>8</v>
      </c>
      <c r="D110633">
        <v>33</v>
      </c>
      <c r="E110633">
        <v>21</v>
      </c>
      <c r="F110633">
        <v>355661</v>
      </c>
      <c r="G110633">
        <v>355</v>
      </c>
    </row>
    <row r="110634" spans="1:7">
      <c r="A110634">
        <v>110632</v>
      </c>
      <c r="B110634">
        <v>3</v>
      </c>
      <c r="C110634" s="1" t="s">
        <v>8</v>
      </c>
      <c r="D110634">
        <v>33</v>
      </c>
      <c r="E110634">
        <v>21</v>
      </c>
      <c r="F110634">
        <v>319571</v>
      </c>
      <c r="G110634">
        <v>319</v>
      </c>
    </row>
    <row r="110635" spans="1:7">
      <c r="A110635">
        <v>110633</v>
      </c>
      <c r="B110635">
        <v>3</v>
      </c>
      <c r="C110635" s="1" t="s">
        <v>8</v>
      </c>
      <c r="D110635">
        <v>33</v>
      </c>
      <c r="E110635">
        <v>21</v>
      </c>
      <c r="F110635">
        <v>346587</v>
      </c>
      <c r="G110635">
        <v>345</v>
      </c>
    </row>
    <row r="110636" spans="1:7">
      <c r="A110636">
        <v>110634</v>
      </c>
      <c r="B110636">
        <v>3</v>
      </c>
      <c r="C110636" s="1" t="s">
        <v>8</v>
      </c>
      <c r="D110636">
        <v>33</v>
      </c>
      <c r="E110636">
        <v>21</v>
      </c>
      <c r="F110636">
        <v>334373</v>
      </c>
      <c r="G110636">
        <v>335</v>
      </c>
    </row>
    <row r="110637" spans="1:7">
      <c r="A110637">
        <v>110635</v>
      </c>
      <c r="B110637">
        <v>3</v>
      </c>
      <c r="C110637" s="1" t="s">
        <v>8</v>
      </c>
      <c r="D110637">
        <v>33</v>
      </c>
      <c r="E110637">
        <v>21</v>
      </c>
      <c r="F110637">
        <v>339</v>
      </c>
      <c r="G110637">
        <v>339</v>
      </c>
    </row>
    <row r="110638" spans="1:7">
      <c r="A110638">
        <v>110636</v>
      </c>
      <c r="B110638">
        <v>3</v>
      </c>
      <c r="C110638" s="1" t="s">
        <v>8</v>
      </c>
      <c r="D110638">
        <v>33</v>
      </c>
      <c r="E110638">
        <v>21</v>
      </c>
      <c r="F110638">
        <v>341326</v>
      </c>
      <c r="G110638">
        <v>338</v>
      </c>
    </row>
    <row r="110639" spans="1:7">
      <c r="A110639">
        <v>110637</v>
      </c>
      <c r="B110639">
        <v>3</v>
      </c>
      <c r="C110639" s="1" t="s">
        <v>8</v>
      </c>
      <c r="D110639">
        <v>33</v>
      </c>
      <c r="E110639">
        <v>21</v>
      </c>
      <c r="F110639">
        <v>326998</v>
      </c>
      <c r="G110639">
        <v>327</v>
      </c>
    </row>
    <row r="110640" spans="1:7">
      <c r="A110640">
        <v>110638</v>
      </c>
      <c r="B110640">
        <v>3</v>
      </c>
      <c r="C110640" s="1" t="s">
        <v>8</v>
      </c>
      <c r="D110640">
        <v>33</v>
      </c>
      <c r="E110640">
        <v>21</v>
      </c>
      <c r="F110640">
        <v>34392</v>
      </c>
      <c r="G110640">
        <v>343</v>
      </c>
    </row>
    <row r="110641" spans="1:7">
      <c r="A110641">
        <v>110639</v>
      </c>
      <c r="B110641">
        <v>3</v>
      </c>
      <c r="C110641" s="1" t="s">
        <v>8</v>
      </c>
      <c r="D110641">
        <v>33</v>
      </c>
      <c r="E110641">
        <v>21</v>
      </c>
      <c r="F110641">
        <v>332201</v>
      </c>
      <c r="G110641">
        <v>331</v>
      </c>
    </row>
    <row r="110642" spans="1:7">
      <c r="A110642">
        <v>110640</v>
      </c>
      <c r="B110642">
        <v>3</v>
      </c>
      <c r="C110642" s="1" t="s">
        <v>8</v>
      </c>
      <c r="D110642">
        <v>33</v>
      </c>
      <c r="E110642">
        <v>21</v>
      </c>
      <c r="F110642">
        <v>346384</v>
      </c>
      <c r="G110642">
        <v>344</v>
      </c>
    </row>
    <row r="110643" spans="1:7">
      <c r="A110643">
        <v>110641</v>
      </c>
      <c r="B110643">
        <v>3</v>
      </c>
      <c r="C110643" s="1" t="s">
        <v>8</v>
      </c>
      <c r="D110643">
        <v>33</v>
      </c>
      <c r="E110643">
        <v>21</v>
      </c>
      <c r="F110643">
        <v>34047</v>
      </c>
      <c r="G110643">
        <v>338</v>
      </c>
    </row>
    <row r="110644" spans="1:7">
      <c r="A110644">
        <v>110642</v>
      </c>
      <c r="B110644">
        <v>3</v>
      </c>
      <c r="C110644" s="1" t="s">
        <v>8</v>
      </c>
      <c r="D110644">
        <v>33</v>
      </c>
      <c r="E110644">
        <v>21</v>
      </c>
      <c r="F110644">
        <v>332208</v>
      </c>
      <c r="G110644">
        <v>326</v>
      </c>
    </row>
    <row r="110645" spans="1:7">
      <c r="A110645">
        <v>110643</v>
      </c>
      <c r="B110645">
        <v>3</v>
      </c>
      <c r="C110645" s="1" t="s">
        <v>8</v>
      </c>
      <c r="D110645">
        <v>33</v>
      </c>
      <c r="E110645">
        <v>21</v>
      </c>
      <c r="F110645">
        <v>343406</v>
      </c>
      <c r="G110645">
        <v>342</v>
      </c>
    </row>
    <row r="110646" spans="1:7">
      <c r="A110646">
        <v>110644</v>
      </c>
      <c r="B110646">
        <v>3</v>
      </c>
      <c r="C110646" s="1" t="s">
        <v>8</v>
      </c>
      <c r="D110646">
        <v>33</v>
      </c>
      <c r="E110646">
        <v>21</v>
      </c>
      <c r="F110646">
        <v>339419</v>
      </c>
      <c r="G110646">
        <v>338</v>
      </c>
    </row>
    <row r="110647" spans="1:7">
      <c r="A110647">
        <v>110645</v>
      </c>
      <c r="B110647">
        <v>3</v>
      </c>
      <c r="C110647" s="1" t="s">
        <v>8</v>
      </c>
      <c r="D110647">
        <v>33</v>
      </c>
      <c r="E110647">
        <v>21</v>
      </c>
      <c r="F110647">
        <v>321882</v>
      </c>
      <c r="G110647">
        <v>319</v>
      </c>
    </row>
    <row r="110648" spans="1:7">
      <c r="A110648">
        <v>110646</v>
      </c>
      <c r="B110648">
        <v>3</v>
      </c>
      <c r="C110648" s="1" t="s">
        <v>8</v>
      </c>
      <c r="D110648">
        <v>33</v>
      </c>
      <c r="E110648">
        <v>21</v>
      </c>
      <c r="F110648">
        <v>34629</v>
      </c>
      <c r="G110648">
        <v>346</v>
      </c>
    </row>
    <row r="110649" spans="1:7">
      <c r="A110649">
        <v>110647</v>
      </c>
      <c r="B110649">
        <v>3</v>
      </c>
      <c r="C110649" s="1" t="s">
        <v>8</v>
      </c>
      <c r="D110649">
        <v>33</v>
      </c>
      <c r="E110649">
        <v>21</v>
      </c>
      <c r="F110649">
        <v>310615</v>
      </c>
      <c r="G110649">
        <v>308</v>
      </c>
    </row>
    <row r="110650" spans="1:7">
      <c r="A110650">
        <v>110648</v>
      </c>
      <c r="B110650">
        <v>3</v>
      </c>
      <c r="C110650" s="1" t="s">
        <v>8</v>
      </c>
      <c r="D110650">
        <v>33</v>
      </c>
      <c r="E110650">
        <v>21</v>
      </c>
      <c r="F110650">
        <v>354864</v>
      </c>
      <c r="G110650">
        <v>353</v>
      </c>
    </row>
    <row r="110651" spans="1:7">
      <c r="A110651">
        <v>110649</v>
      </c>
      <c r="B110651">
        <v>3</v>
      </c>
      <c r="C110651" s="1" t="s">
        <v>8</v>
      </c>
      <c r="D110651">
        <v>33</v>
      </c>
      <c r="E110651">
        <v>21</v>
      </c>
      <c r="F110651">
        <v>363497</v>
      </c>
      <c r="G110651">
        <v>363</v>
      </c>
    </row>
    <row r="110652" spans="1:7">
      <c r="A110652">
        <v>110650</v>
      </c>
      <c r="B110652">
        <v>3</v>
      </c>
      <c r="C110652" s="1" t="s">
        <v>8</v>
      </c>
      <c r="D110652">
        <v>33</v>
      </c>
      <c r="E110652">
        <v>21</v>
      </c>
      <c r="F110652">
        <v>328324</v>
      </c>
      <c r="G110652">
        <v>327</v>
      </c>
    </row>
    <row r="110653" spans="1:7">
      <c r="A110653">
        <v>110651</v>
      </c>
      <c r="B110653">
        <v>3</v>
      </c>
      <c r="C110653" s="1" t="s">
        <v>8</v>
      </c>
      <c r="D110653">
        <v>33</v>
      </c>
      <c r="E110653">
        <v>21</v>
      </c>
      <c r="F110653">
        <v>334007</v>
      </c>
      <c r="G110653">
        <v>332</v>
      </c>
    </row>
    <row r="110654" spans="1:7">
      <c r="A110654">
        <v>110652</v>
      </c>
      <c r="B110654">
        <v>3</v>
      </c>
      <c r="C110654" s="1" t="s">
        <v>8</v>
      </c>
      <c r="D110654">
        <v>33</v>
      </c>
      <c r="E110654">
        <v>21</v>
      </c>
      <c r="F110654">
        <v>351926</v>
      </c>
      <c r="G110654">
        <v>347</v>
      </c>
    </row>
    <row r="110655" spans="1:7">
      <c r="A110655">
        <v>110653</v>
      </c>
      <c r="B110655">
        <v>3</v>
      </c>
      <c r="C110655" s="1" t="s">
        <v>8</v>
      </c>
      <c r="D110655">
        <v>33</v>
      </c>
      <c r="E110655">
        <v>21</v>
      </c>
      <c r="F110655">
        <v>353231</v>
      </c>
      <c r="G110655">
        <v>352</v>
      </c>
    </row>
    <row r="110656" spans="1:7">
      <c r="A110656">
        <v>110654</v>
      </c>
      <c r="B110656">
        <v>3</v>
      </c>
      <c r="C110656" s="1" t="s">
        <v>8</v>
      </c>
      <c r="D110656">
        <v>33</v>
      </c>
      <c r="E110656">
        <v>21</v>
      </c>
      <c r="F110656">
        <v>338444</v>
      </c>
      <c r="G110656">
        <v>336</v>
      </c>
    </row>
    <row r="110657" spans="1:7">
      <c r="A110657">
        <v>110655</v>
      </c>
      <c r="B110657">
        <v>3</v>
      </c>
      <c r="C110657" s="1" t="s">
        <v>8</v>
      </c>
      <c r="D110657">
        <v>33</v>
      </c>
      <c r="E110657">
        <v>21</v>
      </c>
      <c r="F110657">
        <v>341816</v>
      </c>
      <c r="G110657">
        <v>336</v>
      </c>
    </row>
    <row r="110658" spans="1:7">
      <c r="A110658">
        <v>110656</v>
      </c>
      <c r="B110658">
        <v>3</v>
      </c>
      <c r="C110658" s="1" t="s">
        <v>8</v>
      </c>
      <c r="D110658">
        <v>33</v>
      </c>
      <c r="E110658">
        <v>21</v>
      </c>
      <c r="F110658">
        <v>344225</v>
      </c>
      <c r="G110658">
        <v>343</v>
      </c>
    </row>
    <row r="110659" spans="1:7">
      <c r="A110659">
        <v>110657</v>
      </c>
      <c r="B110659">
        <v>3</v>
      </c>
      <c r="C110659" s="1" t="s">
        <v>8</v>
      </c>
      <c r="D110659">
        <v>33</v>
      </c>
      <c r="E110659">
        <v>21</v>
      </c>
      <c r="F110659">
        <v>341164</v>
      </c>
      <c r="G110659">
        <v>341</v>
      </c>
    </row>
    <row r="110660" spans="1:7">
      <c r="A110660">
        <v>110658</v>
      </c>
      <c r="B110660">
        <v>3</v>
      </c>
      <c r="C110660" s="1" t="s">
        <v>8</v>
      </c>
      <c r="D110660">
        <v>33</v>
      </c>
      <c r="E110660">
        <v>21</v>
      </c>
      <c r="F110660">
        <v>346635</v>
      </c>
      <c r="G110660">
        <v>346</v>
      </c>
    </row>
    <row r="110661" spans="1:7">
      <c r="A110661">
        <v>110659</v>
      </c>
      <c r="B110661">
        <v>3</v>
      </c>
      <c r="C110661" s="1" t="s">
        <v>8</v>
      </c>
      <c r="D110661">
        <v>33</v>
      </c>
      <c r="E110661">
        <v>21</v>
      </c>
      <c r="F110661">
        <v>316225</v>
      </c>
      <c r="G110661">
        <v>316</v>
      </c>
    </row>
    <row r="110662" spans="1:7">
      <c r="A110662">
        <v>110660</v>
      </c>
      <c r="B110662">
        <v>3</v>
      </c>
      <c r="C110662" s="1" t="s">
        <v>8</v>
      </c>
      <c r="D110662">
        <v>33</v>
      </c>
      <c r="E110662">
        <v>21</v>
      </c>
      <c r="F110662">
        <v>348254</v>
      </c>
      <c r="G110662">
        <v>343</v>
      </c>
    </row>
    <row r="110663" spans="1:7">
      <c r="A110663">
        <v>110661</v>
      </c>
      <c r="B110663">
        <v>3</v>
      </c>
      <c r="C110663" s="1" t="s">
        <v>8</v>
      </c>
      <c r="D110663">
        <v>33</v>
      </c>
      <c r="E110663">
        <v>21</v>
      </c>
      <c r="F110663">
        <v>348511</v>
      </c>
      <c r="G110663">
        <v>348</v>
      </c>
    </row>
    <row r="110664" spans="1:7">
      <c r="A110664">
        <v>110662</v>
      </c>
      <c r="B110664">
        <v>3</v>
      </c>
      <c r="C110664" s="1" t="s">
        <v>8</v>
      </c>
      <c r="D110664">
        <v>33</v>
      </c>
      <c r="E110664">
        <v>21</v>
      </c>
      <c r="F110664">
        <v>35059</v>
      </c>
      <c r="G110664">
        <v>349</v>
      </c>
    </row>
    <row r="110665" spans="1:7">
      <c r="A110665">
        <v>110663</v>
      </c>
      <c r="B110665">
        <v>3</v>
      </c>
      <c r="C110665" s="1" t="s">
        <v>8</v>
      </c>
      <c r="D110665">
        <v>33</v>
      </c>
      <c r="E110665">
        <v>21</v>
      </c>
      <c r="F110665">
        <v>318753</v>
      </c>
      <c r="G110665">
        <v>315</v>
      </c>
    </row>
    <row r="110666" spans="1:7">
      <c r="A110666">
        <v>110664</v>
      </c>
      <c r="B110666">
        <v>3</v>
      </c>
      <c r="C110666" s="1" t="s">
        <v>8</v>
      </c>
      <c r="D110666">
        <v>33</v>
      </c>
      <c r="E110666">
        <v>21</v>
      </c>
      <c r="F110666">
        <v>363167</v>
      </c>
      <c r="G110666">
        <v>363</v>
      </c>
    </row>
    <row r="110667" spans="1:7">
      <c r="A110667">
        <v>110665</v>
      </c>
      <c r="B110667">
        <v>3</v>
      </c>
      <c r="C110667" s="1" t="s">
        <v>8</v>
      </c>
      <c r="D110667">
        <v>33</v>
      </c>
      <c r="E110667">
        <v>21</v>
      </c>
      <c r="F110667">
        <v>337666</v>
      </c>
      <c r="G110667">
        <v>336</v>
      </c>
    </row>
    <row r="110668" spans="1:7">
      <c r="A110668">
        <v>110666</v>
      </c>
      <c r="B110668">
        <v>3</v>
      </c>
      <c r="C110668" s="1" t="s">
        <v>8</v>
      </c>
      <c r="D110668">
        <v>33</v>
      </c>
      <c r="E110668">
        <v>21</v>
      </c>
      <c r="F110668">
        <v>33808</v>
      </c>
      <c r="G110668">
        <v>339</v>
      </c>
    </row>
    <row r="110669" spans="1:7">
      <c r="A110669">
        <v>110667</v>
      </c>
      <c r="B110669">
        <v>3</v>
      </c>
      <c r="C110669" s="1" t="s">
        <v>8</v>
      </c>
      <c r="D110669">
        <v>33</v>
      </c>
      <c r="E110669">
        <v>21</v>
      </c>
      <c r="F110669">
        <v>334693</v>
      </c>
      <c r="G110669">
        <v>335</v>
      </c>
    </row>
    <row r="110670" spans="1:7">
      <c r="A110670">
        <v>110668</v>
      </c>
      <c r="B110670">
        <v>3</v>
      </c>
      <c r="C110670" s="1" t="s">
        <v>8</v>
      </c>
      <c r="D110670">
        <v>33</v>
      </c>
      <c r="E110670">
        <v>21</v>
      </c>
      <c r="F110670">
        <v>337787</v>
      </c>
      <c r="G110670">
        <v>336</v>
      </c>
    </row>
    <row r="110671" spans="1:7">
      <c r="A110671">
        <v>110669</v>
      </c>
      <c r="B110671">
        <v>3</v>
      </c>
      <c r="C110671" s="1" t="s">
        <v>8</v>
      </c>
      <c r="D110671">
        <v>33</v>
      </c>
      <c r="E110671">
        <v>21</v>
      </c>
      <c r="F110671">
        <v>341578</v>
      </c>
      <c r="G110671">
        <v>340</v>
      </c>
    </row>
    <row r="110672" spans="1:7">
      <c r="A110672">
        <v>110670</v>
      </c>
      <c r="B110672">
        <v>3</v>
      </c>
      <c r="C110672" s="1" t="s">
        <v>8</v>
      </c>
      <c r="D110672">
        <v>33</v>
      </c>
      <c r="E110672">
        <v>21</v>
      </c>
      <c r="F110672">
        <v>340971</v>
      </c>
      <c r="G110672">
        <v>338</v>
      </c>
    </row>
    <row r="110673" spans="1:7">
      <c r="A110673">
        <v>110671</v>
      </c>
      <c r="B110673">
        <v>3</v>
      </c>
      <c r="C110673" s="1" t="s">
        <v>8</v>
      </c>
      <c r="D110673">
        <v>33</v>
      </c>
      <c r="E110673">
        <v>21</v>
      </c>
      <c r="F110673">
        <v>351397</v>
      </c>
      <c r="G110673">
        <v>349</v>
      </c>
    </row>
    <row r="110674" spans="1:7">
      <c r="A110674">
        <v>110672</v>
      </c>
      <c r="B110674">
        <v>3</v>
      </c>
      <c r="C110674" s="1" t="s">
        <v>8</v>
      </c>
      <c r="D110674">
        <v>33</v>
      </c>
      <c r="E110674">
        <v>21</v>
      </c>
      <c r="F110674">
        <v>342063</v>
      </c>
      <c r="G110674">
        <v>341</v>
      </c>
    </row>
    <row r="110675" spans="1:7">
      <c r="A110675">
        <v>110673</v>
      </c>
      <c r="B110675">
        <v>3</v>
      </c>
      <c r="C110675" s="1" t="s">
        <v>8</v>
      </c>
      <c r="D110675">
        <v>33</v>
      </c>
      <c r="E110675">
        <v>21</v>
      </c>
      <c r="F110675">
        <v>327375</v>
      </c>
      <c r="G110675">
        <v>327</v>
      </c>
    </row>
    <row r="110676" spans="1:7">
      <c r="A110676">
        <v>110674</v>
      </c>
      <c r="B110676">
        <v>3</v>
      </c>
      <c r="C110676" s="1" t="s">
        <v>8</v>
      </c>
      <c r="D110676">
        <v>33</v>
      </c>
      <c r="E110676">
        <v>21</v>
      </c>
      <c r="F110676">
        <v>340017</v>
      </c>
      <c r="G110676">
        <v>339</v>
      </c>
    </row>
    <row r="110677" spans="1:7">
      <c r="A110677">
        <v>110675</v>
      </c>
      <c r="B110677">
        <v>3</v>
      </c>
      <c r="C110677" s="1" t="s">
        <v>8</v>
      </c>
      <c r="D110677">
        <v>33</v>
      </c>
      <c r="E110677">
        <v>21</v>
      </c>
      <c r="F110677">
        <v>3401</v>
      </c>
      <c r="G110677">
        <v>337</v>
      </c>
    </row>
    <row r="110678" spans="1:7">
      <c r="A110678">
        <v>110676</v>
      </c>
      <c r="B110678">
        <v>3</v>
      </c>
      <c r="C110678" s="1" t="s">
        <v>8</v>
      </c>
      <c r="D110678">
        <v>33</v>
      </c>
      <c r="E110678">
        <v>21</v>
      </c>
      <c r="F110678">
        <v>320986</v>
      </c>
      <c r="G110678">
        <v>321</v>
      </c>
    </row>
    <row r="110679" spans="1:7">
      <c r="A110679">
        <v>110677</v>
      </c>
      <c r="B110679">
        <v>3</v>
      </c>
      <c r="C110679" s="1" t="s">
        <v>8</v>
      </c>
      <c r="D110679">
        <v>33</v>
      </c>
      <c r="E110679">
        <v>21</v>
      </c>
      <c r="F110679">
        <v>305251</v>
      </c>
      <c r="G110679">
        <v>302</v>
      </c>
    </row>
    <row r="110680" spans="1:7">
      <c r="A110680">
        <v>110678</v>
      </c>
      <c r="B110680">
        <v>3</v>
      </c>
      <c r="C110680" s="1" t="s">
        <v>8</v>
      </c>
      <c r="D110680">
        <v>33</v>
      </c>
      <c r="E110680">
        <v>21</v>
      </c>
      <c r="F110680">
        <v>35425</v>
      </c>
      <c r="G110680">
        <v>362</v>
      </c>
    </row>
    <row r="110681" spans="1:7">
      <c r="A110681">
        <v>110679</v>
      </c>
      <c r="B110681">
        <v>3</v>
      </c>
      <c r="C110681" s="1" t="s">
        <v>8</v>
      </c>
      <c r="D110681">
        <v>33</v>
      </c>
      <c r="E110681">
        <v>21</v>
      </c>
      <c r="F110681">
        <v>34106</v>
      </c>
      <c r="G110681">
        <v>340</v>
      </c>
    </row>
    <row r="110682" spans="1:7">
      <c r="A110682">
        <v>110680</v>
      </c>
      <c r="B110682">
        <v>3</v>
      </c>
      <c r="C110682" s="1" t="s">
        <v>8</v>
      </c>
      <c r="D110682">
        <v>33</v>
      </c>
      <c r="E110682">
        <v>21</v>
      </c>
      <c r="F110682">
        <v>343</v>
      </c>
      <c r="G110682">
        <v>343</v>
      </c>
    </row>
    <row r="110683" spans="1:7">
      <c r="A110683">
        <v>110681</v>
      </c>
      <c r="B110683">
        <v>3</v>
      </c>
      <c r="C110683" s="1" t="s">
        <v>8</v>
      </c>
      <c r="D110683">
        <v>33</v>
      </c>
      <c r="E110683">
        <v>21</v>
      </c>
      <c r="F110683">
        <v>32831</v>
      </c>
      <c r="G110683">
        <v>328</v>
      </c>
    </row>
    <row r="110684" spans="1:7">
      <c r="A110684">
        <v>110682</v>
      </c>
      <c r="B110684">
        <v>3</v>
      </c>
      <c r="C110684" s="1" t="s">
        <v>8</v>
      </c>
      <c r="D110684">
        <v>33</v>
      </c>
      <c r="E110684">
        <v>21</v>
      </c>
      <c r="F110684">
        <v>376632</v>
      </c>
      <c r="G110684">
        <v>373</v>
      </c>
    </row>
    <row r="110685" spans="1:7">
      <c r="A110685">
        <v>110683</v>
      </c>
      <c r="B110685">
        <v>3</v>
      </c>
      <c r="C110685" s="1" t="s">
        <v>8</v>
      </c>
      <c r="D110685">
        <v>33</v>
      </c>
      <c r="E110685">
        <v>21</v>
      </c>
      <c r="F110685">
        <v>349678</v>
      </c>
      <c r="G110685">
        <v>349</v>
      </c>
    </row>
    <row r="110686" spans="1:7">
      <c r="A110686">
        <v>110684</v>
      </c>
      <c r="B110686">
        <v>3</v>
      </c>
      <c r="C110686" s="1" t="s">
        <v>8</v>
      </c>
      <c r="D110686">
        <v>33</v>
      </c>
      <c r="E110686">
        <v>21</v>
      </c>
      <c r="F110686">
        <v>328486</v>
      </c>
      <c r="G110686">
        <v>328</v>
      </c>
    </row>
    <row r="110687" spans="1:7">
      <c r="A110687">
        <v>110685</v>
      </c>
      <c r="B110687">
        <v>3</v>
      </c>
      <c r="C110687" s="1" t="s">
        <v>8</v>
      </c>
      <c r="D110687">
        <v>33</v>
      </c>
      <c r="E110687">
        <v>21</v>
      </c>
      <c r="F110687">
        <v>34304</v>
      </c>
      <c r="G110687">
        <v>340</v>
      </c>
    </row>
    <row r="110688" spans="1:7">
      <c r="A110688">
        <v>110686</v>
      </c>
      <c r="B110688">
        <v>3</v>
      </c>
      <c r="C110688" s="1" t="s">
        <v>8</v>
      </c>
      <c r="D110688">
        <v>33</v>
      </c>
      <c r="E110688">
        <v>21</v>
      </c>
      <c r="F110688">
        <v>338588</v>
      </c>
      <c r="G110688">
        <v>337</v>
      </c>
    </row>
    <row r="110689" spans="1:7">
      <c r="A110689">
        <v>110687</v>
      </c>
      <c r="B110689">
        <v>3</v>
      </c>
      <c r="C110689" s="1" t="s">
        <v>8</v>
      </c>
      <c r="D110689">
        <v>33</v>
      </c>
      <c r="E110689">
        <v>21</v>
      </c>
      <c r="F110689">
        <v>366372</v>
      </c>
      <c r="G110689">
        <v>365</v>
      </c>
    </row>
    <row r="110690" spans="1:7">
      <c r="A110690">
        <v>110688</v>
      </c>
      <c r="B110690">
        <v>3</v>
      </c>
      <c r="C110690" s="1" t="s">
        <v>8</v>
      </c>
      <c r="D110690">
        <v>33</v>
      </c>
      <c r="E110690">
        <v>21</v>
      </c>
      <c r="F110690">
        <v>366374</v>
      </c>
      <c r="G110690">
        <v>365</v>
      </c>
    </row>
    <row r="110691" spans="1:7">
      <c r="A110691">
        <v>110689</v>
      </c>
      <c r="B110691">
        <v>3</v>
      </c>
      <c r="C110691" s="1" t="s">
        <v>8</v>
      </c>
      <c r="D110691">
        <v>33</v>
      </c>
      <c r="E110691">
        <v>21</v>
      </c>
      <c r="F110691">
        <v>345029</v>
      </c>
      <c r="G110691">
        <v>344</v>
      </c>
    </row>
    <row r="110692" spans="1:7">
      <c r="A110692">
        <v>110690</v>
      </c>
      <c r="B110692">
        <v>3</v>
      </c>
      <c r="C110692" s="1" t="s">
        <v>8</v>
      </c>
      <c r="D110692">
        <v>33</v>
      </c>
      <c r="E110692">
        <v>21</v>
      </c>
      <c r="F110692">
        <v>321032</v>
      </c>
      <c r="G110692">
        <v>317</v>
      </c>
    </row>
    <row r="110693" spans="1:7">
      <c r="A110693">
        <v>110691</v>
      </c>
      <c r="B110693">
        <v>3</v>
      </c>
      <c r="C110693" s="1" t="s">
        <v>8</v>
      </c>
      <c r="D110693">
        <v>33</v>
      </c>
      <c r="E110693">
        <v>21</v>
      </c>
      <c r="F110693">
        <v>331462</v>
      </c>
      <c r="G110693">
        <v>326</v>
      </c>
    </row>
    <row r="110694" spans="1:7">
      <c r="A110694">
        <v>110692</v>
      </c>
      <c r="B110694">
        <v>3</v>
      </c>
      <c r="C110694" s="1" t="s">
        <v>8</v>
      </c>
      <c r="D110694">
        <v>33</v>
      </c>
      <c r="E110694">
        <v>21</v>
      </c>
      <c r="F110694">
        <v>329778</v>
      </c>
      <c r="G110694">
        <v>329</v>
      </c>
    </row>
    <row r="110695" spans="1:7">
      <c r="A110695">
        <v>110693</v>
      </c>
      <c r="B110695">
        <v>3</v>
      </c>
      <c r="C110695" s="1" t="s">
        <v>8</v>
      </c>
      <c r="D110695">
        <v>33</v>
      </c>
      <c r="E110695">
        <v>21</v>
      </c>
      <c r="F110695">
        <v>358</v>
      </c>
      <c r="G110695">
        <v>356</v>
      </c>
    </row>
    <row r="110696" spans="1:7">
      <c r="A110696">
        <v>110694</v>
      </c>
      <c r="B110696">
        <v>3</v>
      </c>
      <c r="C110696" s="1" t="s">
        <v>8</v>
      </c>
      <c r="D110696">
        <v>33</v>
      </c>
      <c r="E110696">
        <v>21</v>
      </c>
      <c r="F110696">
        <v>316917</v>
      </c>
      <c r="G110696">
        <v>315</v>
      </c>
    </row>
    <row r="110697" spans="1:7">
      <c r="A110697">
        <v>110695</v>
      </c>
      <c r="B110697">
        <v>3</v>
      </c>
      <c r="C110697" s="1" t="s">
        <v>8</v>
      </c>
      <c r="D110697">
        <v>33</v>
      </c>
      <c r="E110697">
        <v>21</v>
      </c>
      <c r="F110697">
        <v>353089</v>
      </c>
      <c r="G110697">
        <v>349</v>
      </c>
    </row>
    <row r="110698" spans="1:7">
      <c r="A110698">
        <v>110696</v>
      </c>
      <c r="B110698">
        <v>3</v>
      </c>
      <c r="C110698" s="1" t="s">
        <v>8</v>
      </c>
      <c r="D110698">
        <v>33</v>
      </c>
      <c r="E110698">
        <v>21</v>
      </c>
      <c r="F110698">
        <v>340016</v>
      </c>
      <c r="G110698">
        <v>339</v>
      </c>
    </row>
    <row r="110699" spans="1:7">
      <c r="A110699">
        <v>110697</v>
      </c>
      <c r="B110699">
        <v>3</v>
      </c>
      <c r="C110699" s="1" t="s">
        <v>8</v>
      </c>
      <c r="D110699">
        <v>33</v>
      </c>
      <c r="E110699">
        <v>21</v>
      </c>
      <c r="F110699">
        <v>34419</v>
      </c>
      <c r="G110699">
        <v>344</v>
      </c>
    </row>
    <row r="110700" spans="1:7">
      <c r="A110700">
        <v>110698</v>
      </c>
      <c r="B110700">
        <v>3</v>
      </c>
      <c r="C110700" s="1" t="s">
        <v>8</v>
      </c>
      <c r="D110700">
        <v>33</v>
      </c>
      <c r="E110700">
        <v>21</v>
      </c>
      <c r="F110700">
        <v>312749</v>
      </c>
      <c r="G110700">
        <v>312</v>
      </c>
    </row>
    <row r="110701" spans="1:7">
      <c r="A110701">
        <v>110699</v>
      </c>
      <c r="B110701">
        <v>3</v>
      </c>
      <c r="C110701" s="1" t="s">
        <v>8</v>
      </c>
      <c r="D110701">
        <v>33</v>
      </c>
      <c r="E110701">
        <v>21</v>
      </c>
      <c r="F110701">
        <v>353513</v>
      </c>
      <c r="G110701">
        <v>352</v>
      </c>
    </row>
    <row r="110702" spans="1:7">
      <c r="A110702">
        <v>110700</v>
      </c>
      <c r="B110702">
        <v>3</v>
      </c>
      <c r="C110702" s="1" t="s">
        <v>8</v>
      </c>
      <c r="D110702">
        <v>33</v>
      </c>
      <c r="E110702">
        <v>21</v>
      </c>
      <c r="F110702">
        <v>320708</v>
      </c>
      <c r="G110702">
        <v>320</v>
      </c>
    </row>
    <row r="110703" spans="1:7">
      <c r="A110703">
        <v>110701</v>
      </c>
      <c r="B110703">
        <v>3</v>
      </c>
      <c r="C110703" s="1" t="s">
        <v>8</v>
      </c>
      <c r="D110703">
        <v>33</v>
      </c>
      <c r="E110703">
        <v>21</v>
      </c>
      <c r="F110703">
        <v>343307</v>
      </c>
      <c r="G110703">
        <v>337</v>
      </c>
    </row>
    <row r="110704" spans="1:7">
      <c r="A110704">
        <v>110702</v>
      </c>
      <c r="B110704">
        <v>3</v>
      </c>
      <c r="C110704" s="1" t="s">
        <v>8</v>
      </c>
      <c r="D110704">
        <v>33</v>
      </c>
      <c r="E110704">
        <v>21</v>
      </c>
      <c r="F110704">
        <v>322824</v>
      </c>
      <c r="G110704">
        <v>320</v>
      </c>
    </row>
    <row r="110705" spans="1:7">
      <c r="A110705">
        <v>110703</v>
      </c>
      <c r="B110705">
        <v>3</v>
      </c>
      <c r="C110705" s="1" t="s">
        <v>8</v>
      </c>
      <c r="D110705">
        <v>33</v>
      </c>
      <c r="E110705">
        <v>21</v>
      </c>
      <c r="F110705">
        <v>331855</v>
      </c>
      <c r="G110705">
        <v>327</v>
      </c>
    </row>
    <row r="110706" spans="1:7">
      <c r="A110706">
        <v>110704</v>
      </c>
      <c r="B110706">
        <v>3</v>
      </c>
      <c r="C110706" s="1" t="s">
        <v>8</v>
      </c>
      <c r="D110706">
        <v>33</v>
      </c>
      <c r="E110706">
        <v>21</v>
      </c>
      <c r="F110706">
        <v>331907</v>
      </c>
      <c r="G110706">
        <v>332</v>
      </c>
    </row>
    <row r="110707" spans="1:7">
      <c r="A110707">
        <v>110705</v>
      </c>
      <c r="B110707">
        <v>3</v>
      </c>
      <c r="C110707" s="1" t="s">
        <v>8</v>
      </c>
      <c r="D110707">
        <v>33</v>
      </c>
      <c r="E110707">
        <v>21</v>
      </c>
      <c r="F110707">
        <v>332871</v>
      </c>
      <c r="G110707">
        <v>330</v>
      </c>
    </row>
    <row r="110708" spans="1:7">
      <c r="A110708">
        <v>110706</v>
      </c>
      <c r="B110708">
        <v>3</v>
      </c>
      <c r="C110708" s="1" t="s">
        <v>8</v>
      </c>
      <c r="D110708">
        <v>33</v>
      </c>
      <c r="E110708">
        <v>21</v>
      </c>
      <c r="F110708">
        <v>343824</v>
      </c>
      <c r="G110708">
        <v>343</v>
      </c>
    </row>
    <row r="110709" spans="1:7">
      <c r="A110709">
        <v>110707</v>
      </c>
      <c r="B110709">
        <v>3</v>
      </c>
      <c r="C110709" s="1" t="s">
        <v>8</v>
      </c>
      <c r="D110709">
        <v>33</v>
      </c>
      <c r="E110709">
        <v>21</v>
      </c>
      <c r="F110709">
        <v>345451</v>
      </c>
      <c r="G110709">
        <v>345</v>
      </c>
    </row>
    <row r="110710" spans="1:7">
      <c r="A110710">
        <v>110708</v>
      </c>
      <c r="B110710">
        <v>3</v>
      </c>
      <c r="C110710" s="1" t="s">
        <v>8</v>
      </c>
      <c r="D110710">
        <v>33</v>
      </c>
      <c r="E110710">
        <v>21</v>
      </c>
      <c r="F110710">
        <v>332808</v>
      </c>
      <c r="G110710">
        <v>332</v>
      </c>
    </row>
    <row r="110711" spans="1:7">
      <c r="A110711">
        <v>110709</v>
      </c>
      <c r="B110711">
        <v>3</v>
      </c>
      <c r="C110711" s="1" t="s">
        <v>8</v>
      </c>
      <c r="D110711">
        <v>33</v>
      </c>
      <c r="E110711">
        <v>21</v>
      </c>
      <c r="F110711">
        <v>33955</v>
      </c>
      <c r="G110711">
        <v>337</v>
      </c>
    </row>
    <row r="110712" spans="1:7">
      <c r="A110712">
        <v>110710</v>
      </c>
      <c r="B110712">
        <v>3</v>
      </c>
      <c r="C110712" s="1" t="s">
        <v>8</v>
      </c>
      <c r="D110712">
        <v>33</v>
      </c>
      <c r="E110712">
        <v>21</v>
      </c>
      <c r="F110712">
        <v>34191</v>
      </c>
      <c r="G110712">
        <v>343</v>
      </c>
    </row>
    <row r="110713" spans="1:7">
      <c r="A110713">
        <v>110711</v>
      </c>
      <c r="B110713">
        <v>3</v>
      </c>
      <c r="C110713" s="1" t="s">
        <v>8</v>
      </c>
      <c r="D110713">
        <v>33</v>
      </c>
      <c r="E110713">
        <v>21</v>
      </c>
      <c r="F110713">
        <v>351344</v>
      </c>
      <c r="G110713">
        <v>345</v>
      </c>
    </row>
    <row r="110714" spans="1:7">
      <c r="A110714">
        <v>110712</v>
      </c>
      <c r="B110714">
        <v>3</v>
      </c>
      <c r="C110714" s="1" t="s">
        <v>8</v>
      </c>
      <c r="D110714">
        <v>33</v>
      </c>
      <c r="E110714">
        <v>21</v>
      </c>
      <c r="F110714">
        <v>350598</v>
      </c>
      <c r="G110714">
        <v>351</v>
      </c>
    </row>
    <row r="110715" spans="1:7">
      <c r="A110715">
        <v>110713</v>
      </c>
      <c r="B110715">
        <v>3</v>
      </c>
      <c r="C110715" s="1" t="s">
        <v>8</v>
      </c>
      <c r="D110715">
        <v>33</v>
      </c>
      <c r="E110715">
        <v>21</v>
      </c>
      <c r="F110715">
        <v>340813</v>
      </c>
      <c r="G110715">
        <v>339</v>
      </c>
    </row>
    <row r="110716" spans="1:7">
      <c r="A110716">
        <v>110714</v>
      </c>
      <c r="B110716">
        <v>3</v>
      </c>
      <c r="C110716" s="1" t="s">
        <v>8</v>
      </c>
      <c r="D110716">
        <v>33</v>
      </c>
      <c r="E110716">
        <v>21</v>
      </c>
      <c r="F110716">
        <v>380022</v>
      </c>
      <c r="G110716">
        <v>381</v>
      </c>
    </row>
    <row r="110717" spans="1:7">
      <c r="A110717">
        <v>110715</v>
      </c>
      <c r="B110717">
        <v>3</v>
      </c>
      <c r="C110717" s="1" t="s">
        <v>8</v>
      </c>
      <c r="D110717">
        <v>33</v>
      </c>
      <c r="E110717">
        <v>21</v>
      </c>
      <c r="F110717">
        <v>369484</v>
      </c>
      <c r="G110717">
        <v>370</v>
      </c>
    </row>
    <row r="110718" spans="1:7">
      <c r="A110718">
        <v>110716</v>
      </c>
      <c r="B110718">
        <v>3</v>
      </c>
      <c r="C110718" s="1" t="s">
        <v>8</v>
      </c>
      <c r="D110718">
        <v>33</v>
      </c>
      <c r="E110718">
        <v>21</v>
      </c>
      <c r="F110718">
        <v>334243</v>
      </c>
      <c r="G110718">
        <v>331</v>
      </c>
    </row>
    <row r="110719" spans="1:7">
      <c r="A110719">
        <v>110717</v>
      </c>
      <c r="B110719">
        <v>3</v>
      </c>
      <c r="C110719" s="1" t="s">
        <v>8</v>
      </c>
      <c r="D110719">
        <v>33</v>
      </c>
      <c r="E110719">
        <v>21</v>
      </c>
      <c r="F110719">
        <v>36182</v>
      </c>
      <c r="G110719">
        <v>357</v>
      </c>
    </row>
    <row r="110720" spans="1:7">
      <c r="A110720">
        <v>110718</v>
      </c>
      <c r="B110720">
        <v>3</v>
      </c>
      <c r="C110720" s="1" t="s">
        <v>8</v>
      </c>
      <c r="D110720">
        <v>33</v>
      </c>
      <c r="E110720">
        <v>21</v>
      </c>
      <c r="F110720">
        <v>317692</v>
      </c>
      <c r="G110720">
        <v>318</v>
      </c>
    </row>
    <row r="110721" spans="1:7">
      <c r="A110721">
        <v>110719</v>
      </c>
      <c r="B110721">
        <v>3</v>
      </c>
      <c r="C110721" s="1" t="s">
        <v>8</v>
      </c>
      <c r="D110721">
        <v>33</v>
      </c>
      <c r="E110721">
        <v>21</v>
      </c>
      <c r="F110721">
        <v>373546</v>
      </c>
      <c r="G110721">
        <v>369</v>
      </c>
    </row>
    <row r="110722" spans="1:7">
      <c r="A110722">
        <v>110720</v>
      </c>
      <c r="B110722">
        <v>3</v>
      </c>
      <c r="C110722" s="1" t="s">
        <v>8</v>
      </c>
      <c r="D110722">
        <v>33</v>
      </c>
      <c r="E110722">
        <v>21</v>
      </c>
      <c r="F110722">
        <v>342137</v>
      </c>
      <c r="G110722">
        <v>342</v>
      </c>
    </row>
    <row r="110723" spans="1:7">
      <c r="A110723">
        <v>110721</v>
      </c>
      <c r="B110723">
        <v>3</v>
      </c>
      <c r="C110723" s="1" t="s">
        <v>8</v>
      </c>
      <c r="D110723">
        <v>33</v>
      </c>
      <c r="E110723">
        <v>21</v>
      </c>
      <c r="F110723">
        <v>327288</v>
      </c>
      <c r="G110723">
        <v>327</v>
      </c>
    </row>
    <row r="110724" spans="1:7">
      <c r="A110724">
        <v>110722</v>
      </c>
      <c r="B110724">
        <v>3</v>
      </c>
      <c r="C110724" s="1" t="s">
        <v>8</v>
      </c>
      <c r="D110724">
        <v>33</v>
      </c>
      <c r="E110724">
        <v>21</v>
      </c>
      <c r="F110724">
        <v>335856</v>
      </c>
      <c r="G110724">
        <v>336</v>
      </c>
    </row>
    <row r="110725" spans="1:7">
      <c r="A110725">
        <v>110723</v>
      </c>
      <c r="B110725">
        <v>3</v>
      </c>
      <c r="C110725" s="1" t="s">
        <v>8</v>
      </c>
      <c r="D110725">
        <v>33</v>
      </c>
      <c r="E110725">
        <v>21</v>
      </c>
      <c r="F110725">
        <v>327186</v>
      </c>
      <c r="G110725">
        <v>327</v>
      </c>
    </row>
    <row r="110726" spans="1:7">
      <c r="A110726">
        <v>110724</v>
      </c>
      <c r="B110726">
        <v>3</v>
      </c>
      <c r="C110726" s="1" t="s">
        <v>8</v>
      </c>
      <c r="D110726">
        <v>33</v>
      </c>
      <c r="E110726">
        <v>21</v>
      </c>
      <c r="F110726">
        <v>344118</v>
      </c>
      <c r="G110726">
        <v>343</v>
      </c>
    </row>
    <row r="110727" spans="1:7">
      <c r="A110727">
        <v>110725</v>
      </c>
      <c r="B110727">
        <v>3</v>
      </c>
      <c r="C110727" s="1" t="s">
        <v>8</v>
      </c>
      <c r="D110727">
        <v>33</v>
      </c>
      <c r="E110727">
        <v>21</v>
      </c>
      <c r="F110727">
        <v>361119</v>
      </c>
      <c r="G110727">
        <v>358</v>
      </c>
    </row>
    <row r="110728" spans="1:7">
      <c r="A110728">
        <v>110726</v>
      </c>
      <c r="B110728">
        <v>3</v>
      </c>
      <c r="C110728" s="1" t="s">
        <v>8</v>
      </c>
      <c r="D110728">
        <v>33</v>
      </c>
      <c r="E110728">
        <v>21</v>
      </c>
      <c r="F110728">
        <v>327377</v>
      </c>
      <c r="G110728">
        <v>328</v>
      </c>
    </row>
    <row r="110729" spans="1:7">
      <c r="A110729">
        <v>110727</v>
      </c>
      <c r="B110729">
        <v>3</v>
      </c>
      <c r="C110729" s="1" t="s">
        <v>8</v>
      </c>
      <c r="D110729">
        <v>33</v>
      </c>
      <c r="E110729">
        <v>21</v>
      </c>
      <c r="F110729">
        <v>292302</v>
      </c>
      <c r="G110729">
        <v>292</v>
      </c>
    </row>
    <row r="110730" spans="1:7">
      <c r="A110730">
        <v>110728</v>
      </c>
      <c r="B110730">
        <v>3</v>
      </c>
      <c r="C110730" s="1" t="s">
        <v>8</v>
      </c>
      <c r="D110730">
        <v>33</v>
      </c>
      <c r="E110730">
        <v>21</v>
      </c>
      <c r="F110730">
        <v>342826</v>
      </c>
      <c r="G110730">
        <v>338</v>
      </c>
    </row>
    <row r="110731" spans="1:7">
      <c r="A110731">
        <v>110729</v>
      </c>
      <c r="B110731">
        <v>3</v>
      </c>
      <c r="C110731" s="1" t="s">
        <v>8</v>
      </c>
      <c r="D110731">
        <v>33</v>
      </c>
      <c r="E110731">
        <v>21</v>
      </c>
      <c r="F110731">
        <v>348251</v>
      </c>
      <c r="G110731">
        <v>347</v>
      </c>
    </row>
    <row r="110732" spans="1:7">
      <c r="A110732">
        <v>110730</v>
      </c>
      <c r="B110732">
        <v>3</v>
      </c>
      <c r="C110732" s="1" t="s">
        <v>8</v>
      </c>
      <c r="D110732">
        <v>33</v>
      </c>
      <c r="E110732">
        <v>21</v>
      </c>
      <c r="F110732">
        <v>310276</v>
      </c>
      <c r="G110732">
        <v>310</v>
      </c>
    </row>
    <row r="110733" spans="1:7">
      <c r="A110733">
        <v>110731</v>
      </c>
      <c r="B110733">
        <v>3</v>
      </c>
      <c r="C110733" s="1" t="s">
        <v>8</v>
      </c>
      <c r="D110733">
        <v>33</v>
      </c>
      <c r="E110733">
        <v>21</v>
      </c>
      <c r="F110733">
        <v>31446</v>
      </c>
      <c r="G110733">
        <v>313</v>
      </c>
    </row>
    <row r="110734" spans="1:7">
      <c r="A110734">
        <v>110732</v>
      </c>
      <c r="B110734">
        <v>3</v>
      </c>
      <c r="C110734" s="1" t="s">
        <v>8</v>
      </c>
      <c r="D110734">
        <v>33</v>
      </c>
      <c r="E110734">
        <v>21</v>
      </c>
      <c r="F110734">
        <v>353189</v>
      </c>
      <c r="G110734">
        <v>353</v>
      </c>
    </row>
    <row r="110735" spans="1:7">
      <c r="A110735">
        <v>110733</v>
      </c>
      <c r="B110735">
        <v>3</v>
      </c>
      <c r="C110735" s="1" t="s">
        <v>8</v>
      </c>
      <c r="D110735">
        <v>33</v>
      </c>
      <c r="E110735">
        <v>21</v>
      </c>
      <c r="F110735">
        <v>340477</v>
      </c>
      <c r="G110735">
        <v>339</v>
      </c>
    </row>
    <row r="110736" spans="1:7">
      <c r="A110736">
        <v>110734</v>
      </c>
      <c r="B110736">
        <v>3</v>
      </c>
      <c r="C110736" s="1" t="s">
        <v>8</v>
      </c>
      <c r="D110736">
        <v>33</v>
      </c>
      <c r="E110736">
        <v>21</v>
      </c>
      <c r="F110736">
        <v>323914</v>
      </c>
      <c r="G110736">
        <v>320</v>
      </c>
    </row>
    <row r="110737" spans="1:7">
      <c r="A110737">
        <v>110735</v>
      </c>
      <c r="B110737">
        <v>3</v>
      </c>
      <c r="C110737" s="1" t="s">
        <v>8</v>
      </c>
      <c r="D110737">
        <v>33</v>
      </c>
      <c r="E110737">
        <v>21</v>
      </c>
      <c r="F110737">
        <v>32262</v>
      </c>
      <c r="G110737">
        <v>322</v>
      </c>
    </row>
    <row r="110738" spans="1:7">
      <c r="A110738">
        <v>110736</v>
      </c>
      <c r="B110738">
        <v>3</v>
      </c>
      <c r="C110738" s="1" t="s">
        <v>8</v>
      </c>
      <c r="D110738">
        <v>33</v>
      </c>
      <c r="E110738">
        <v>21</v>
      </c>
      <c r="F110738">
        <v>340708</v>
      </c>
      <c r="G110738">
        <v>341</v>
      </c>
    </row>
    <row r="110739" spans="1:7">
      <c r="A110739">
        <v>110737</v>
      </c>
      <c r="B110739">
        <v>3</v>
      </c>
      <c r="C110739" s="1" t="s">
        <v>8</v>
      </c>
      <c r="D110739">
        <v>33</v>
      </c>
      <c r="E110739">
        <v>21</v>
      </c>
      <c r="F110739">
        <v>319171</v>
      </c>
      <c r="G110739">
        <v>318</v>
      </c>
    </row>
    <row r="110740" spans="1:7">
      <c r="A110740">
        <v>110738</v>
      </c>
      <c r="B110740">
        <v>3</v>
      </c>
      <c r="C110740" s="1" t="s">
        <v>8</v>
      </c>
      <c r="D110740">
        <v>33</v>
      </c>
      <c r="E110740">
        <v>21</v>
      </c>
      <c r="F110740">
        <v>349606</v>
      </c>
      <c r="G110740">
        <v>347</v>
      </c>
    </row>
    <row r="110741" spans="1:7">
      <c r="A110741">
        <v>110739</v>
      </c>
      <c r="B110741">
        <v>3</v>
      </c>
      <c r="C110741" s="1" t="s">
        <v>8</v>
      </c>
      <c r="D110741">
        <v>33</v>
      </c>
      <c r="E110741">
        <v>21</v>
      </c>
      <c r="F110741">
        <v>31297</v>
      </c>
      <c r="G110741">
        <v>310</v>
      </c>
    </row>
    <row r="110742" spans="1:7">
      <c r="A110742">
        <v>110740</v>
      </c>
      <c r="B110742">
        <v>3</v>
      </c>
      <c r="C110742" s="1" t="s">
        <v>8</v>
      </c>
      <c r="D110742">
        <v>33</v>
      </c>
      <c r="E110742">
        <v>21</v>
      </c>
      <c r="F110742">
        <v>329687</v>
      </c>
      <c r="G110742">
        <v>326</v>
      </c>
    </row>
    <row r="110743" spans="1:7">
      <c r="A110743">
        <v>110741</v>
      </c>
      <c r="B110743">
        <v>3</v>
      </c>
      <c r="C110743" s="1" t="s">
        <v>8</v>
      </c>
      <c r="D110743">
        <v>33</v>
      </c>
      <c r="E110743">
        <v>21</v>
      </c>
      <c r="F110743">
        <v>353942</v>
      </c>
      <c r="G110743">
        <v>353</v>
      </c>
    </row>
    <row r="110744" spans="1:7">
      <c r="A110744">
        <v>110742</v>
      </c>
      <c r="B110744">
        <v>3</v>
      </c>
      <c r="C110744" s="1" t="s">
        <v>8</v>
      </c>
      <c r="D110744">
        <v>33</v>
      </c>
      <c r="E110744">
        <v>21</v>
      </c>
      <c r="F110744">
        <v>352266</v>
      </c>
      <c r="G110744">
        <v>352</v>
      </c>
    </row>
    <row r="110745" spans="1:7">
      <c r="A110745">
        <v>110743</v>
      </c>
      <c r="B110745">
        <v>3</v>
      </c>
      <c r="C110745" s="1" t="s">
        <v>8</v>
      </c>
      <c r="D110745">
        <v>33</v>
      </c>
      <c r="E110745">
        <v>21</v>
      </c>
      <c r="F110745">
        <v>347786</v>
      </c>
      <c r="G110745">
        <v>347</v>
      </c>
    </row>
    <row r="110746" spans="1:7">
      <c r="A110746">
        <v>110744</v>
      </c>
      <c r="B110746">
        <v>3</v>
      </c>
      <c r="C110746" s="1" t="s">
        <v>8</v>
      </c>
      <c r="D110746">
        <v>33</v>
      </c>
      <c r="E110746">
        <v>21</v>
      </c>
      <c r="F110746">
        <v>319533</v>
      </c>
      <c r="G110746">
        <v>319</v>
      </c>
    </row>
    <row r="110747" spans="1:7">
      <c r="A110747">
        <v>110745</v>
      </c>
      <c r="B110747">
        <v>3</v>
      </c>
      <c r="C110747" s="1" t="s">
        <v>8</v>
      </c>
      <c r="D110747">
        <v>33</v>
      </c>
      <c r="E110747">
        <v>21</v>
      </c>
      <c r="F110747">
        <v>328384</v>
      </c>
      <c r="G110747">
        <v>329</v>
      </c>
    </row>
    <row r="110748" spans="1:7">
      <c r="A110748">
        <v>110746</v>
      </c>
      <c r="B110748">
        <v>3</v>
      </c>
      <c r="C110748" s="1" t="s">
        <v>8</v>
      </c>
      <c r="D110748">
        <v>33</v>
      </c>
      <c r="E110748">
        <v>21</v>
      </c>
      <c r="F110748">
        <v>31489</v>
      </c>
      <c r="G110748">
        <v>313</v>
      </c>
    </row>
    <row r="110749" spans="1:7">
      <c r="A110749">
        <v>110747</v>
      </c>
      <c r="B110749">
        <v>3</v>
      </c>
      <c r="C110749" s="1" t="s">
        <v>8</v>
      </c>
      <c r="D110749">
        <v>33</v>
      </c>
      <c r="E110749">
        <v>21</v>
      </c>
      <c r="F110749">
        <v>292798</v>
      </c>
      <c r="G110749">
        <v>292</v>
      </c>
    </row>
    <row r="110750" spans="1:7">
      <c r="A110750">
        <v>110748</v>
      </c>
      <c r="B110750">
        <v>3</v>
      </c>
      <c r="C110750" s="1" t="s">
        <v>8</v>
      </c>
      <c r="D110750">
        <v>33</v>
      </c>
      <c r="E110750">
        <v>21</v>
      </c>
      <c r="F110750">
        <v>34044</v>
      </c>
      <c r="G110750">
        <v>338</v>
      </c>
    </row>
    <row r="110751" spans="1:7">
      <c r="A110751">
        <v>110749</v>
      </c>
      <c r="B110751">
        <v>3</v>
      </c>
      <c r="C110751" s="1" t="s">
        <v>8</v>
      </c>
      <c r="D110751">
        <v>33</v>
      </c>
      <c r="E110751">
        <v>21</v>
      </c>
      <c r="F110751">
        <v>343</v>
      </c>
      <c r="G110751">
        <v>340</v>
      </c>
    </row>
    <row r="110752" spans="1:7">
      <c r="A110752">
        <v>110750</v>
      </c>
      <c r="B110752">
        <v>3</v>
      </c>
      <c r="C110752" s="1" t="s">
        <v>8</v>
      </c>
      <c r="D110752">
        <v>33</v>
      </c>
      <c r="E110752">
        <v>21</v>
      </c>
      <c r="F110752">
        <v>348893</v>
      </c>
      <c r="G110752">
        <v>347</v>
      </c>
    </row>
    <row r="110753" spans="1:7">
      <c r="A110753">
        <v>110751</v>
      </c>
      <c r="B110753">
        <v>3</v>
      </c>
      <c r="C110753" s="1" t="s">
        <v>8</v>
      </c>
      <c r="D110753">
        <v>33</v>
      </c>
      <c r="E110753">
        <v>21</v>
      </c>
      <c r="F110753">
        <v>324457</v>
      </c>
      <c r="G110753">
        <v>322</v>
      </c>
    </row>
    <row r="110754" spans="1:7">
      <c r="A110754">
        <v>110752</v>
      </c>
      <c r="B110754">
        <v>3</v>
      </c>
      <c r="C110754" s="1" t="s">
        <v>8</v>
      </c>
      <c r="D110754">
        <v>33</v>
      </c>
      <c r="E110754">
        <v>21</v>
      </c>
      <c r="F110754">
        <v>328486</v>
      </c>
      <c r="G110754">
        <v>326</v>
      </c>
    </row>
    <row r="110755" spans="1:7">
      <c r="A110755">
        <v>110753</v>
      </c>
      <c r="B110755">
        <v>3</v>
      </c>
      <c r="C110755" s="1" t="s">
        <v>8</v>
      </c>
      <c r="D110755">
        <v>33</v>
      </c>
      <c r="E110755">
        <v>21</v>
      </c>
      <c r="F110755">
        <v>344822</v>
      </c>
      <c r="G110755">
        <v>345</v>
      </c>
    </row>
    <row r="110756" spans="1:7">
      <c r="A110756">
        <v>110754</v>
      </c>
      <c r="B110756">
        <v>3</v>
      </c>
      <c r="C110756" s="1" t="s">
        <v>8</v>
      </c>
      <c r="D110756">
        <v>33</v>
      </c>
      <c r="E110756">
        <v>21</v>
      </c>
      <c r="F110756">
        <v>310</v>
      </c>
      <c r="G110756">
        <v>310</v>
      </c>
    </row>
    <row r="110757" spans="1:7">
      <c r="A110757">
        <v>110755</v>
      </c>
      <c r="B110757">
        <v>3</v>
      </c>
      <c r="C110757" s="1" t="s">
        <v>8</v>
      </c>
      <c r="D110757">
        <v>33</v>
      </c>
      <c r="E110757">
        <v>21</v>
      </c>
      <c r="F110757">
        <v>351266</v>
      </c>
      <c r="G110757">
        <v>349</v>
      </c>
    </row>
    <row r="110758" spans="1:7">
      <c r="A110758">
        <v>110756</v>
      </c>
      <c r="B110758">
        <v>3</v>
      </c>
      <c r="C110758" s="1" t="s">
        <v>8</v>
      </c>
      <c r="D110758">
        <v>33</v>
      </c>
      <c r="E110758">
        <v>21</v>
      </c>
      <c r="F110758">
        <v>308974</v>
      </c>
      <c r="G110758">
        <v>308</v>
      </c>
    </row>
    <row r="110759" spans="1:7">
      <c r="A110759">
        <v>110757</v>
      </c>
      <c r="B110759">
        <v>3</v>
      </c>
      <c r="C110759" s="1" t="s">
        <v>8</v>
      </c>
      <c r="D110759">
        <v>33</v>
      </c>
      <c r="E110759">
        <v>21</v>
      </c>
      <c r="F110759">
        <v>304607</v>
      </c>
      <c r="G110759">
        <v>303</v>
      </c>
    </row>
    <row r="110760" spans="1:7">
      <c r="A110760">
        <v>110758</v>
      </c>
      <c r="B110760">
        <v>3</v>
      </c>
      <c r="C110760" s="1" t="s">
        <v>8</v>
      </c>
      <c r="D110760">
        <v>33</v>
      </c>
      <c r="E110760">
        <v>21</v>
      </c>
      <c r="F110760">
        <v>296937</v>
      </c>
      <c r="G110760">
        <v>296</v>
      </c>
    </row>
    <row r="110761" spans="1:7">
      <c r="A110761">
        <v>110759</v>
      </c>
      <c r="B110761">
        <v>3</v>
      </c>
      <c r="C110761" s="1" t="s">
        <v>8</v>
      </c>
      <c r="D110761">
        <v>33</v>
      </c>
      <c r="E110761">
        <v>21</v>
      </c>
      <c r="F110761">
        <v>329</v>
      </c>
      <c r="G110761">
        <v>329</v>
      </c>
    </row>
    <row r="110762" spans="1:7">
      <c r="A110762">
        <v>110760</v>
      </c>
      <c r="B110762">
        <v>3</v>
      </c>
      <c r="C110762" s="1" t="s">
        <v>8</v>
      </c>
      <c r="D110762">
        <v>33</v>
      </c>
      <c r="E110762">
        <v>21</v>
      </c>
      <c r="F110762">
        <v>322051</v>
      </c>
      <c r="G110762">
        <v>321</v>
      </c>
    </row>
    <row r="110763" spans="1:7">
      <c r="A110763">
        <v>110761</v>
      </c>
      <c r="B110763">
        <v>3</v>
      </c>
      <c r="C110763" s="1" t="s">
        <v>8</v>
      </c>
      <c r="D110763">
        <v>33</v>
      </c>
      <c r="E110763">
        <v>21</v>
      </c>
      <c r="F110763">
        <v>340</v>
      </c>
      <c r="G110763">
        <v>340</v>
      </c>
    </row>
    <row r="110764" spans="1:7">
      <c r="A110764">
        <v>110762</v>
      </c>
      <c r="B110764">
        <v>3</v>
      </c>
      <c r="C110764" s="1" t="s">
        <v>8</v>
      </c>
      <c r="D110764">
        <v>33</v>
      </c>
      <c r="E110764">
        <v>21</v>
      </c>
      <c r="F110764">
        <v>31511</v>
      </c>
      <c r="G110764">
        <v>313</v>
      </c>
    </row>
    <row r="110765" spans="1:7">
      <c r="A110765">
        <v>110763</v>
      </c>
      <c r="B110765">
        <v>3</v>
      </c>
      <c r="C110765" s="1" t="s">
        <v>8</v>
      </c>
      <c r="D110765">
        <v>33</v>
      </c>
      <c r="E110765">
        <v>21</v>
      </c>
      <c r="F110765">
        <v>326</v>
      </c>
      <c r="G110765">
        <v>326</v>
      </c>
    </row>
    <row r="110766" spans="1:7">
      <c r="A110766">
        <v>110764</v>
      </c>
      <c r="B110766">
        <v>3</v>
      </c>
      <c r="C110766" s="1" t="s">
        <v>8</v>
      </c>
      <c r="D110766">
        <v>33</v>
      </c>
      <c r="E110766">
        <v>21</v>
      </c>
      <c r="F110766">
        <v>348074</v>
      </c>
      <c r="G110766">
        <v>347</v>
      </c>
    </row>
    <row r="110767" spans="1:7">
      <c r="A110767">
        <v>110765</v>
      </c>
      <c r="B110767">
        <v>3</v>
      </c>
      <c r="C110767" s="1" t="s">
        <v>8</v>
      </c>
      <c r="D110767">
        <v>33</v>
      </c>
      <c r="E110767">
        <v>21</v>
      </c>
      <c r="F110767">
        <v>344247</v>
      </c>
      <c r="G110767">
        <v>343</v>
      </c>
    </row>
    <row r="110768" spans="1:7">
      <c r="A110768">
        <v>110766</v>
      </c>
      <c r="B110768">
        <v>3</v>
      </c>
      <c r="C110768" s="1" t="s">
        <v>8</v>
      </c>
      <c r="D110768">
        <v>33</v>
      </c>
      <c r="E110768">
        <v>21</v>
      </c>
      <c r="F110768">
        <v>328023</v>
      </c>
      <c r="G110768">
        <v>328</v>
      </c>
    </row>
    <row r="110769" spans="1:7">
      <c r="A110769">
        <v>110767</v>
      </c>
      <c r="B110769">
        <v>3</v>
      </c>
      <c r="C110769" s="1" t="s">
        <v>8</v>
      </c>
      <c r="D110769">
        <v>33</v>
      </c>
      <c r="E110769">
        <v>21</v>
      </c>
      <c r="F110769">
        <v>330105</v>
      </c>
      <c r="G110769">
        <v>329</v>
      </c>
    </row>
    <row r="110770" spans="1:7">
      <c r="A110770">
        <v>110768</v>
      </c>
      <c r="B110770">
        <v>3</v>
      </c>
      <c r="C110770" s="1" t="s">
        <v>8</v>
      </c>
      <c r="D110770">
        <v>33</v>
      </c>
      <c r="E110770">
        <v>21</v>
      </c>
      <c r="F110770">
        <v>318</v>
      </c>
      <c r="G110770">
        <v>318</v>
      </c>
    </row>
    <row r="110771" spans="1:7">
      <c r="A110771">
        <v>110769</v>
      </c>
      <c r="B110771">
        <v>3</v>
      </c>
      <c r="C110771" s="1" t="s">
        <v>8</v>
      </c>
      <c r="D110771">
        <v>33</v>
      </c>
      <c r="E110771">
        <v>21</v>
      </c>
      <c r="F110771">
        <v>322096</v>
      </c>
      <c r="G110771">
        <v>321</v>
      </c>
    </row>
    <row r="110772" spans="1:7">
      <c r="A110772">
        <v>110770</v>
      </c>
      <c r="B110772">
        <v>3</v>
      </c>
      <c r="C110772" s="1" t="s">
        <v>8</v>
      </c>
      <c r="D110772">
        <v>33</v>
      </c>
      <c r="E110772">
        <v>21</v>
      </c>
      <c r="F110772">
        <v>34639</v>
      </c>
      <c r="G110772">
        <v>345</v>
      </c>
    </row>
    <row r="110773" spans="1:7">
      <c r="A110773">
        <v>110771</v>
      </c>
      <c r="B110773">
        <v>3</v>
      </c>
      <c r="C110773" s="1" t="s">
        <v>8</v>
      </c>
      <c r="D110773">
        <v>33</v>
      </c>
      <c r="E110773">
        <v>21</v>
      </c>
      <c r="F110773">
        <v>313439</v>
      </c>
      <c r="G110773">
        <v>305</v>
      </c>
    </row>
    <row r="110774" spans="1:7">
      <c r="A110774">
        <v>110772</v>
      </c>
      <c r="B110774">
        <v>3</v>
      </c>
      <c r="C110774" s="1" t="s">
        <v>8</v>
      </c>
      <c r="D110774">
        <v>33</v>
      </c>
      <c r="E110774">
        <v>21</v>
      </c>
      <c r="F110774">
        <v>343641</v>
      </c>
      <c r="G110774">
        <v>342</v>
      </c>
    </row>
    <row r="110775" spans="1:7">
      <c r="A110775">
        <v>110773</v>
      </c>
      <c r="B110775">
        <v>3</v>
      </c>
      <c r="C110775" s="1" t="s">
        <v>8</v>
      </c>
      <c r="D110775">
        <v>33</v>
      </c>
      <c r="E110775">
        <v>21</v>
      </c>
      <c r="F110775">
        <v>37907</v>
      </c>
      <c r="G110775">
        <v>377</v>
      </c>
    </row>
    <row r="110776" spans="1:7">
      <c r="A110776">
        <v>110774</v>
      </c>
      <c r="B110776">
        <v>3</v>
      </c>
      <c r="C110776" s="1" t="s">
        <v>8</v>
      </c>
      <c r="D110776">
        <v>33</v>
      </c>
      <c r="E110776">
        <v>21</v>
      </c>
      <c r="F110776">
        <v>321887</v>
      </c>
      <c r="G110776">
        <v>318</v>
      </c>
    </row>
    <row r="110777" spans="1:7">
      <c r="A110777">
        <v>110775</v>
      </c>
      <c r="B110777">
        <v>3</v>
      </c>
      <c r="C110777" s="1" t="s">
        <v>8</v>
      </c>
      <c r="D110777">
        <v>33</v>
      </c>
      <c r="E110777">
        <v>21</v>
      </c>
      <c r="F110777">
        <v>376146</v>
      </c>
      <c r="G110777">
        <v>376</v>
      </c>
    </row>
    <row r="110778" spans="1:7">
      <c r="A110778">
        <v>110776</v>
      </c>
      <c r="B110778">
        <v>3</v>
      </c>
      <c r="C110778" s="1" t="s">
        <v>8</v>
      </c>
      <c r="D110778">
        <v>33</v>
      </c>
      <c r="E110778">
        <v>21</v>
      </c>
      <c r="F110778">
        <v>304952</v>
      </c>
      <c r="G110778">
        <v>305</v>
      </c>
    </row>
    <row r="110779" spans="1:7">
      <c r="A110779">
        <v>110777</v>
      </c>
      <c r="B110779">
        <v>3</v>
      </c>
      <c r="C110779" s="1" t="s">
        <v>8</v>
      </c>
      <c r="D110779">
        <v>33</v>
      </c>
      <c r="E110779">
        <v>21</v>
      </c>
      <c r="F110779">
        <v>338</v>
      </c>
      <c r="G110779">
        <v>352</v>
      </c>
    </row>
    <row r="110780" spans="1:7">
      <c r="A110780">
        <v>110778</v>
      </c>
      <c r="B110780">
        <v>3</v>
      </c>
      <c r="C110780" s="1" t="s">
        <v>8</v>
      </c>
      <c r="D110780">
        <v>33</v>
      </c>
      <c r="E110780">
        <v>21</v>
      </c>
      <c r="F110780">
        <v>31922</v>
      </c>
      <c r="G110780">
        <v>319</v>
      </c>
    </row>
    <row r="110781" spans="1:7">
      <c r="A110781">
        <v>110779</v>
      </c>
      <c r="B110781">
        <v>3</v>
      </c>
      <c r="C110781" s="1" t="s">
        <v>8</v>
      </c>
      <c r="D110781">
        <v>33</v>
      </c>
      <c r="E110781">
        <v>21</v>
      </c>
      <c r="F110781">
        <v>326246</v>
      </c>
      <c r="G110781">
        <v>327</v>
      </c>
    </row>
    <row r="110782" spans="1:7">
      <c r="A110782">
        <v>110780</v>
      </c>
      <c r="B110782">
        <v>3</v>
      </c>
      <c r="C110782" s="1" t="s">
        <v>8</v>
      </c>
      <c r="D110782">
        <v>33</v>
      </c>
      <c r="E110782">
        <v>21</v>
      </c>
      <c r="F110782">
        <v>313198</v>
      </c>
      <c r="G110782">
        <v>313</v>
      </c>
    </row>
    <row r="110783" spans="1:7">
      <c r="A110783">
        <v>110781</v>
      </c>
      <c r="B110783">
        <v>3</v>
      </c>
      <c r="C110783" s="1" t="s">
        <v>8</v>
      </c>
      <c r="D110783">
        <v>33</v>
      </c>
      <c r="E110783">
        <v>21</v>
      </c>
      <c r="F110783">
        <v>35795</v>
      </c>
      <c r="G110783">
        <v>355</v>
      </c>
    </row>
    <row r="110784" spans="1:7">
      <c r="A110784">
        <v>110782</v>
      </c>
      <c r="B110784">
        <v>3</v>
      </c>
      <c r="C110784" s="1" t="s">
        <v>8</v>
      </c>
      <c r="D110784">
        <v>33</v>
      </c>
      <c r="E110784">
        <v>21</v>
      </c>
      <c r="F110784">
        <v>340431</v>
      </c>
      <c r="G110784">
        <v>339</v>
      </c>
    </row>
    <row r="110785" spans="1:7">
      <c r="A110785">
        <v>110783</v>
      </c>
      <c r="B110785">
        <v>3</v>
      </c>
      <c r="C110785" s="1" t="s">
        <v>8</v>
      </c>
      <c r="D110785">
        <v>33</v>
      </c>
      <c r="E110785">
        <v>21</v>
      </c>
      <c r="F110785">
        <v>358905</v>
      </c>
      <c r="G110785">
        <v>360</v>
      </c>
    </row>
    <row r="110786" spans="1:7">
      <c r="A110786">
        <v>110784</v>
      </c>
      <c r="B110786">
        <v>3</v>
      </c>
      <c r="C110786" s="1" t="s">
        <v>8</v>
      </c>
      <c r="D110786">
        <v>33</v>
      </c>
      <c r="E110786">
        <v>21</v>
      </c>
      <c r="F110786">
        <v>331419</v>
      </c>
      <c r="G110786">
        <v>330</v>
      </c>
    </row>
    <row r="110787" spans="1:7">
      <c r="A110787">
        <v>110785</v>
      </c>
      <c r="B110787">
        <v>3</v>
      </c>
      <c r="C110787" s="1" t="s">
        <v>8</v>
      </c>
      <c r="D110787">
        <v>33</v>
      </c>
      <c r="E110787">
        <v>21</v>
      </c>
      <c r="F110787">
        <v>337875</v>
      </c>
      <c r="G110787">
        <v>338</v>
      </c>
    </row>
    <row r="110788" spans="1:7">
      <c r="A110788">
        <v>110786</v>
      </c>
      <c r="B110788">
        <v>3</v>
      </c>
      <c r="C110788" s="1" t="s">
        <v>8</v>
      </c>
      <c r="D110788">
        <v>33</v>
      </c>
      <c r="E110788">
        <v>21</v>
      </c>
      <c r="F110788">
        <v>32924</v>
      </c>
      <c r="G110788">
        <v>327</v>
      </c>
    </row>
    <row r="110789" spans="1:7">
      <c r="A110789">
        <v>110787</v>
      </c>
      <c r="B110789">
        <v>3</v>
      </c>
      <c r="C110789" s="1" t="s">
        <v>8</v>
      </c>
      <c r="D110789">
        <v>33</v>
      </c>
      <c r="E110789">
        <v>21</v>
      </c>
      <c r="F110789">
        <v>362885</v>
      </c>
      <c r="G110789">
        <v>361</v>
      </c>
    </row>
    <row r="110790" spans="1:7">
      <c r="A110790">
        <v>110788</v>
      </c>
      <c r="B110790">
        <v>3</v>
      </c>
      <c r="C110790" s="1" t="s">
        <v>8</v>
      </c>
      <c r="D110790">
        <v>33</v>
      </c>
      <c r="E110790">
        <v>21</v>
      </c>
      <c r="F110790">
        <v>347251</v>
      </c>
      <c r="G110790">
        <v>346</v>
      </c>
    </row>
    <row r="110791" spans="1:7">
      <c r="A110791">
        <v>110789</v>
      </c>
      <c r="B110791">
        <v>3</v>
      </c>
      <c r="C110791" s="1" t="s">
        <v>8</v>
      </c>
      <c r="D110791">
        <v>33</v>
      </c>
      <c r="E110791">
        <v>21</v>
      </c>
      <c r="F110791">
        <v>304698</v>
      </c>
      <c r="G110791">
        <v>305</v>
      </c>
    </row>
    <row r="110792" spans="1:7">
      <c r="A110792">
        <v>110790</v>
      </c>
      <c r="B110792">
        <v>3</v>
      </c>
      <c r="C110792" s="1" t="s">
        <v>8</v>
      </c>
      <c r="D110792">
        <v>33</v>
      </c>
      <c r="E110792">
        <v>21</v>
      </c>
      <c r="F110792">
        <v>330225</v>
      </c>
      <c r="G110792">
        <v>328</v>
      </c>
    </row>
    <row r="110793" spans="1:7">
      <c r="A110793">
        <v>110791</v>
      </c>
      <c r="B110793">
        <v>3</v>
      </c>
      <c r="C110793" s="1" t="s">
        <v>8</v>
      </c>
      <c r="D110793">
        <v>33</v>
      </c>
      <c r="E110793">
        <v>21</v>
      </c>
      <c r="F110793">
        <v>354046</v>
      </c>
      <c r="G110793">
        <v>354</v>
      </c>
    </row>
    <row r="110794" spans="1:7">
      <c r="A110794">
        <v>110792</v>
      </c>
      <c r="B110794">
        <v>3</v>
      </c>
      <c r="C110794" s="1" t="s">
        <v>8</v>
      </c>
      <c r="D110794">
        <v>33</v>
      </c>
      <c r="E110794">
        <v>21</v>
      </c>
      <c r="F110794">
        <v>324892</v>
      </c>
      <c r="G110794">
        <v>326</v>
      </c>
    </row>
    <row r="110795" spans="1:7">
      <c r="A110795">
        <v>110793</v>
      </c>
      <c r="B110795">
        <v>3</v>
      </c>
      <c r="C110795" s="1" t="s">
        <v>8</v>
      </c>
      <c r="D110795">
        <v>33</v>
      </c>
      <c r="E110795">
        <v>21</v>
      </c>
      <c r="F110795">
        <v>352209</v>
      </c>
      <c r="G110795">
        <v>351</v>
      </c>
    </row>
    <row r="110796" spans="1:7">
      <c r="A110796">
        <v>110794</v>
      </c>
      <c r="B110796">
        <v>3</v>
      </c>
      <c r="C110796" s="1" t="s">
        <v>8</v>
      </c>
      <c r="D110796">
        <v>33</v>
      </c>
      <c r="E110796">
        <v>21</v>
      </c>
      <c r="F110796">
        <v>340016</v>
      </c>
      <c r="G110796">
        <v>340</v>
      </c>
    </row>
    <row r="110797" spans="1:7">
      <c r="A110797">
        <v>110795</v>
      </c>
      <c r="B110797">
        <v>3</v>
      </c>
      <c r="C110797" s="1" t="s">
        <v>8</v>
      </c>
      <c r="D110797">
        <v>33</v>
      </c>
      <c r="E110797">
        <v>21</v>
      </c>
      <c r="F110797">
        <v>343052</v>
      </c>
      <c r="G110797">
        <v>344</v>
      </c>
    </row>
    <row r="110798" spans="1:7">
      <c r="A110798">
        <v>110796</v>
      </c>
      <c r="B110798">
        <v>3</v>
      </c>
      <c r="C110798" s="1" t="s">
        <v>8</v>
      </c>
      <c r="D110798">
        <v>33</v>
      </c>
      <c r="E110798">
        <v>21</v>
      </c>
      <c r="F110798">
        <v>335313</v>
      </c>
      <c r="G110798">
        <v>335</v>
      </c>
    </row>
    <row r="110799" spans="1:7">
      <c r="A110799">
        <v>110797</v>
      </c>
      <c r="B110799">
        <v>3</v>
      </c>
      <c r="C110799" s="1" t="s">
        <v>8</v>
      </c>
      <c r="D110799">
        <v>33</v>
      </c>
      <c r="E110799">
        <v>21</v>
      </c>
      <c r="F110799">
        <v>342228</v>
      </c>
      <c r="G110799">
        <v>339</v>
      </c>
    </row>
    <row r="110800" spans="1:7">
      <c r="A110800">
        <v>110798</v>
      </c>
      <c r="B110800">
        <v>3</v>
      </c>
      <c r="C110800" s="1" t="s">
        <v>8</v>
      </c>
      <c r="D110800">
        <v>33</v>
      </c>
      <c r="E110800">
        <v>21</v>
      </c>
      <c r="F110800">
        <v>334188</v>
      </c>
      <c r="G110800">
        <v>333</v>
      </c>
    </row>
    <row r="110801" spans="1:7">
      <c r="A110801">
        <v>110799</v>
      </c>
      <c r="B110801">
        <v>3</v>
      </c>
      <c r="C110801" s="1" t="s">
        <v>8</v>
      </c>
      <c r="D110801">
        <v>33</v>
      </c>
      <c r="E110801">
        <v>21</v>
      </c>
      <c r="F110801">
        <v>309998</v>
      </c>
      <c r="G110801">
        <v>307</v>
      </c>
    </row>
    <row r="110802" spans="1:7">
      <c r="A110802">
        <v>110800</v>
      </c>
      <c r="B110802">
        <v>3</v>
      </c>
      <c r="C110802" s="1" t="s">
        <v>8</v>
      </c>
      <c r="D110802">
        <v>33</v>
      </c>
      <c r="E110802">
        <v>21</v>
      </c>
      <c r="F110802">
        <v>307638</v>
      </c>
      <c r="G110802">
        <v>307</v>
      </c>
    </row>
    <row r="110803" spans="1:7">
      <c r="A110803">
        <v>110801</v>
      </c>
      <c r="B110803">
        <v>3</v>
      </c>
      <c r="C110803" s="1" t="s">
        <v>8</v>
      </c>
      <c r="D110803">
        <v>33</v>
      </c>
      <c r="E110803">
        <v>21</v>
      </c>
      <c r="F110803">
        <v>347902</v>
      </c>
      <c r="G110803">
        <v>346</v>
      </c>
    </row>
    <row r="110804" spans="1:7">
      <c r="A110804">
        <v>110802</v>
      </c>
      <c r="B110804">
        <v>3</v>
      </c>
      <c r="C110804" s="1" t="s">
        <v>8</v>
      </c>
      <c r="D110804">
        <v>33</v>
      </c>
      <c r="E110804">
        <v>21</v>
      </c>
      <c r="F110804">
        <v>336</v>
      </c>
      <c r="G110804">
        <v>336</v>
      </c>
    </row>
    <row r="110805" spans="1:7">
      <c r="A110805">
        <v>110803</v>
      </c>
      <c r="B110805">
        <v>3</v>
      </c>
      <c r="C110805" s="1" t="s">
        <v>8</v>
      </c>
      <c r="D110805">
        <v>33</v>
      </c>
      <c r="E110805">
        <v>21</v>
      </c>
      <c r="F110805">
        <v>297021</v>
      </c>
      <c r="G110805">
        <v>296</v>
      </c>
    </row>
    <row r="110806" spans="1:7">
      <c r="A110806">
        <v>110804</v>
      </c>
      <c r="B110806">
        <v>3</v>
      </c>
      <c r="C110806" s="1" t="s">
        <v>8</v>
      </c>
      <c r="D110806">
        <v>33</v>
      </c>
      <c r="E110806">
        <v>21</v>
      </c>
      <c r="F110806">
        <v>345382</v>
      </c>
      <c r="G110806">
        <v>344</v>
      </c>
    </row>
    <row r="110807" spans="1:7">
      <c r="A110807">
        <v>110805</v>
      </c>
      <c r="B110807">
        <v>3</v>
      </c>
      <c r="C110807" s="1" t="s">
        <v>8</v>
      </c>
      <c r="D110807">
        <v>33</v>
      </c>
      <c r="E110807">
        <v>21</v>
      </c>
      <c r="F110807">
        <v>331516</v>
      </c>
      <c r="G110807">
        <v>330</v>
      </c>
    </row>
    <row r="110808" spans="1:7">
      <c r="A110808">
        <v>110806</v>
      </c>
      <c r="B110808">
        <v>3</v>
      </c>
      <c r="C110808" s="1" t="s">
        <v>8</v>
      </c>
      <c r="D110808">
        <v>33</v>
      </c>
      <c r="E110808">
        <v>21</v>
      </c>
      <c r="F110808">
        <v>337353</v>
      </c>
      <c r="G110808">
        <v>336</v>
      </c>
    </row>
    <row r="110809" spans="1:7">
      <c r="A110809">
        <v>110807</v>
      </c>
      <c r="B110809">
        <v>3</v>
      </c>
      <c r="C110809" s="1" t="s">
        <v>8</v>
      </c>
      <c r="D110809">
        <v>33</v>
      </c>
      <c r="E110809">
        <v>21</v>
      </c>
      <c r="F110809">
        <v>315054</v>
      </c>
      <c r="G110809">
        <v>313</v>
      </c>
    </row>
    <row r="110810" spans="1:7">
      <c r="A110810">
        <v>110808</v>
      </c>
      <c r="B110810">
        <v>3</v>
      </c>
      <c r="C110810" s="1" t="s">
        <v>8</v>
      </c>
      <c r="D110810">
        <v>33</v>
      </c>
      <c r="E110810">
        <v>21</v>
      </c>
      <c r="F110810">
        <v>366193</v>
      </c>
      <c r="G110810">
        <v>364</v>
      </c>
    </row>
    <row r="110811" spans="1:7">
      <c r="A110811">
        <v>110809</v>
      </c>
      <c r="B110811">
        <v>3</v>
      </c>
      <c r="C110811" s="1" t="s">
        <v>8</v>
      </c>
      <c r="D110811">
        <v>33</v>
      </c>
      <c r="E110811">
        <v>21</v>
      </c>
      <c r="F110811">
        <v>324875</v>
      </c>
      <c r="G110811">
        <v>327</v>
      </c>
    </row>
    <row r="110812" spans="1:7">
      <c r="A110812">
        <v>110810</v>
      </c>
      <c r="B110812">
        <v>3</v>
      </c>
      <c r="C110812" s="1" t="s">
        <v>8</v>
      </c>
      <c r="D110812">
        <v>33</v>
      </c>
      <c r="E110812">
        <v>21</v>
      </c>
      <c r="F110812">
        <v>327912</v>
      </c>
      <c r="G110812">
        <v>323</v>
      </c>
    </row>
    <row r="110813" spans="1:7">
      <c r="A110813">
        <v>110811</v>
      </c>
      <c r="B110813">
        <v>3</v>
      </c>
      <c r="C110813" s="1" t="s">
        <v>8</v>
      </c>
      <c r="D110813">
        <v>33</v>
      </c>
      <c r="E110813">
        <v>21</v>
      </c>
      <c r="F110813">
        <v>344542</v>
      </c>
      <c r="G110813">
        <v>344</v>
      </c>
    </row>
    <row r="110814" spans="1:7">
      <c r="A110814">
        <v>110812</v>
      </c>
      <c r="B110814">
        <v>3</v>
      </c>
      <c r="C110814" s="1" t="s">
        <v>8</v>
      </c>
      <c r="D110814">
        <v>33</v>
      </c>
      <c r="E110814">
        <v>21</v>
      </c>
      <c r="F110814">
        <v>366201</v>
      </c>
      <c r="G110814">
        <v>365</v>
      </c>
    </row>
    <row r="110815" spans="1:7">
      <c r="A110815">
        <v>110813</v>
      </c>
      <c r="B110815">
        <v>3</v>
      </c>
      <c r="C110815" s="1" t="s">
        <v>8</v>
      </c>
      <c r="D110815">
        <v>33</v>
      </c>
      <c r="E110815">
        <v>21</v>
      </c>
      <c r="F110815">
        <v>340332</v>
      </c>
      <c r="G110815">
        <v>339</v>
      </c>
    </row>
    <row r="110816" spans="1:7">
      <c r="A110816">
        <v>110814</v>
      </c>
      <c r="B110816">
        <v>3</v>
      </c>
      <c r="C110816" s="1" t="s">
        <v>8</v>
      </c>
      <c r="D110816">
        <v>33</v>
      </c>
      <c r="E110816">
        <v>21</v>
      </c>
      <c r="F110816">
        <v>317224</v>
      </c>
      <c r="G110816">
        <v>317</v>
      </c>
    </row>
    <row r="110817" spans="1:7">
      <c r="A110817">
        <v>110815</v>
      </c>
      <c r="B110817">
        <v>3</v>
      </c>
      <c r="C110817" s="1" t="s">
        <v>8</v>
      </c>
      <c r="D110817">
        <v>33</v>
      </c>
      <c r="E110817">
        <v>21</v>
      </c>
      <c r="F110817">
        <v>311069</v>
      </c>
      <c r="G110817">
        <v>311</v>
      </c>
    </row>
    <row r="110818" spans="1:7">
      <c r="A110818">
        <v>110816</v>
      </c>
      <c r="B110818">
        <v>3</v>
      </c>
      <c r="C110818" s="1" t="s">
        <v>8</v>
      </c>
      <c r="D110818">
        <v>33</v>
      </c>
      <c r="E110818">
        <v>21</v>
      </c>
      <c r="F110818">
        <v>347323</v>
      </c>
      <c r="G110818">
        <v>346</v>
      </c>
    </row>
    <row r="110819" spans="1:7">
      <c r="A110819">
        <v>110817</v>
      </c>
      <c r="B110819">
        <v>3</v>
      </c>
      <c r="C110819" s="1" t="s">
        <v>8</v>
      </c>
      <c r="D110819">
        <v>33</v>
      </c>
      <c r="E110819">
        <v>21</v>
      </c>
      <c r="F110819">
        <v>354822</v>
      </c>
      <c r="G110819">
        <v>354</v>
      </c>
    </row>
    <row r="110820" spans="1:7">
      <c r="A110820">
        <v>110818</v>
      </c>
      <c r="B110820">
        <v>3</v>
      </c>
      <c r="C110820" s="1" t="s">
        <v>8</v>
      </c>
      <c r="D110820">
        <v>33</v>
      </c>
      <c r="E110820">
        <v>21</v>
      </c>
      <c r="F110820">
        <v>353638</v>
      </c>
      <c r="G110820">
        <v>353</v>
      </c>
    </row>
    <row r="110821" spans="1:7">
      <c r="A110821">
        <v>110819</v>
      </c>
      <c r="B110821">
        <v>3</v>
      </c>
      <c r="C110821" s="1" t="s">
        <v>8</v>
      </c>
      <c r="D110821">
        <v>33</v>
      </c>
      <c r="E110821">
        <v>21</v>
      </c>
      <c r="F110821">
        <v>323056</v>
      </c>
      <c r="G110821">
        <v>320</v>
      </c>
    </row>
    <row r="110822" spans="1:7">
      <c r="A110822">
        <v>110820</v>
      </c>
      <c r="B110822">
        <v>3</v>
      </c>
      <c r="C110822" s="1" t="s">
        <v>8</v>
      </c>
      <c r="D110822">
        <v>33</v>
      </c>
      <c r="E110822">
        <v>21</v>
      </c>
      <c r="F110822">
        <v>336032</v>
      </c>
      <c r="G110822">
        <v>335</v>
      </c>
    </row>
    <row r="110823" spans="1:7">
      <c r="A110823">
        <v>110821</v>
      </c>
      <c r="B110823">
        <v>3</v>
      </c>
      <c r="C110823" s="1" t="s">
        <v>8</v>
      </c>
      <c r="D110823">
        <v>33</v>
      </c>
      <c r="E110823">
        <v>21</v>
      </c>
      <c r="F110823">
        <v>321817</v>
      </c>
      <c r="G110823">
        <v>322</v>
      </c>
    </row>
    <row r="110824" spans="1:7">
      <c r="A110824">
        <v>110822</v>
      </c>
      <c r="B110824">
        <v>3</v>
      </c>
      <c r="C110824" s="1" t="s">
        <v>8</v>
      </c>
      <c r="D110824">
        <v>33</v>
      </c>
      <c r="E110824">
        <v>21</v>
      </c>
      <c r="F110824">
        <v>303797</v>
      </c>
      <c r="G110824">
        <v>303</v>
      </c>
    </row>
    <row r="110825" spans="1:7">
      <c r="A110825">
        <v>110823</v>
      </c>
      <c r="B110825">
        <v>3</v>
      </c>
      <c r="C110825" s="1" t="s">
        <v>8</v>
      </c>
      <c r="D110825">
        <v>33</v>
      </c>
      <c r="E110825">
        <v>21</v>
      </c>
      <c r="F110825">
        <v>314034</v>
      </c>
      <c r="G110825">
        <v>313</v>
      </c>
    </row>
    <row r="110826" spans="1:7">
      <c r="A110826">
        <v>110824</v>
      </c>
      <c r="B110826">
        <v>3</v>
      </c>
      <c r="C110826" s="1" t="s">
        <v>8</v>
      </c>
      <c r="D110826">
        <v>33</v>
      </c>
      <c r="E110826">
        <v>21</v>
      </c>
      <c r="F110826">
        <v>322785</v>
      </c>
      <c r="G110826">
        <v>323</v>
      </c>
    </row>
    <row r="110827" spans="1:7">
      <c r="A110827">
        <v>110825</v>
      </c>
      <c r="B110827">
        <v>3</v>
      </c>
      <c r="C110827" s="1" t="s">
        <v>8</v>
      </c>
      <c r="D110827">
        <v>33</v>
      </c>
      <c r="E110827">
        <v>21</v>
      </c>
      <c r="F110827">
        <v>343656</v>
      </c>
      <c r="G110827">
        <v>344</v>
      </c>
    </row>
    <row r="110828" spans="1:7">
      <c r="A110828">
        <v>110826</v>
      </c>
      <c r="B110828">
        <v>3</v>
      </c>
      <c r="C110828" s="1" t="s">
        <v>8</v>
      </c>
      <c r="D110828">
        <v>33</v>
      </c>
      <c r="E110828">
        <v>21</v>
      </c>
      <c r="F110828">
        <v>336994</v>
      </c>
      <c r="G110828">
        <v>336</v>
      </c>
    </row>
    <row r="110829" spans="1:7">
      <c r="A110829">
        <v>110827</v>
      </c>
      <c r="B110829">
        <v>3</v>
      </c>
      <c r="C110829" s="1" t="s">
        <v>8</v>
      </c>
      <c r="D110829">
        <v>33</v>
      </c>
      <c r="E110829">
        <v>21</v>
      </c>
      <c r="F110829">
        <v>340193</v>
      </c>
      <c r="G110829">
        <v>336</v>
      </c>
    </row>
    <row r="110830" spans="1:7">
      <c r="A110830">
        <v>110828</v>
      </c>
      <c r="B110830">
        <v>3</v>
      </c>
      <c r="C110830" s="1" t="s">
        <v>8</v>
      </c>
      <c r="D110830">
        <v>33</v>
      </c>
      <c r="E110830">
        <v>21</v>
      </c>
      <c r="F110830">
        <v>327601</v>
      </c>
      <c r="G110830">
        <v>323</v>
      </c>
    </row>
    <row r="110831" spans="1:7">
      <c r="A110831">
        <v>110829</v>
      </c>
      <c r="B110831">
        <v>3</v>
      </c>
      <c r="C110831" s="1" t="s">
        <v>8</v>
      </c>
      <c r="D110831">
        <v>33</v>
      </c>
      <c r="E110831">
        <v>21</v>
      </c>
      <c r="F110831">
        <v>327672</v>
      </c>
      <c r="G110831">
        <v>327</v>
      </c>
    </row>
    <row r="110832" spans="1:7">
      <c r="A110832">
        <v>110830</v>
      </c>
      <c r="B110832">
        <v>3</v>
      </c>
      <c r="C110832" s="1" t="s">
        <v>8</v>
      </c>
      <c r="D110832">
        <v>33</v>
      </c>
      <c r="E110832">
        <v>21</v>
      </c>
      <c r="F110832">
        <v>379464</v>
      </c>
      <c r="G110832">
        <v>379</v>
      </c>
    </row>
    <row r="110833" spans="1:7">
      <c r="A110833">
        <v>110831</v>
      </c>
      <c r="B110833">
        <v>3</v>
      </c>
      <c r="C110833" s="1" t="s">
        <v>8</v>
      </c>
      <c r="D110833">
        <v>33</v>
      </c>
      <c r="E110833">
        <v>21</v>
      </c>
      <c r="F110833">
        <v>348514</v>
      </c>
      <c r="G110833">
        <v>347</v>
      </c>
    </row>
    <row r="110834" spans="1:7">
      <c r="A110834">
        <v>110832</v>
      </c>
      <c r="B110834">
        <v>3</v>
      </c>
      <c r="C110834" s="1" t="s">
        <v>8</v>
      </c>
      <c r="D110834">
        <v>33</v>
      </c>
      <c r="E110834">
        <v>21</v>
      </c>
      <c r="F110834">
        <v>333781</v>
      </c>
      <c r="G110834">
        <v>331</v>
      </c>
    </row>
    <row r="110835" spans="1:7">
      <c r="A110835">
        <v>110833</v>
      </c>
      <c r="B110835">
        <v>3</v>
      </c>
      <c r="C110835" s="1" t="s">
        <v>8</v>
      </c>
      <c r="D110835">
        <v>33</v>
      </c>
      <c r="E110835">
        <v>21</v>
      </c>
      <c r="F110835">
        <v>324807</v>
      </c>
      <c r="G110835">
        <v>325</v>
      </c>
    </row>
    <row r="110836" spans="1:7">
      <c r="A110836">
        <v>110834</v>
      </c>
      <c r="B110836">
        <v>3</v>
      </c>
      <c r="C110836" s="1" t="s">
        <v>8</v>
      </c>
      <c r="D110836">
        <v>33</v>
      </c>
      <c r="E110836">
        <v>21</v>
      </c>
      <c r="F110836">
        <v>324837</v>
      </c>
      <c r="G110836">
        <v>325</v>
      </c>
    </row>
    <row r="110837" spans="1:7">
      <c r="A110837">
        <v>110835</v>
      </c>
      <c r="B110837">
        <v>3</v>
      </c>
      <c r="C110837" s="1" t="s">
        <v>8</v>
      </c>
      <c r="D110837">
        <v>33</v>
      </c>
      <c r="E110837">
        <v>21</v>
      </c>
      <c r="F110837">
        <v>341018</v>
      </c>
      <c r="G110837">
        <v>340</v>
      </c>
    </row>
    <row r="110838" spans="1:7">
      <c r="A110838">
        <v>110836</v>
      </c>
      <c r="B110838">
        <v>3</v>
      </c>
      <c r="C110838" s="1" t="s">
        <v>8</v>
      </c>
      <c r="D110838">
        <v>33</v>
      </c>
      <c r="E110838">
        <v>21</v>
      </c>
      <c r="F110838">
        <v>318739</v>
      </c>
      <c r="G110838">
        <v>318</v>
      </c>
    </row>
    <row r="110839" spans="1:7">
      <c r="A110839">
        <v>110837</v>
      </c>
      <c r="B110839">
        <v>3</v>
      </c>
      <c r="C110839" s="1" t="s">
        <v>8</v>
      </c>
      <c r="D110839">
        <v>33</v>
      </c>
      <c r="E110839">
        <v>21</v>
      </c>
      <c r="F110839">
        <v>321888</v>
      </c>
      <c r="G110839">
        <v>321</v>
      </c>
    </row>
    <row r="110840" spans="1:7">
      <c r="A110840">
        <v>110838</v>
      </c>
      <c r="B110840">
        <v>3</v>
      </c>
      <c r="C110840" s="1" t="s">
        <v>8</v>
      </c>
      <c r="D110840">
        <v>33</v>
      </c>
      <c r="E110840">
        <v>21</v>
      </c>
      <c r="F110840">
        <v>346209</v>
      </c>
      <c r="G110840">
        <v>344</v>
      </c>
    </row>
    <row r="110841" spans="1:7">
      <c r="A110841">
        <v>110839</v>
      </c>
      <c r="B110841">
        <v>3</v>
      </c>
      <c r="C110841" s="1" t="s">
        <v>8</v>
      </c>
      <c r="D110841">
        <v>33</v>
      </c>
      <c r="E110841">
        <v>21</v>
      </c>
      <c r="F110841">
        <v>364167</v>
      </c>
      <c r="G110841">
        <v>360</v>
      </c>
    </row>
    <row r="110842" spans="1:7">
      <c r="A110842">
        <v>110840</v>
      </c>
      <c r="B110842">
        <v>3</v>
      </c>
      <c r="C110842" s="1" t="s">
        <v>8</v>
      </c>
      <c r="D110842">
        <v>33</v>
      </c>
      <c r="E110842">
        <v>21</v>
      </c>
      <c r="F110842">
        <v>356804</v>
      </c>
      <c r="G110842">
        <v>356</v>
      </c>
    </row>
    <row r="110843" spans="1:7">
      <c r="A110843">
        <v>110841</v>
      </c>
      <c r="B110843">
        <v>3</v>
      </c>
      <c r="C110843" s="1" t="s">
        <v>8</v>
      </c>
      <c r="D110843">
        <v>33</v>
      </c>
      <c r="E110843">
        <v>21</v>
      </c>
      <c r="F110843">
        <v>32538</v>
      </c>
      <c r="G110843">
        <v>323</v>
      </c>
    </row>
    <row r="110844" spans="1:7">
      <c r="A110844">
        <v>110842</v>
      </c>
      <c r="B110844">
        <v>3</v>
      </c>
      <c r="C110844" s="1" t="s">
        <v>8</v>
      </c>
      <c r="D110844">
        <v>33</v>
      </c>
      <c r="E110844">
        <v>21</v>
      </c>
      <c r="F110844">
        <v>342107</v>
      </c>
      <c r="G110844">
        <v>343</v>
      </c>
    </row>
    <row r="110845" spans="1:7">
      <c r="A110845">
        <v>110843</v>
      </c>
      <c r="B110845">
        <v>3</v>
      </c>
      <c r="C110845" s="1" t="s">
        <v>8</v>
      </c>
      <c r="D110845">
        <v>33</v>
      </c>
      <c r="E110845">
        <v>21</v>
      </c>
      <c r="F110845">
        <v>329834</v>
      </c>
      <c r="G110845">
        <v>329</v>
      </c>
    </row>
    <row r="110846" spans="1:7">
      <c r="A110846">
        <v>110844</v>
      </c>
      <c r="B110846">
        <v>3</v>
      </c>
      <c r="C110846" s="1" t="s">
        <v>8</v>
      </c>
      <c r="D110846">
        <v>33</v>
      </c>
      <c r="E110846">
        <v>21</v>
      </c>
      <c r="F110846">
        <v>344</v>
      </c>
      <c r="G110846">
        <v>355</v>
      </c>
    </row>
    <row r="110847" spans="1:7">
      <c r="A110847">
        <v>110845</v>
      </c>
      <c r="B110847">
        <v>3</v>
      </c>
      <c r="C110847" s="1" t="s">
        <v>8</v>
      </c>
      <c r="D110847">
        <v>33</v>
      </c>
      <c r="E110847">
        <v>21</v>
      </c>
      <c r="F110847">
        <v>349802</v>
      </c>
      <c r="G110847">
        <v>349</v>
      </c>
    </row>
    <row r="110848" spans="1:7">
      <c r="A110848">
        <v>110846</v>
      </c>
      <c r="B110848">
        <v>3</v>
      </c>
      <c r="C110848" s="1" t="s">
        <v>8</v>
      </c>
      <c r="D110848">
        <v>33</v>
      </c>
      <c r="E110848">
        <v>21</v>
      </c>
      <c r="F110848">
        <v>316404</v>
      </c>
      <c r="G110848">
        <v>317</v>
      </c>
    </row>
    <row r="110849" spans="1:7">
      <c r="A110849">
        <v>110847</v>
      </c>
      <c r="B110849">
        <v>3</v>
      </c>
      <c r="C110849" s="1" t="s">
        <v>8</v>
      </c>
      <c r="D110849">
        <v>33</v>
      </c>
      <c r="E110849">
        <v>21</v>
      </c>
      <c r="F110849">
        <v>375222</v>
      </c>
      <c r="G110849">
        <v>374</v>
      </c>
    </row>
    <row r="110850" spans="1:7">
      <c r="A110850">
        <v>110848</v>
      </c>
      <c r="B110850">
        <v>3</v>
      </c>
      <c r="C110850" s="1" t="s">
        <v>8</v>
      </c>
      <c r="D110850">
        <v>33</v>
      </c>
      <c r="E110850">
        <v>21</v>
      </c>
      <c r="F110850">
        <v>314333</v>
      </c>
      <c r="G110850">
        <v>312</v>
      </c>
    </row>
    <row r="110851" spans="1:7">
      <c r="A110851">
        <v>110849</v>
      </c>
      <c r="B110851">
        <v>3</v>
      </c>
      <c r="C110851" s="1" t="s">
        <v>8</v>
      </c>
      <c r="D110851">
        <v>33</v>
      </c>
      <c r="E110851">
        <v>21</v>
      </c>
      <c r="F110851">
        <v>340205</v>
      </c>
      <c r="G110851">
        <v>340</v>
      </c>
    </row>
    <row r="110852" spans="1:7">
      <c r="A110852">
        <v>110850</v>
      </c>
      <c r="B110852">
        <v>3</v>
      </c>
      <c r="C110852" s="1" t="s">
        <v>8</v>
      </c>
      <c r="D110852">
        <v>33</v>
      </c>
      <c r="E110852">
        <v>21</v>
      </c>
      <c r="F110852">
        <v>354789</v>
      </c>
      <c r="G110852">
        <v>350</v>
      </c>
    </row>
    <row r="110853" spans="1:7">
      <c r="A110853">
        <v>110851</v>
      </c>
      <c r="B110853">
        <v>3</v>
      </c>
      <c r="C110853" s="1" t="s">
        <v>8</v>
      </c>
      <c r="D110853">
        <v>33</v>
      </c>
      <c r="E110853">
        <v>21</v>
      </c>
      <c r="F110853">
        <v>319974</v>
      </c>
      <c r="G110853">
        <v>317</v>
      </c>
    </row>
    <row r="110854" spans="1:7">
      <c r="A110854">
        <v>110852</v>
      </c>
      <c r="B110854">
        <v>3</v>
      </c>
      <c r="C110854" s="1" t="s">
        <v>8</v>
      </c>
      <c r="D110854">
        <v>33</v>
      </c>
      <c r="E110854">
        <v>21</v>
      </c>
      <c r="F110854">
        <v>322771</v>
      </c>
      <c r="G110854">
        <v>321</v>
      </c>
    </row>
    <row r="110855" spans="1:7">
      <c r="A110855">
        <v>110853</v>
      </c>
      <c r="B110855">
        <v>3</v>
      </c>
      <c r="C110855" s="1" t="s">
        <v>8</v>
      </c>
      <c r="D110855">
        <v>33</v>
      </c>
      <c r="E110855">
        <v>21</v>
      </c>
      <c r="F110855">
        <v>339929</v>
      </c>
      <c r="G110855">
        <v>338</v>
      </c>
    </row>
    <row r="110856" spans="1:7">
      <c r="A110856">
        <v>110854</v>
      </c>
      <c r="B110856">
        <v>3</v>
      </c>
      <c r="C110856" s="1" t="s">
        <v>8</v>
      </c>
      <c r="D110856">
        <v>33</v>
      </c>
      <c r="E110856">
        <v>21</v>
      </c>
      <c r="F110856">
        <v>331043</v>
      </c>
      <c r="G110856">
        <v>331</v>
      </c>
    </row>
    <row r="110857" spans="1:7">
      <c r="A110857">
        <v>110855</v>
      </c>
      <c r="B110857">
        <v>3</v>
      </c>
      <c r="C110857" s="1" t="s">
        <v>8</v>
      </c>
      <c r="D110857">
        <v>33</v>
      </c>
      <c r="E110857">
        <v>21</v>
      </c>
      <c r="F110857">
        <v>35727</v>
      </c>
      <c r="G110857">
        <v>355</v>
      </c>
    </row>
    <row r="110858" spans="1:7">
      <c r="A110858">
        <v>110856</v>
      </c>
      <c r="B110858">
        <v>3</v>
      </c>
      <c r="C110858" s="1" t="s">
        <v>8</v>
      </c>
      <c r="D110858">
        <v>33</v>
      </c>
      <c r="E110858">
        <v>21</v>
      </c>
      <c r="F110858">
        <v>336531</v>
      </c>
      <c r="G110858">
        <v>335</v>
      </c>
    </row>
    <row r="110859" spans="1:7">
      <c r="A110859">
        <v>110857</v>
      </c>
      <c r="B110859">
        <v>3</v>
      </c>
      <c r="C110859" s="1" t="s">
        <v>8</v>
      </c>
      <c r="D110859">
        <v>33</v>
      </c>
      <c r="E110859">
        <v>21</v>
      </c>
      <c r="F110859">
        <v>335467</v>
      </c>
      <c r="G110859">
        <v>335</v>
      </c>
    </row>
    <row r="110860" spans="1:7">
      <c r="A110860">
        <v>110858</v>
      </c>
      <c r="B110860">
        <v>3</v>
      </c>
      <c r="C110860" s="1" t="s">
        <v>8</v>
      </c>
      <c r="D110860">
        <v>33</v>
      </c>
      <c r="E110860">
        <v>21</v>
      </c>
      <c r="F110860">
        <v>313</v>
      </c>
      <c r="G110860">
        <v>313</v>
      </c>
    </row>
    <row r="110861" spans="1:7">
      <c r="A110861">
        <v>110859</v>
      </c>
      <c r="B110861">
        <v>3</v>
      </c>
      <c r="C110861" s="1" t="s">
        <v>8</v>
      </c>
      <c r="D110861">
        <v>33</v>
      </c>
      <c r="E110861">
        <v>21</v>
      </c>
      <c r="F110861">
        <v>311439</v>
      </c>
      <c r="G110861">
        <v>311</v>
      </c>
    </row>
    <row r="110862" spans="1:7">
      <c r="A110862">
        <v>110860</v>
      </c>
      <c r="B110862">
        <v>3</v>
      </c>
      <c r="C110862" s="1" t="s">
        <v>8</v>
      </c>
      <c r="D110862">
        <v>33</v>
      </c>
      <c r="E110862">
        <v>21</v>
      </c>
      <c r="F110862">
        <v>340936</v>
      </c>
      <c r="G110862">
        <v>340</v>
      </c>
    </row>
    <row r="110863" spans="1:7">
      <c r="A110863">
        <v>110861</v>
      </c>
      <c r="B110863">
        <v>3</v>
      </c>
      <c r="C110863" s="1" t="s">
        <v>8</v>
      </c>
      <c r="D110863">
        <v>33</v>
      </c>
      <c r="E110863">
        <v>21</v>
      </c>
      <c r="F110863">
        <v>325909</v>
      </c>
      <c r="G110863">
        <v>325</v>
      </c>
    </row>
    <row r="110864" spans="1:7">
      <c r="A110864">
        <v>110862</v>
      </c>
      <c r="B110864">
        <v>3</v>
      </c>
      <c r="C110864" s="1" t="s">
        <v>8</v>
      </c>
      <c r="D110864">
        <v>33</v>
      </c>
      <c r="E110864">
        <v>21</v>
      </c>
      <c r="F110864">
        <v>359642</v>
      </c>
      <c r="G110864">
        <v>359</v>
      </c>
    </row>
    <row r="110865" spans="1:7">
      <c r="A110865">
        <v>110863</v>
      </c>
      <c r="B110865">
        <v>3</v>
      </c>
      <c r="C110865" s="1" t="s">
        <v>8</v>
      </c>
      <c r="D110865">
        <v>33</v>
      </c>
      <c r="E110865">
        <v>21</v>
      </c>
      <c r="F110865">
        <v>350119</v>
      </c>
      <c r="G110865">
        <v>348</v>
      </c>
    </row>
    <row r="110866" spans="1:7">
      <c r="A110866">
        <v>110864</v>
      </c>
      <c r="B110866">
        <v>3</v>
      </c>
      <c r="C110866" s="1" t="s">
        <v>8</v>
      </c>
      <c r="D110866">
        <v>33</v>
      </c>
      <c r="E110866">
        <v>21</v>
      </c>
      <c r="F110866">
        <v>323787</v>
      </c>
      <c r="G110866">
        <v>323</v>
      </c>
    </row>
    <row r="110867" spans="1:7">
      <c r="A110867">
        <v>110865</v>
      </c>
      <c r="B110867">
        <v>3</v>
      </c>
      <c r="C110867" s="1" t="s">
        <v>8</v>
      </c>
      <c r="D110867">
        <v>33</v>
      </c>
      <c r="E110867">
        <v>21</v>
      </c>
      <c r="F110867">
        <v>336034</v>
      </c>
      <c r="G110867">
        <v>335</v>
      </c>
    </row>
    <row r="110868" spans="1:7">
      <c r="A110868">
        <v>110866</v>
      </c>
      <c r="B110868">
        <v>3</v>
      </c>
      <c r="C110868" s="1" t="s">
        <v>8</v>
      </c>
      <c r="D110868">
        <v>33</v>
      </c>
      <c r="E110868">
        <v>21</v>
      </c>
      <c r="F110868">
        <v>315847</v>
      </c>
      <c r="G110868">
        <v>315</v>
      </c>
    </row>
    <row r="110869" spans="1:7">
      <c r="A110869">
        <v>110867</v>
      </c>
      <c r="B110869">
        <v>3</v>
      </c>
      <c r="C110869" s="1" t="s">
        <v>8</v>
      </c>
      <c r="D110869">
        <v>33</v>
      </c>
      <c r="E110869">
        <v>21</v>
      </c>
      <c r="F110869">
        <v>333388</v>
      </c>
      <c r="G110869">
        <v>332</v>
      </c>
    </row>
    <row r="110870" spans="1:7">
      <c r="A110870">
        <v>110868</v>
      </c>
      <c r="B110870">
        <v>3</v>
      </c>
      <c r="C110870" s="1" t="s">
        <v>8</v>
      </c>
      <c r="D110870">
        <v>33</v>
      </c>
      <c r="E110870">
        <v>21</v>
      </c>
      <c r="F110870">
        <v>359271</v>
      </c>
      <c r="G110870">
        <v>360</v>
      </c>
    </row>
    <row r="110871" spans="1:7">
      <c r="A110871">
        <v>110869</v>
      </c>
      <c r="B110871">
        <v>3</v>
      </c>
      <c r="C110871" s="1" t="s">
        <v>8</v>
      </c>
      <c r="D110871">
        <v>33</v>
      </c>
      <c r="E110871">
        <v>21</v>
      </c>
      <c r="F110871">
        <v>336337</v>
      </c>
      <c r="G110871">
        <v>336</v>
      </c>
    </row>
    <row r="110872" spans="1:7">
      <c r="A110872">
        <v>110870</v>
      </c>
      <c r="B110872">
        <v>3</v>
      </c>
      <c r="C110872" s="1" t="s">
        <v>8</v>
      </c>
      <c r="D110872">
        <v>33</v>
      </c>
      <c r="E110872">
        <v>21</v>
      </c>
      <c r="F110872">
        <v>340778</v>
      </c>
      <c r="G110872">
        <v>340</v>
      </c>
    </row>
    <row r="110873" spans="1:7">
      <c r="A110873">
        <v>110871</v>
      </c>
      <c r="B110873">
        <v>3</v>
      </c>
      <c r="C110873" s="1" t="s">
        <v>8</v>
      </c>
      <c r="D110873">
        <v>33</v>
      </c>
      <c r="E110873">
        <v>21</v>
      </c>
      <c r="F110873">
        <v>355486</v>
      </c>
      <c r="G110873">
        <v>353</v>
      </c>
    </row>
    <row r="110874" spans="1:7">
      <c r="A110874">
        <v>110872</v>
      </c>
      <c r="B110874">
        <v>3</v>
      </c>
      <c r="C110874" s="1" t="s">
        <v>8</v>
      </c>
      <c r="D110874">
        <v>33</v>
      </c>
      <c r="E110874">
        <v>21</v>
      </c>
      <c r="F110874">
        <v>335192</v>
      </c>
      <c r="G110874">
        <v>334</v>
      </c>
    </row>
    <row r="110875" spans="1:7">
      <c r="A110875">
        <v>110873</v>
      </c>
      <c r="B110875">
        <v>3</v>
      </c>
      <c r="C110875" s="1" t="s">
        <v>8</v>
      </c>
      <c r="D110875">
        <v>33</v>
      </c>
      <c r="E110875">
        <v>21</v>
      </c>
      <c r="F110875">
        <v>351286</v>
      </c>
      <c r="G110875">
        <v>348</v>
      </c>
    </row>
    <row r="110876" spans="1:7">
      <c r="A110876">
        <v>110874</v>
      </c>
      <c r="B110876">
        <v>3</v>
      </c>
      <c r="C110876" s="1" t="s">
        <v>8</v>
      </c>
      <c r="D110876">
        <v>33</v>
      </c>
      <c r="E110876">
        <v>21</v>
      </c>
      <c r="F110876">
        <v>363444</v>
      </c>
      <c r="G110876">
        <v>363</v>
      </c>
    </row>
    <row r="110877" spans="1:7">
      <c r="A110877">
        <v>110875</v>
      </c>
      <c r="B110877">
        <v>3</v>
      </c>
      <c r="C110877" s="1" t="s">
        <v>8</v>
      </c>
      <c r="D110877">
        <v>33</v>
      </c>
      <c r="E110877">
        <v>21</v>
      </c>
      <c r="F110877">
        <v>326859</v>
      </c>
      <c r="G110877">
        <v>322</v>
      </c>
    </row>
    <row r="110878" spans="1:7">
      <c r="A110878">
        <v>110876</v>
      </c>
      <c r="B110878">
        <v>3</v>
      </c>
      <c r="C110878" s="1" t="s">
        <v>8</v>
      </c>
      <c r="D110878">
        <v>33</v>
      </c>
      <c r="E110878">
        <v>21</v>
      </c>
      <c r="F110878">
        <v>326741</v>
      </c>
      <c r="G110878">
        <v>326</v>
      </c>
    </row>
    <row r="110879" spans="1:7">
      <c r="A110879">
        <v>110877</v>
      </c>
      <c r="B110879">
        <v>3</v>
      </c>
      <c r="C110879" s="1" t="s">
        <v>8</v>
      </c>
      <c r="D110879">
        <v>33</v>
      </c>
      <c r="E110879">
        <v>21</v>
      </c>
      <c r="F110879">
        <v>343474</v>
      </c>
      <c r="G110879">
        <v>343</v>
      </c>
    </row>
    <row r="110880" spans="1:7">
      <c r="A110880">
        <v>110878</v>
      </c>
      <c r="B110880">
        <v>3</v>
      </c>
      <c r="C110880" s="1" t="s">
        <v>8</v>
      </c>
      <c r="D110880">
        <v>33</v>
      </c>
      <c r="E110880">
        <v>21</v>
      </c>
      <c r="F110880">
        <v>318523</v>
      </c>
      <c r="G110880">
        <v>317</v>
      </c>
    </row>
    <row r="110881" spans="1:7">
      <c r="A110881">
        <v>110879</v>
      </c>
      <c r="B110881">
        <v>3</v>
      </c>
      <c r="C110881" s="1" t="s">
        <v>8</v>
      </c>
      <c r="D110881">
        <v>33</v>
      </c>
      <c r="E110881">
        <v>21</v>
      </c>
      <c r="F110881">
        <v>318698</v>
      </c>
      <c r="G110881">
        <v>318</v>
      </c>
    </row>
    <row r="110882" spans="1:7">
      <c r="A110882">
        <v>110880</v>
      </c>
      <c r="B110882">
        <v>3</v>
      </c>
      <c r="C110882" s="1" t="s">
        <v>8</v>
      </c>
      <c r="D110882">
        <v>33</v>
      </c>
      <c r="E110882">
        <v>21</v>
      </c>
      <c r="F110882">
        <v>315259</v>
      </c>
      <c r="G110882">
        <v>315</v>
      </c>
    </row>
    <row r="110883" spans="1:7">
      <c r="A110883">
        <v>110881</v>
      </c>
      <c r="B110883">
        <v>3</v>
      </c>
      <c r="C110883" s="1" t="s">
        <v>8</v>
      </c>
      <c r="D110883">
        <v>33</v>
      </c>
      <c r="E110883">
        <v>21</v>
      </c>
      <c r="F110883">
        <v>325019</v>
      </c>
      <c r="G110883">
        <v>324</v>
      </c>
    </row>
    <row r="110884" spans="1:7">
      <c r="A110884">
        <v>110882</v>
      </c>
      <c r="B110884">
        <v>3</v>
      </c>
      <c r="C110884" s="1" t="s">
        <v>8</v>
      </c>
      <c r="D110884">
        <v>33</v>
      </c>
      <c r="E110884">
        <v>21</v>
      </c>
      <c r="F110884">
        <v>332839</v>
      </c>
      <c r="G110884">
        <v>329</v>
      </c>
    </row>
    <row r="110885" spans="1:7">
      <c r="A110885">
        <v>110883</v>
      </c>
      <c r="B110885">
        <v>3</v>
      </c>
      <c r="C110885" s="1" t="s">
        <v>8</v>
      </c>
      <c r="D110885">
        <v>33</v>
      </c>
      <c r="E110885">
        <v>21</v>
      </c>
      <c r="F110885">
        <v>312624</v>
      </c>
      <c r="G110885">
        <v>311</v>
      </c>
    </row>
    <row r="110886" spans="1:7">
      <c r="A110886">
        <v>110884</v>
      </c>
      <c r="B110886">
        <v>3</v>
      </c>
      <c r="C110886" s="1" t="s">
        <v>8</v>
      </c>
      <c r="D110886">
        <v>33</v>
      </c>
      <c r="E110886">
        <v>21</v>
      </c>
      <c r="F110886">
        <v>334115</v>
      </c>
      <c r="G110886">
        <v>334</v>
      </c>
    </row>
    <row r="110887" spans="1:7">
      <c r="A110887">
        <v>110885</v>
      </c>
      <c r="B110887">
        <v>3</v>
      </c>
      <c r="C110887" s="1" t="s">
        <v>8</v>
      </c>
      <c r="D110887">
        <v>33</v>
      </c>
      <c r="E110887">
        <v>21</v>
      </c>
      <c r="F110887">
        <v>351448</v>
      </c>
      <c r="G110887">
        <v>349</v>
      </c>
    </row>
    <row r="110888" spans="1:7">
      <c r="A110888">
        <v>110886</v>
      </c>
      <c r="B110888">
        <v>3</v>
      </c>
      <c r="C110888" s="1" t="s">
        <v>8</v>
      </c>
      <c r="D110888">
        <v>33</v>
      </c>
      <c r="E110888">
        <v>21</v>
      </c>
      <c r="F110888">
        <v>385596</v>
      </c>
      <c r="G110888">
        <v>382</v>
      </c>
    </row>
    <row r="110889" spans="1:7">
      <c r="A110889">
        <v>110887</v>
      </c>
      <c r="B110889">
        <v>3</v>
      </c>
      <c r="C110889" s="1" t="s">
        <v>8</v>
      </c>
      <c r="D110889">
        <v>33</v>
      </c>
      <c r="E110889">
        <v>21</v>
      </c>
      <c r="F110889">
        <v>333667</v>
      </c>
      <c r="G110889">
        <v>334</v>
      </c>
    </row>
    <row r="110890" spans="1:7">
      <c r="A110890">
        <v>110888</v>
      </c>
      <c r="B110890">
        <v>3</v>
      </c>
      <c r="C110890" s="1" t="s">
        <v>8</v>
      </c>
      <c r="D110890">
        <v>33</v>
      </c>
      <c r="E110890">
        <v>21</v>
      </c>
      <c r="F110890">
        <v>357609</v>
      </c>
      <c r="G110890">
        <v>357</v>
      </c>
    </row>
    <row r="110891" spans="1:7">
      <c r="A110891">
        <v>110889</v>
      </c>
      <c r="B110891">
        <v>3</v>
      </c>
      <c r="C110891" s="1" t="s">
        <v>8</v>
      </c>
      <c r="D110891">
        <v>33</v>
      </c>
      <c r="E110891">
        <v>21</v>
      </c>
      <c r="F110891">
        <v>3069</v>
      </c>
      <c r="G110891">
        <v>306</v>
      </c>
    </row>
    <row r="110892" spans="1:7">
      <c r="A110892">
        <v>110890</v>
      </c>
      <c r="B110892">
        <v>3</v>
      </c>
      <c r="C110892" s="1" t="s">
        <v>8</v>
      </c>
      <c r="D110892">
        <v>33</v>
      </c>
      <c r="E110892">
        <v>21</v>
      </c>
      <c r="F110892">
        <v>340905</v>
      </c>
      <c r="G110892">
        <v>339</v>
      </c>
    </row>
    <row r="110893" spans="1:7">
      <c r="A110893">
        <v>110891</v>
      </c>
      <c r="B110893">
        <v>3</v>
      </c>
      <c r="C110893" s="1" t="s">
        <v>8</v>
      </c>
      <c r="D110893">
        <v>33</v>
      </c>
      <c r="E110893">
        <v>21</v>
      </c>
      <c r="F110893">
        <v>327177</v>
      </c>
      <c r="G110893">
        <v>326</v>
      </c>
    </row>
    <row r="110894" spans="1:7">
      <c r="A110894">
        <v>110892</v>
      </c>
      <c r="B110894">
        <v>3</v>
      </c>
      <c r="C110894" s="1" t="s">
        <v>8</v>
      </c>
      <c r="D110894">
        <v>33</v>
      </c>
      <c r="E110894">
        <v>21</v>
      </c>
      <c r="F110894">
        <v>323742</v>
      </c>
      <c r="G110894">
        <v>323</v>
      </c>
    </row>
    <row r="110895" spans="1:7">
      <c r="A110895">
        <v>110893</v>
      </c>
      <c r="B110895">
        <v>3</v>
      </c>
      <c r="C110895" s="1" t="s">
        <v>8</v>
      </c>
      <c r="D110895">
        <v>33</v>
      </c>
      <c r="E110895">
        <v>21</v>
      </c>
      <c r="F110895">
        <v>300</v>
      </c>
      <c r="G110895">
        <v>300</v>
      </c>
    </row>
    <row r="110896" spans="1:7">
      <c r="A110896">
        <v>110894</v>
      </c>
      <c r="B110896">
        <v>3</v>
      </c>
      <c r="C110896" s="1" t="s">
        <v>8</v>
      </c>
      <c r="D110896">
        <v>33</v>
      </c>
      <c r="E110896">
        <v>21</v>
      </c>
      <c r="F110896">
        <v>321</v>
      </c>
      <c r="G110896">
        <v>321</v>
      </c>
    </row>
    <row r="110897" spans="1:7">
      <c r="A110897">
        <v>110895</v>
      </c>
      <c r="B110897">
        <v>3</v>
      </c>
      <c r="C110897" s="1" t="s">
        <v>8</v>
      </c>
      <c r="D110897">
        <v>33</v>
      </c>
      <c r="E110897">
        <v>21</v>
      </c>
      <c r="F110897">
        <v>360924</v>
      </c>
      <c r="G110897">
        <v>358</v>
      </c>
    </row>
    <row r="110898" spans="1:7">
      <c r="A110898">
        <v>110896</v>
      </c>
      <c r="B110898">
        <v>3</v>
      </c>
      <c r="C110898" s="1" t="s">
        <v>8</v>
      </c>
      <c r="D110898">
        <v>33</v>
      </c>
      <c r="E110898">
        <v>21</v>
      </c>
      <c r="F110898">
        <v>312793</v>
      </c>
      <c r="G110898">
        <v>313</v>
      </c>
    </row>
    <row r="110899" spans="1:7">
      <c r="A110899">
        <v>110897</v>
      </c>
      <c r="B110899">
        <v>3</v>
      </c>
      <c r="C110899" s="1" t="s">
        <v>8</v>
      </c>
      <c r="D110899">
        <v>33</v>
      </c>
      <c r="E110899">
        <v>21</v>
      </c>
      <c r="F110899">
        <v>323868</v>
      </c>
      <c r="G110899">
        <v>323</v>
      </c>
    </row>
    <row r="110900" spans="1:7">
      <c r="A110900">
        <v>110898</v>
      </c>
      <c r="B110900">
        <v>3</v>
      </c>
      <c r="C110900" s="1" t="s">
        <v>8</v>
      </c>
      <c r="D110900">
        <v>33</v>
      </c>
      <c r="E110900">
        <v>21</v>
      </c>
      <c r="F110900">
        <v>319</v>
      </c>
      <c r="G110900">
        <v>319</v>
      </c>
    </row>
    <row r="110901" spans="1:7">
      <c r="A110901">
        <v>110899</v>
      </c>
      <c r="B110901">
        <v>3</v>
      </c>
      <c r="C110901" s="1" t="s">
        <v>8</v>
      </c>
      <c r="D110901">
        <v>33</v>
      </c>
      <c r="E110901">
        <v>21</v>
      </c>
      <c r="F110901">
        <v>388854</v>
      </c>
      <c r="G110901">
        <v>378</v>
      </c>
    </row>
    <row r="110902" spans="1:7">
      <c r="A110902">
        <v>110900</v>
      </c>
      <c r="B110902">
        <v>3</v>
      </c>
      <c r="C110902" s="1" t="s">
        <v>8</v>
      </c>
      <c r="D110902">
        <v>33</v>
      </c>
      <c r="E110902">
        <v>21</v>
      </c>
      <c r="F110902">
        <v>321978</v>
      </c>
      <c r="G110902">
        <v>322</v>
      </c>
    </row>
    <row r="110903" spans="1:7">
      <c r="A110903">
        <v>110901</v>
      </c>
      <c r="B110903">
        <v>3</v>
      </c>
      <c r="C110903" s="1" t="s">
        <v>8</v>
      </c>
      <c r="D110903">
        <v>33</v>
      </c>
      <c r="E110903">
        <v>21</v>
      </c>
      <c r="F110903">
        <v>340468</v>
      </c>
      <c r="G110903">
        <v>339</v>
      </c>
    </row>
    <row r="110904" spans="1:7">
      <c r="A110904">
        <v>110902</v>
      </c>
      <c r="B110904">
        <v>3</v>
      </c>
      <c r="C110904" s="1" t="s">
        <v>8</v>
      </c>
      <c r="D110904">
        <v>33</v>
      </c>
      <c r="E110904">
        <v>21</v>
      </c>
      <c r="F110904">
        <v>314</v>
      </c>
      <c r="G110904">
        <v>314</v>
      </c>
    </row>
    <row r="110905" spans="1:7">
      <c r="A110905">
        <v>110903</v>
      </c>
      <c r="B110905">
        <v>3</v>
      </c>
      <c r="C110905" s="1" t="s">
        <v>8</v>
      </c>
      <c r="D110905">
        <v>33</v>
      </c>
      <c r="E110905">
        <v>21</v>
      </c>
      <c r="F110905">
        <v>32105</v>
      </c>
      <c r="G110905">
        <v>320</v>
      </c>
    </row>
    <row r="110906" spans="1:7">
      <c r="A110906">
        <v>110904</v>
      </c>
      <c r="B110906">
        <v>3</v>
      </c>
      <c r="C110906" s="1" t="s">
        <v>8</v>
      </c>
      <c r="D110906">
        <v>33</v>
      </c>
      <c r="E110906">
        <v>21</v>
      </c>
      <c r="F110906">
        <v>31688</v>
      </c>
      <c r="G110906">
        <v>316</v>
      </c>
    </row>
    <row r="110907" spans="1:7">
      <c r="A110907">
        <v>110905</v>
      </c>
      <c r="B110907">
        <v>3</v>
      </c>
      <c r="C110907" s="1" t="s">
        <v>8</v>
      </c>
      <c r="D110907">
        <v>33</v>
      </c>
      <c r="E110907">
        <v>21</v>
      </c>
      <c r="F110907">
        <v>331426</v>
      </c>
      <c r="G110907">
        <v>330</v>
      </c>
    </row>
    <row r="110908" spans="1:7">
      <c r="A110908">
        <v>110906</v>
      </c>
      <c r="B110908">
        <v>3</v>
      </c>
      <c r="C110908" s="1" t="s">
        <v>8</v>
      </c>
      <c r="D110908">
        <v>33</v>
      </c>
      <c r="E110908">
        <v>21</v>
      </c>
      <c r="F110908">
        <v>366984</v>
      </c>
      <c r="G110908">
        <v>365</v>
      </c>
    </row>
    <row r="110909" spans="1:7">
      <c r="A110909">
        <v>110907</v>
      </c>
      <c r="B110909">
        <v>3</v>
      </c>
      <c r="C110909" s="1" t="s">
        <v>8</v>
      </c>
      <c r="D110909">
        <v>33</v>
      </c>
      <c r="E110909">
        <v>21</v>
      </c>
      <c r="F110909">
        <v>330762</v>
      </c>
      <c r="G110909">
        <v>329</v>
      </c>
    </row>
    <row r="110910" spans="1:7">
      <c r="A110910">
        <v>110908</v>
      </c>
      <c r="B110910">
        <v>3</v>
      </c>
      <c r="C110910" s="1" t="s">
        <v>8</v>
      </c>
      <c r="D110910">
        <v>33</v>
      </c>
      <c r="E110910">
        <v>21</v>
      </c>
      <c r="F110910">
        <v>311069</v>
      </c>
      <c r="G110910">
        <v>311</v>
      </c>
    </row>
    <row r="110911" spans="1:7">
      <c r="A110911">
        <v>110909</v>
      </c>
      <c r="B110911">
        <v>3</v>
      </c>
      <c r="C110911" s="1" t="s">
        <v>8</v>
      </c>
      <c r="D110911">
        <v>33</v>
      </c>
      <c r="E110911">
        <v>21</v>
      </c>
      <c r="F110911">
        <v>324977</v>
      </c>
      <c r="G110911">
        <v>323</v>
      </c>
    </row>
    <row r="110912" spans="1:7">
      <c r="A110912">
        <v>110910</v>
      </c>
      <c r="B110912">
        <v>3</v>
      </c>
      <c r="C110912" s="1" t="s">
        <v>8</v>
      </c>
      <c r="D110912">
        <v>33</v>
      </c>
      <c r="E110912">
        <v>21</v>
      </c>
      <c r="F110912">
        <v>311545</v>
      </c>
      <c r="G110912">
        <v>310</v>
      </c>
    </row>
    <row r="110913" spans="1:7">
      <c r="A110913">
        <v>110911</v>
      </c>
      <c r="B110913">
        <v>3</v>
      </c>
      <c r="C110913" s="1" t="s">
        <v>8</v>
      </c>
      <c r="D110913">
        <v>33</v>
      </c>
      <c r="E110913">
        <v>21</v>
      </c>
      <c r="F110913">
        <v>359088</v>
      </c>
      <c r="G110913">
        <v>356</v>
      </c>
    </row>
    <row r="110914" spans="1:7">
      <c r="A110914">
        <v>110912</v>
      </c>
      <c r="B110914">
        <v>3</v>
      </c>
      <c r="C110914" s="1" t="s">
        <v>8</v>
      </c>
      <c r="D110914">
        <v>33</v>
      </c>
      <c r="E110914">
        <v>21</v>
      </c>
      <c r="F110914">
        <v>329976</v>
      </c>
      <c r="G110914">
        <v>329</v>
      </c>
    </row>
    <row r="110915" spans="1:7">
      <c r="A110915">
        <v>110913</v>
      </c>
      <c r="B110915">
        <v>3</v>
      </c>
      <c r="C110915" s="1" t="s">
        <v>8</v>
      </c>
      <c r="D110915">
        <v>33</v>
      </c>
      <c r="E110915">
        <v>21</v>
      </c>
      <c r="F110915">
        <v>349729</v>
      </c>
      <c r="G110915">
        <v>349</v>
      </c>
    </row>
    <row r="110916" spans="1:7">
      <c r="A110916">
        <v>110914</v>
      </c>
      <c r="B110916">
        <v>3</v>
      </c>
      <c r="C110916" s="1" t="s">
        <v>8</v>
      </c>
      <c r="D110916">
        <v>33</v>
      </c>
      <c r="E110916">
        <v>21</v>
      </c>
      <c r="F110916">
        <v>336964</v>
      </c>
      <c r="G110916">
        <v>332</v>
      </c>
    </row>
    <row r="110917" spans="1:7">
      <c r="A110917">
        <v>110915</v>
      </c>
      <c r="B110917">
        <v>3</v>
      </c>
      <c r="C110917" s="1" t="s">
        <v>8</v>
      </c>
      <c r="D110917">
        <v>33</v>
      </c>
      <c r="E110917">
        <v>21</v>
      </c>
      <c r="F110917">
        <v>348835</v>
      </c>
      <c r="G110917">
        <v>348</v>
      </c>
    </row>
    <row r="110918" spans="1:7">
      <c r="A110918">
        <v>110916</v>
      </c>
      <c r="B110918">
        <v>3</v>
      </c>
      <c r="C110918" s="1" t="s">
        <v>8</v>
      </c>
      <c r="D110918">
        <v>33</v>
      </c>
      <c r="E110918">
        <v>21</v>
      </c>
      <c r="F110918">
        <v>327084</v>
      </c>
      <c r="G110918">
        <v>327</v>
      </c>
    </row>
    <row r="110919" spans="1:7">
      <c r="A110919">
        <v>110917</v>
      </c>
      <c r="B110919">
        <v>3</v>
      </c>
      <c r="C110919" s="1" t="s">
        <v>8</v>
      </c>
      <c r="D110919">
        <v>33</v>
      </c>
      <c r="E110919">
        <v>21</v>
      </c>
      <c r="F110919">
        <v>309037</v>
      </c>
      <c r="G110919">
        <v>311</v>
      </c>
    </row>
    <row r="110920" spans="1:7">
      <c r="A110920">
        <v>110918</v>
      </c>
      <c r="B110920">
        <v>3</v>
      </c>
      <c r="C110920" s="1" t="s">
        <v>8</v>
      </c>
      <c r="D110920">
        <v>33</v>
      </c>
      <c r="E110920">
        <v>21</v>
      </c>
      <c r="F110920">
        <v>307413</v>
      </c>
      <c r="G110920">
        <v>306</v>
      </c>
    </row>
    <row r="110921" spans="1:7">
      <c r="A110921">
        <v>110919</v>
      </c>
      <c r="B110921">
        <v>3</v>
      </c>
      <c r="C110921" s="1" t="s">
        <v>8</v>
      </c>
      <c r="D110921">
        <v>33</v>
      </c>
      <c r="E110921">
        <v>21</v>
      </c>
      <c r="F110921">
        <v>374119</v>
      </c>
      <c r="G110921">
        <v>372</v>
      </c>
    </row>
    <row r="110922" spans="1:7">
      <c r="A110922">
        <v>110920</v>
      </c>
      <c r="B110922">
        <v>3</v>
      </c>
      <c r="C110922" s="1" t="s">
        <v>8</v>
      </c>
      <c r="D110922">
        <v>33</v>
      </c>
      <c r="E110922">
        <v>21</v>
      </c>
      <c r="F110922">
        <v>35933</v>
      </c>
      <c r="G110922">
        <v>360</v>
      </c>
    </row>
    <row r="110923" spans="1:7">
      <c r="A110923">
        <v>110921</v>
      </c>
      <c r="B110923">
        <v>3</v>
      </c>
      <c r="C110923" s="1" t="s">
        <v>8</v>
      </c>
      <c r="D110923">
        <v>33</v>
      </c>
      <c r="E110923">
        <v>21</v>
      </c>
      <c r="F110923">
        <v>326053</v>
      </c>
      <c r="G110923">
        <v>322</v>
      </c>
    </row>
    <row r="110924" spans="1:7">
      <c r="A110924">
        <v>110922</v>
      </c>
      <c r="B110924">
        <v>3</v>
      </c>
      <c r="C110924" s="1" t="s">
        <v>8</v>
      </c>
      <c r="D110924">
        <v>33</v>
      </c>
      <c r="E110924">
        <v>21</v>
      </c>
      <c r="F110924">
        <v>336693</v>
      </c>
      <c r="G110924">
        <v>335</v>
      </c>
    </row>
    <row r="110925" spans="1:7">
      <c r="A110925">
        <v>110923</v>
      </c>
      <c r="B110925">
        <v>3</v>
      </c>
      <c r="C110925" s="1" t="s">
        <v>8</v>
      </c>
      <c r="D110925">
        <v>33</v>
      </c>
      <c r="E110925">
        <v>21</v>
      </c>
      <c r="F110925">
        <v>347023</v>
      </c>
      <c r="G110925">
        <v>347</v>
      </c>
    </row>
    <row r="110926" spans="1:7">
      <c r="A110926">
        <v>110924</v>
      </c>
      <c r="B110926">
        <v>3</v>
      </c>
      <c r="C110926" s="1" t="s">
        <v>8</v>
      </c>
      <c r="D110926">
        <v>33</v>
      </c>
      <c r="E110926">
        <v>21</v>
      </c>
      <c r="F110926">
        <v>359313</v>
      </c>
      <c r="G110926">
        <v>349</v>
      </c>
    </row>
    <row r="110927" spans="1:7">
      <c r="A110927">
        <v>110925</v>
      </c>
      <c r="B110927">
        <v>3</v>
      </c>
      <c r="C110927" s="1" t="s">
        <v>8</v>
      </c>
      <c r="D110927">
        <v>33</v>
      </c>
      <c r="E110927">
        <v>21</v>
      </c>
      <c r="F110927">
        <v>37283</v>
      </c>
      <c r="G110927">
        <v>373</v>
      </c>
    </row>
    <row r="110928" spans="1:7">
      <c r="A110928">
        <v>110926</v>
      </c>
      <c r="B110928">
        <v>3</v>
      </c>
      <c r="C110928" s="1" t="s">
        <v>8</v>
      </c>
      <c r="D110928">
        <v>33</v>
      </c>
      <c r="E110928">
        <v>21</v>
      </c>
      <c r="F110928">
        <v>309332</v>
      </c>
      <c r="G110928">
        <v>308</v>
      </c>
    </row>
    <row r="110929" spans="1:7">
      <c r="A110929">
        <v>110927</v>
      </c>
      <c r="B110929">
        <v>3</v>
      </c>
      <c r="C110929" s="1" t="s">
        <v>8</v>
      </c>
      <c r="D110929">
        <v>33</v>
      </c>
      <c r="E110929">
        <v>21</v>
      </c>
      <c r="F110929">
        <v>358558</v>
      </c>
      <c r="G110929">
        <v>359</v>
      </c>
    </row>
    <row r="110930" spans="1:7">
      <c r="A110930">
        <v>110928</v>
      </c>
      <c r="B110930">
        <v>3</v>
      </c>
      <c r="C110930" s="1" t="s">
        <v>8</v>
      </c>
      <c r="D110930">
        <v>33</v>
      </c>
      <c r="E110930">
        <v>21</v>
      </c>
      <c r="F110930">
        <v>336171</v>
      </c>
      <c r="G110930">
        <v>334</v>
      </c>
    </row>
    <row r="110931" spans="1:7">
      <c r="A110931">
        <v>110929</v>
      </c>
      <c r="B110931">
        <v>3</v>
      </c>
      <c r="C110931" s="1" t="s">
        <v>8</v>
      </c>
      <c r="D110931">
        <v>33</v>
      </c>
      <c r="E110931">
        <v>21</v>
      </c>
      <c r="F110931">
        <v>330551</v>
      </c>
      <c r="G110931">
        <v>328</v>
      </c>
    </row>
    <row r="110932" spans="1:7">
      <c r="A110932">
        <v>110930</v>
      </c>
      <c r="B110932">
        <v>3</v>
      </c>
      <c r="C110932" s="1" t="s">
        <v>8</v>
      </c>
      <c r="D110932">
        <v>33</v>
      </c>
      <c r="E110932">
        <v>21</v>
      </c>
      <c r="F110932">
        <v>351899</v>
      </c>
      <c r="G110932">
        <v>353</v>
      </c>
    </row>
    <row r="110933" spans="1:7">
      <c r="A110933">
        <v>110931</v>
      </c>
      <c r="B110933">
        <v>3</v>
      </c>
      <c r="C110933" s="1" t="s">
        <v>8</v>
      </c>
      <c r="D110933">
        <v>33</v>
      </c>
      <c r="E110933">
        <v>21</v>
      </c>
      <c r="F110933">
        <v>320001</v>
      </c>
      <c r="G110933">
        <v>320</v>
      </c>
    </row>
    <row r="110934" spans="1:7">
      <c r="A110934">
        <v>110932</v>
      </c>
      <c r="B110934">
        <v>3</v>
      </c>
      <c r="C110934" s="1" t="s">
        <v>8</v>
      </c>
      <c r="D110934">
        <v>33</v>
      </c>
      <c r="E110934">
        <v>21</v>
      </c>
      <c r="F110934">
        <v>310926</v>
      </c>
      <c r="G110934">
        <v>310</v>
      </c>
    </row>
    <row r="110935" spans="1:7">
      <c r="A110935">
        <v>110933</v>
      </c>
      <c r="B110935">
        <v>3</v>
      </c>
      <c r="C110935" s="1" t="s">
        <v>8</v>
      </c>
      <c r="D110935">
        <v>33</v>
      </c>
      <c r="E110935">
        <v>21</v>
      </c>
      <c r="F110935">
        <v>335174</v>
      </c>
      <c r="G110935">
        <v>336</v>
      </c>
    </row>
    <row r="110936" spans="1:7">
      <c r="A110936">
        <v>110934</v>
      </c>
      <c r="B110936">
        <v>3</v>
      </c>
      <c r="C110936" s="1" t="s">
        <v>8</v>
      </c>
      <c r="D110936">
        <v>33</v>
      </c>
      <c r="E110936">
        <v>21</v>
      </c>
      <c r="F110936">
        <v>334489</v>
      </c>
      <c r="G110936">
        <v>332</v>
      </c>
    </row>
    <row r="110937" spans="1:7">
      <c r="A110937">
        <v>110935</v>
      </c>
      <c r="B110937">
        <v>3</v>
      </c>
      <c r="C110937" s="1" t="s">
        <v>8</v>
      </c>
      <c r="D110937">
        <v>33</v>
      </c>
      <c r="E110937">
        <v>21</v>
      </c>
      <c r="F110937">
        <v>354187</v>
      </c>
      <c r="G110937">
        <v>353</v>
      </c>
    </row>
    <row r="110938" spans="1:7">
      <c r="A110938">
        <v>110936</v>
      </c>
      <c r="B110938">
        <v>3</v>
      </c>
      <c r="C110938" s="1" t="s">
        <v>8</v>
      </c>
      <c r="D110938">
        <v>33</v>
      </c>
      <c r="E110938">
        <v>21</v>
      </c>
      <c r="F110938">
        <v>352358</v>
      </c>
      <c r="G110938">
        <v>352</v>
      </c>
    </row>
    <row r="110939" spans="1:7">
      <c r="A110939">
        <v>110937</v>
      </c>
      <c r="B110939">
        <v>3</v>
      </c>
      <c r="C110939" s="1" t="s">
        <v>8</v>
      </c>
      <c r="D110939">
        <v>33</v>
      </c>
      <c r="E110939">
        <v>21</v>
      </c>
      <c r="F110939">
        <v>351923</v>
      </c>
      <c r="G110939">
        <v>350</v>
      </c>
    </row>
    <row r="110940" spans="1:7">
      <c r="A110940">
        <v>110938</v>
      </c>
      <c r="B110940">
        <v>3</v>
      </c>
      <c r="C110940" s="1" t="s">
        <v>8</v>
      </c>
      <c r="D110940">
        <v>33</v>
      </c>
      <c r="E110940">
        <v>21</v>
      </c>
      <c r="F110940">
        <v>338922</v>
      </c>
      <c r="G110940">
        <v>339</v>
      </c>
    </row>
    <row r="110941" spans="1:7">
      <c r="A110941">
        <v>110939</v>
      </c>
      <c r="B110941">
        <v>3</v>
      </c>
      <c r="C110941" s="1" t="s">
        <v>8</v>
      </c>
      <c r="D110941">
        <v>33</v>
      </c>
      <c r="E110941">
        <v>21</v>
      </c>
      <c r="F110941">
        <v>361835</v>
      </c>
      <c r="G110941">
        <v>360</v>
      </c>
    </row>
    <row r="110942" spans="1:7">
      <c r="A110942">
        <v>110940</v>
      </c>
      <c r="B110942">
        <v>3</v>
      </c>
      <c r="C110942" s="1" t="s">
        <v>8</v>
      </c>
      <c r="D110942">
        <v>33</v>
      </c>
      <c r="E110942">
        <v>21</v>
      </c>
      <c r="F110942">
        <v>326905</v>
      </c>
      <c r="G110942">
        <v>327</v>
      </c>
    </row>
    <row r="110943" spans="1:7">
      <c r="A110943">
        <v>110941</v>
      </c>
      <c r="B110943">
        <v>3</v>
      </c>
      <c r="C110943" s="1" t="s">
        <v>8</v>
      </c>
      <c r="D110943">
        <v>33</v>
      </c>
      <c r="E110943">
        <v>21</v>
      </c>
      <c r="F110943">
        <v>349835</v>
      </c>
      <c r="G110943">
        <v>349</v>
      </c>
    </row>
    <row r="110944" spans="1:7">
      <c r="A110944">
        <v>110942</v>
      </c>
      <c r="B110944">
        <v>3</v>
      </c>
      <c r="C110944" s="1" t="s">
        <v>8</v>
      </c>
      <c r="D110944">
        <v>33</v>
      </c>
      <c r="E110944">
        <v>21</v>
      </c>
      <c r="F110944">
        <v>319718</v>
      </c>
      <c r="G110944">
        <v>319</v>
      </c>
    </row>
    <row r="110945" spans="1:7">
      <c r="A110945">
        <v>110943</v>
      </c>
      <c r="B110945">
        <v>3</v>
      </c>
      <c r="C110945" s="1" t="s">
        <v>8</v>
      </c>
      <c r="D110945">
        <v>33</v>
      </c>
      <c r="E110945">
        <v>21</v>
      </c>
      <c r="F110945">
        <v>336743</v>
      </c>
      <c r="G110945">
        <v>335</v>
      </c>
    </row>
    <row r="110946" spans="1:7">
      <c r="A110946">
        <v>110944</v>
      </c>
      <c r="B110946">
        <v>3</v>
      </c>
      <c r="C110946" s="1" t="s">
        <v>8</v>
      </c>
      <c r="D110946">
        <v>33</v>
      </c>
      <c r="E110946">
        <v>21</v>
      </c>
      <c r="F110946">
        <v>326044</v>
      </c>
      <c r="G110946">
        <v>326</v>
      </c>
    </row>
    <row r="110947" spans="1:7">
      <c r="A110947">
        <v>110945</v>
      </c>
      <c r="B110947">
        <v>3</v>
      </c>
      <c r="C110947" s="1" t="s">
        <v>8</v>
      </c>
      <c r="D110947">
        <v>33</v>
      </c>
      <c r="E110947">
        <v>21</v>
      </c>
      <c r="F110947">
        <v>324552</v>
      </c>
      <c r="G110947">
        <v>323</v>
      </c>
    </row>
    <row r="110948" spans="1:7">
      <c r="A110948">
        <v>110946</v>
      </c>
      <c r="B110948">
        <v>3</v>
      </c>
      <c r="C110948" s="1" t="s">
        <v>8</v>
      </c>
      <c r="D110948">
        <v>33</v>
      </c>
      <c r="E110948">
        <v>21</v>
      </c>
      <c r="F110948">
        <v>330625</v>
      </c>
      <c r="G110948">
        <v>331</v>
      </c>
    </row>
    <row r="110949" spans="1:7">
      <c r="A110949">
        <v>110947</v>
      </c>
      <c r="B110949">
        <v>3</v>
      </c>
      <c r="C110949" s="1" t="s">
        <v>8</v>
      </c>
      <c r="D110949">
        <v>33</v>
      </c>
      <c r="E110949">
        <v>21</v>
      </c>
      <c r="F110949">
        <v>329598</v>
      </c>
      <c r="G110949">
        <v>329</v>
      </c>
    </row>
    <row r="110950" spans="1:7">
      <c r="A110950">
        <v>110948</v>
      </c>
      <c r="B110950">
        <v>3</v>
      </c>
      <c r="C110950" s="1" t="s">
        <v>8</v>
      </c>
      <c r="D110950">
        <v>33</v>
      </c>
      <c r="E110950">
        <v>21</v>
      </c>
      <c r="F110950">
        <v>337125</v>
      </c>
      <c r="G110950">
        <v>337</v>
      </c>
    </row>
    <row r="110951" spans="1:7">
      <c r="A110951">
        <v>110949</v>
      </c>
      <c r="B110951">
        <v>3</v>
      </c>
      <c r="C110951" s="1" t="s">
        <v>8</v>
      </c>
      <c r="D110951">
        <v>33</v>
      </c>
      <c r="E110951">
        <v>21</v>
      </c>
      <c r="F110951">
        <v>333406</v>
      </c>
      <c r="G110951">
        <v>332</v>
      </c>
    </row>
    <row r="110952" spans="1:7">
      <c r="A110952">
        <v>110950</v>
      </c>
      <c r="B110952">
        <v>3</v>
      </c>
      <c r="C110952" s="1" t="s">
        <v>8</v>
      </c>
      <c r="D110952">
        <v>33</v>
      </c>
      <c r="E110952">
        <v>21</v>
      </c>
      <c r="F110952">
        <v>351791</v>
      </c>
      <c r="G110952">
        <v>349</v>
      </c>
    </row>
    <row r="110953" spans="1:7">
      <c r="A110953">
        <v>110951</v>
      </c>
      <c r="B110953">
        <v>3</v>
      </c>
      <c r="C110953" s="1" t="s">
        <v>8</v>
      </c>
      <c r="D110953">
        <v>33</v>
      </c>
      <c r="E110953">
        <v>21</v>
      </c>
      <c r="F110953">
        <v>344032</v>
      </c>
      <c r="G110953">
        <v>344</v>
      </c>
    </row>
    <row r="110954" spans="1:7">
      <c r="A110954">
        <v>110952</v>
      </c>
      <c r="B110954">
        <v>3</v>
      </c>
      <c r="C110954" s="1" t="s">
        <v>8</v>
      </c>
      <c r="D110954">
        <v>33</v>
      </c>
      <c r="E110954">
        <v>21</v>
      </c>
      <c r="F110954">
        <v>320</v>
      </c>
      <c r="G110954">
        <v>315</v>
      </c>
    </row>
    <row r="110955" spans="1:7">
      <c r="A110955">
        <v>110953</v>
      </c>
      <c r="B110955">
        <v>3</v>
      </c>
      <c r="C110955" s="1" t="s">
        <v>8</v>
      </c>
      <c r="D110955">
        <v>33</v>
      </c>
      <c r="E110955">
        <v>21</v>
      </c>
      <c r="F110955">
        <v>346306</v>
      </c>
      <c r="G110955">
        <v>345</v>
      </c>
    </row>
    <row r="110956" spans="1:7">
      <c r="A110956">
        <v>110954</v>
      </c>
      <c r="B110956">
        <v>3</v>
      </c>
      <c r="C110956" s="1" t="s">
        <v>8</v>
      </c>
      <c r="D110956">
        <v>33</v>
      </c>
      <c r="E110956">
        <v>21</v>
      </c>
      <c r="F110956">
        <v>351307</v>
      </c>
      <c r="G110956">
        <v>352</v>
      </c>
    </row>
    <row r="110957" spans="1:7">
      <c r="A110957">
        <v>110955</v>
      </c>
      <c r="B110957">
        <v>3</v>
      </c>
      <c r="C110957" s="1" t="s">
        <v>8</v>
      </c>
      <c r="D110957">
        <v>33</v>
      </c>
      <c r="E110957">
        <v>21</v>
      </c>
      <c r="F110957">
        <v>326294</v>
      </c>
      <c r="G110957">
        <v>326</v>
      </c>
    </row>
    <row r="110958" spans="1:7">
      <c r="A110958">
        <v>110956</v>
      </c>
      <c r="B110958">
        <v>3</v>
      </c>
      <c r="C110958" s="1" t="s">
        <v>8</v>
      </c>
      <c r="D110958">
        <v>33</v>
      </c>
      <c r="E110958">
        <v>21</v>
      </c>
      <c r="F110958">
        <v>338576</v>
      </c>
      <c r="G110958">
        <v>338</v>
      </c>
    </row>
    <row r="110959" spans="1:7">
      <c r="A110959">
        <v>110957</v>
      </c>
      <c r="B110959">
        <v>3</v>
      </c>
      <c r="C110959" s="1" t="s">
        <v>8</v>
      </c>
      <c r="D110959">
        <v>33</v>
      </c>
      <c r="E110959">
        <v>21</v>
      </c>
      <c r="F110959">
        <v>334958</v>
      </c>
      <c r="G110959">
        <v>335</v>
      </c>
    </row>
    <row r="110960" spans="1:7">
      <c r="A110960">
        <v>110958</v>
      </c>
      <c r="B110960">
        <v>3</v>
      </c>
      <c r="C110960" s="1" t="s">
        <v>8</v>
      </c>
      <c r="D110960">
        <v>33</v>
      </c>
      <c r="E110960">
        <v>21</v>
      </c>
      <c r="F110960">
        <v>310208</v>
      </c>
      <c r="G110960">
        <v>310</v>
      </c>
    </row>
    <row r="110961" spans="1:7">
      <c r="A110961">
        <v>110959</v>
      </c>
      <c r="B110961">
        <v>3</v>
      </c>
      <c r="C110961" s="1" t="s">
        <v>8</v>
      </c>
      <c r="D110961">
        <v>33</v>
      </c>
      <c r="E110961">
        <v>21</v>
      </c>
      <c r="F110961">
        <v>316</v>
      </c>
      <c r="G110961">
        <v>315</v>
      </c>
    </row>
    <row r="110962" spans="1:7">
      <c r="A110962">
        <v>110960</v>
      </c>
      <c r="B110962">
        <v>3</v>
      </c>
      <c r="C110962" s="1" t="s">
        <v>8</v>
      </c>
      <c r="D110962">
        <v>33</v>
      </c>
      <c r="E110962">
        <v>21</v>
      </c>
      <c r="F110962">
        <v>353724</v>
      </c>
      <c r="G110962">
        <v>353</v>
      </c>
    </row>
    <row r="110963" spans="1:7">
      <c r="A110963">
        <v>110961</v>
      </c>
      <c r="B110963">
        <v>3</v>
      </c>
      <c r="C110963" s="1" t="s">
        <v>8</v>
      </c>
      <c r="D110963">
        <v>33</v>
      </c>
      <c r="E110963">
        <v>21</v>
      </c>
      <c r="F110963">
        <v>320979</v>
      </c>
      <c r="G110963">
        <v>320</v>
      </c>
    </row>
    <row r="110964" spans="1:7">
      <c r="A110964">
        <v>110962</v>
      </c>
      <c r="B110964">
        <v>3</v>
      </c>
      <c r="C110964" s="1" t="s">
        <v>8</v>
      </c>
      <c r="D110964">
        <v>33</v>
      </c>
      <c r="E110964">
        <v>21</v>
      </c>
      <c r="F110964">
        <v>319331</v>
      </c>
      <c r="G110964">
        <v>319</v>
      </c>
    </row>
    <row r="110965" spans="1:7">
      <c r="A110965">
        <v>110963</v>
      </c>
      <c r="B110965">
        <v>3</v>
      </c>
      <c r="C110965" s="1" t="s">
        <v>8</v>
      </c>
      <c r="D110965">
        <v>33</v>
      </c>
      <c r="E110965">
        <v>21</v>
      </c>
      <c r="F110965">
        <v>3675</v>
      </c>
      <c r="G110965">
        <v>374</v>
      </c>
    </row>
    <row r="110966" spans="1:7">
      <c r="A110966">
        <v>110964</v>
      </c>
      <c r="B110966">
        <v>3</v>
      </c>
      <c r="C110966" s="1" t="s">
        <v>8</v>
      </c>
      <c r="D110966">
        <v>33</v>
      </c>
      <c r="E110966">
        <v>21</v>
      </c>
      <c r="F110966">
        <v>336171</v>
      </c>
      <c r="G110966">
        <v>334</v>
      </c>
    </row>
    <row r="110967" spans="1:7">
      <c r="A110967">
        <v>110965</v>
      </c>
      <c r="B110967">
        <v>3</v>
      </c>
      <c r="C110967" s="1" t="s">
        <v>8</v>
      </c>
      <c r="D110967">
        <v>33</v>
      </c>
      <c r="E110967">
        <v>21</v>
      </c>
      <c r="F110967">
        <v>323751</v>
      </c>
      <c r="G110967">
        <v>323</v>
      </c>
    </row>
    <row r="110968" spans="1:7">
      <c r="A110968">
        <v>110966</v>
      </c>
      <c r="B110968">
        <v>3</v>
      </c>
      <c r="C110968" s="1" t="s">
        <v>8</v>
      </c>
      <c r="D110968">
        <v>33</v>
      </c>
      <c r="E110968">
        <v>21</v>
      </c>
      <c r="F110968">
        <v>317149</v>
      </c>
      <c r="G110968">
        <v>314</v>
      </c>
    </row>
    <row r="110969" spans="1:7">
      <c r="A110969">
        <v>110967</v>
      </c>
      <c r="B110969">
        <v>3</v>
      </c>
      <c r="C110969" s="1" t="s">
        <v>8</v>
      </c>
      <c r="D110969">
        <v>33</v>
      </c>
      <c r="E110969">
        <v>21</v>
      </c>
      <c r="F110969">
        <v>317661</v>
      </c>
      <c r="G110969">
        <v>317</v>
      </c>
    </row>
    <row r="110970" spans="1:7">
      <c r="A110970">
        <v>110968</v>
      </c>
      <c r="B110970">
        <v>3</v>
      </c>
      <c r="C110970" s="1" t="s">
        <v>8</v>
      </c>
      <c r="D110970">
        <v>33</v>
      </c>
      <c r="E110970">
        <v>21</v>
      </c>
      <c r="F110970">
        <v>343964</v>
      </c>
      <c r="G110970">
        <v>341</v>
      </c>
    </row>
    <row r="110971" spans="1:7">
      <c r="A110971">
        <v>110969</v>
      </c>
      <c r="B110971">
        <v>3</v>
      </c>
      <c r="C110971" s="1" t="s">
        <v>8</v>
      </c>
      <c r="D110971">
        <v>33</v>
      </c>
      <c r="E110971">
        <v>21</v>
      </c>
      <c r="F110971">
        <v>343853</v>
      </c>
      <c r="G110971">
        <v>339</v>
      </c>
    </row>
    <row r="110972" spans="1:7">
      <c r="A110972">
        <v>110970</v>
      </c>
      <c r="B110972">
        <v>3</v>
      </c>
      <c r="C110972" s="1" t="s">
        <v>8</v>
      </c>
      <c r="D110972">
        <v>33</v>
      </c>
      <c r="E110972">
        <v>21</v>
      </c>
      <c r="F110972">
        <v>34715</v>
      </c>
      <c r="G110972">
        <v>346</v>
      </c>
    </row>
    <row r="110973" spans="1:7">
      <c r="A110973">
        <v>110971</v>
      </c>
      <c r="B110973">
        <v>3</v>
      </c>
      <c r="C110973" s="1" t="s">
        <v>8</v>
      </c>
      <c r="D110973">
        <v>33</v>
      </c>
      <c r="E110973">
        <v>21</v>
      </c>
      <c r="F110973">
        <v>314146</v>
      </c>
      <c r="G110973">
        <v>313</v>
      </c>
    </row>
    <row r="110974" spans="1:7">
      <c r="A110974">
        <v>110972</v>
      </c>
      <c r="B110974">
        <v>3</v>
      </c>
      <c r="C110974" s="1" t="s">
        <v>8</v>
      </c>
      <c r="D110974">
        <v>33</v>
      </c>
      <c r="E110974">
        <v>21</v>
      </c>
      <c r="F110974">
        <v>34559</v>
      </c>
      <c r="G110974">
        <v>343</v>
      </c>
    </row>
    <row r="110975" spans="1:7">
      <c r="A110975">
        <v>110973</v>
      </c>
      <c r="B110975">
        <v>3</v>
      </c>
      <c r="C110975" s="1" t="s">
        <v>8</v>
      </c>
      <c r="D110975">
        <v>33</v>
      </c>
      <c r="E110975">
        <v>21</v>
      </c>
      <c r="F110975">
        <v>337804</v>
      </c>
      <c r="G110975">
        <v>336</v>
      </c>
    </row>
    <row r="110976" spans="1:7">
      <c r="A110976">
        <v>110974</v>
      </c>
      <c r="B110976">
        <v>3</v>
      </c>
      <c r="C110976" s="1" t="s">
        <v>8</v>
      </c>
      <c r="D110976">
        <v>33</v>
      </c>
      <c r="E110976">
        <v>21</v>
      </c>
      <c r="F110976">
        <v>321735</v>
      </c>
      <c r="G110976">
        <v>321</v>
      </c>
    </row>
    <row r="110977" spans="1:7">
      <c r="A110977">
        <v>110975</v>
      </c>
      <c r="B110977">
        <v>3</v>
      </c>
      <c r="C110977" s="1" t="s">
        <v>8</v>
      </c>
      <c r="D110977">
        <v>33</v>
      </c>
      <c r="E110977">
        <v>21</v>
      </c>
      <c r="F110977">
        <v>318672</v>
      </c>
      <c r="G110977">
        <v>316</v>
      </c>
    </row>
    <row r="110978" spans="1:7">
      <c r="A110978">
        <v>110976</v>
      </c>
      <c r="B110978">
        <v>3</v>
      </c>
      <c r="C110978" s="1" t="s">
        <v>8</v>
      </c>
      <c r="D110978">
        <v>33</v>
      </c>
      <c r="E110978">
        <v>21</v>
      </c>
      <c r="F110978">
        <v>336867</v>
      </c>
      <c r="G110978">
        <v>337</v>
      </c>
    </row>
    <row r="110979" spans="1:7">
      <c r="A110979">
        <v>110977</v>
      </c>
      <c r="B110979">
        <v>3</v>
      </c>
      <c r="C110979" s="1" t="s">
        <v>8</v>
      </c>
      <c r="D110979">
        <v>33</v>
      </c>
      <c r="E110979">
        <v>21</v>
      </c>
      <c r="F110979">
        <v>350378</v>
      </c>
      <c r="G110979">
        <v>339</v>
      </c>
    </row>
    <row r="110980" spans="1:7">
      <c r="A110980">
        <v>110978</v>
      </c>
      <c r="B110980">
        <v>3</v>
      </c>
      <c r="C110980" s="1" t="s">
        <v>8</v>
      </c>
      <c r="D110980">
        <v>33</v>
      </c>
      <c r="E110980">
        <v>21</v>
      </c>
      <c r="F110980">
        <v>341346</v>
      </c>
      <c r="G110980">
        <v>341</v>
      </c>
    </row>
    <row r="110981" spans="1:7">
      <c r="A110981">
        <v>110979</v>
      </c>
      <c r="B110981">
        <v>3</v>
      </c>
      <c r="C110981" s="1" t="s">
        <v>8</v>
      </c>
      <c r="D110981">
        <v>33</v>
      </c>
      <c r="E110981">
        <v>21</v>
      </c>
      <c r="F110981">
        <v>325169</v>
      </c>
      <c r="G110981">
        <v>324</v>
      </c>
    </row>
    <row r="110982" spans="1:7">
      <c r="A110982">
        <v>110980</v>
      </c>
      <c r="B110982">
        <v>3</v>
      </c>
      <c r="C110982" s="1" t="s">
        <v>8</v>
      </c>
      <c r="D110982">
        <v>33</v>
      </c>
      <c r="E110982">
        <v>21</v>
      </c>
      <c r="F110982">
        <v>342814</v>
      </c>
      <c r="G110982">
        <v>342</v>
      </c>
    </row>
    <row r="110983" spans="1:7">
      <c r="A110983">
        <v>110981</v>
      </c>
      <c r="B110983">
        <v>3</v>
      </c>
      <c r="C110983" s="1" t="s">
        <v>8</v>
      </c>
      <c r="D110983">
        <v>33</v>
      </c>
      <c r="E110983">
        <v>21</v>
      </c>
      <c r="F110983">
        <v>32065</v>
      </c>
      <c r="G110983">
        <v>320</v>
      </c>
    </row>
    <row r="110984" spans="1:7">
      <c r="A110984">
        <v>110982</v>
      </c>
      <c r="B110984">
        <v>3</v>
      </c>
      <c r="C110984" s="1" t="s">
        <v>8</v>
      </c>
      <c r="D110984">
        <v>33</v>
      </c>
      <c r="E110984">
        <v>21</v>
      </c>
      <c r="F110984">
        <v>32647</v>
      </c>
      <c r="G110984">
        <v>327</v>
      </c>
    </row>
    <row r="110985" spans="1:7">
      <c r="A110985">
        <v>110983</v>
      </c>
      <c r="B110985">
        <v>3</v>
      </c>
      <c r="C110985" s="1" t="s">
        <v>8</v>
      </c>
      <c r="D110985">
        <v>33</v>
      </c>
      <c r="E110985">
        <v>21</v>
      </c>
      <c r="F110985">
        <v>325315</v>
      </c>
      <c r="G110985">
        <v>323</v>
      </c>
    </row>
    <row r="110986" spans="1:7">
      <c r="A110986">
        <v>110984</v>
      </c>
      <c r="B110986">
        <v>3</v>
      </c>
      <c r="C110986" s="1" t="s">
        <v>8</v>
      </c>
      <c r="D110986">
        <v>33</v>
      </c>
      <c r="E110986">
        <v>21</v>
      </c>
      <c r="F110986">
        <v>334072</v>
      </c>
      <c r="G110986">
        <v>334</v>
      </c>
    </row>
    <row r="110987" spans="1:7">
      <c r="A110987">
        <v>110985</v>
      </c>
      <c r="B110987">
        <v>3</v>
      </c>
      <c r="C110987" s="1" t="s">
        <v>8</v>
      </c>
      <c r="D110987">
        <v>33</v>
      </c>
      <c r="E110987">
        <v>21</v>
      </c>
      <c r="F110987">
        <v>319021</v>
      </c>
      <c r="G110987">
        <v>319</v>
      </c>
    </row>
    <row r="110988" spans="1:7">
      <c r="A110988">
        <v>110986</v>
      </c>
      <c r="B110988">
        <v>3</v>
      </c>
      <c r="C110988" s="1" t="s">
        <v>8</v>
      </c>
      <c r="D110988">
        <v>33</v>
      </c>
      <c r="E110988">
        <v>21</v>
      </c>
      <c r="F110988">
        <v>310939</v>
      </c>
      <c r="G110988">
        <v>310</v>
      </c>
    </row>
    <row r="110989" spans="1:7">
      <c r="A110989">
        <v>110987</v>
      </c>
      <c r="B110989">
        <v>3</v>
      </c>
      <c r="C110989" s="1" t="s">
        <v>8</v>
      </c>
      <c r="D110989">
        <v>33</v>
      </c>
      <c r="E110989">
        <v>21</v>
      </c>
      <c r="F110989">
        <v>341557</v>
      </c>
      <c r="G110989">
        <v>339</v>
      </c>
    </row>
    <row r="110990" spans="1:7">
      <c r="A110990">
        <v>110988</v>
      </c>
      <c r="B110990">
        <v>3</v>
      </c>
      <c r="C110990" s="1" t="s">
        <v>8</v>
      </c>
      <c r="D110990">
        <v>33</v>
      </c>
      <c r="E110990">
        <v>21</v>
      </c>
      <c r="F110990">
        <v>344009</v>
      </c>
      <c r="G110990">
        <v>340</v>
      </c>
    </row>
    <row r="110991" spans="1:7">
      <c r="A110991">
        <v>110989</v>
      </c>
      <c r="B110991">
        <v>3</v>
      </c>
      <c r="C110991" s="1" t="s">
        <v>8</v>
      </c>
      <c r="D110991">
        <v>33</v>
      </c>
      <c r="E110991">
        <v>21</v>
      </c>
      <c r="F110991">
        <v>322551</v>
      </c>
      <c r="G110991">
        <v>322</v>
      </c>
    </row>
    <row r="110992" spans="1:7">
      <c r="A110992">
        <v>110990</v>
      </c>
      <c r="B110992">
        <v>3</v>
      </c>
      <c r="C110992" s="1" t="s">
        <v>8</v>
      </c>
      <c r="D110992">
        <v>33</v>
      </c>
      <c r="E110992">
        <v>21</v>
      </c>
      <c r="F110992">
        <v>355712</v>
      </c>
      <c r="G110992">
        <v>355</v>
      </c>
    </row>
    <row r="110993" spans="1:7">
      <c r="A110993">
        <v>110991</v>
      </c>
      <c r="B110993">
        <v>3</v>
      </c>
      <c r="C110993" s="1" t="s">
        <v>8</v>
      </c>
      <c r="D110993">
        <v>33</v>
      </c>
      <c r="E110993">
        <v>21</v>
      </c>
      <c r="F110993">
        <v>327279</v>
      </c>
      <c r="G110993">
        <v>328</v>
      </c>
    </row>
    <row r="110994" spans="1:7">
      <c r="A110994">
        <v>110992</v>
      </c>
      <c r="B110994">
        <v>3</v>
      </c>
      <c r="C110994" s="1" t="s">
        <v>8</v>
      </c>
      <c r="D110994">
        <v>33</v>
      </c>
      <c r="E110994">
        <v>21</v>
      </c>
      <c r="F110994">
        <v>301</v>
      </c>
      <c r="G110994">
        <v>301</v>
      </c>
    </row>
    <row r="110995" spans="1:7">
      <c r="A110995">
        <v>110993</v>
      </c>
      <c r="B110995">
        <v>3</v>
      </c>
      <c r="C110995" s="1" t="s">
        <v>8</v>
      </c>
      <c r="D110995">
        <v>33</v>
      </c>
      <c r="E110995">
        <v>21</v>
      </c>
      <c r="F110995">
        <v>351702</v>
      </c>
      <c r="G110995">
        <v>340</v>
      </c>
    </row>
    <row r="110996" spans="1:7">
      <c r="A110996">
        <v>110994</v>
      </c>
      <c r="B110996">
        <v>3</v>
      </c>
      <c r="C110996" s="1" t="s">
        <v>8</v>
      </c>
      <c r="D110996">
        <v>33</v>
      </c>
      <c r="E110996">
        <v>21</v>
      </c>
      <c r="F110996">
        <v>296676</v>
      </c>
      <c r="G110996">
        <v>296</v>
      </c>
    </row>
    <row r="110997" spans="1:7">
      <c r="A110997">
        <v>110995</v>
      </c>
      <c r="B110997">
        <v>3</v>
      </c>
      <c r="C110997" s="1" t="s">
        <v>8</v>
      </c>
      <c r="D110997">
        <v>33</v>
      </c>
      <c r="E110997">
        <v>21</v>
      </c>
      <c r="F110997">
        <v>340994</v>
      </c>
      <c r="G110997">
        <v>339</v>
      </c>
    </row>
    <row r="110998" spans="1:7">
      <c r="A110998">
        <v>110996</v>
      </c>
      <c r="B110998">
        <v>3</v>
      </c>
      <c r="C110998" s="1" t="s">
        <v>8</v>
      </c>
      <c r="D110998">
        <v>33</v>
      </c>
      <c r="E110998">
        <v>21</v>
      </c>
      <c r="F110998">
        <v>357721</v>
      </c>
      <c r="G110998">
        <v>359</v>
      </c>
    </row>
    <row r="110999" spans="1:7">
      <c r="A110999">
        <v>110997</v>
      </c>
      <c r="B110999">
        <v>3</v>
      </c>
      <c r="C110999" s="1" t="s">
        <v>8</v>
      </c>
      <c r="D110999">
        <v>33</v>
      </c>
      <c r="E110999">
        <v>21</v>
      </c>
      <c r="F110999">
        <v>349269</v>
      </c>
      <c r="G110999">
        <v>348</v>
      </c>
    </row>
    <row r="111000" spans="1:7">
      <c r="A111000">
        <v>110998</v>
      </c>
      <c r="B111000">
        <v>3</v>
      </c>
      <c r="C111000" s="1" t="s">
        <v>8</v>
      </c>
      <c r="D111000">
        <v>33</v>
      </c>
      <c r="E111000">
        <v>21</v>
      </c>
      <c r="F111000">
        <v>31885</v>
      </c>
      <c r="G111000">
        <v>319</v>
      </c>
    </row>
    <row r="111001" spans="1:7">
      <c r="A111001">
        <v>110999</v>
      </c>
      <c r="B111001">
        <v>3</v>
      </c>
      <c r="C111001" s="1" t="s">
        <v>8</v>
      </c>
      <c r="D111001">
        <v>33</v>
      </c>
      <c r="E111001">
        <v>21</v>
      </c>
      <c r="F111001">
        <v>300803</v>
      </c>
      <c r="G111001">
        <v>301</v>
      </c>
    </row>
    <row r="111002" spans="1:7">
      <c r="A111002">
        <v>111000</v>
      </c>
      <c r="B111002">
        <v>3</v>
      </c>
      <c r="C111002" s="1" t="s">
        <v>8</v>
      </c>
      <c r="D111002">
        <v>33</v>
      </c>
      <c r="E111002">
        <v>21</v>
      </c>
      <c r="F111002">
        <v>330309</v>
      </c>
      <c r="G111002">
        <v>329</v>
      </c>
    </row>
    <row r="111003" spans="1:7">
      <c r="A111003">
        <v>111001</v>
      </c>
      <c r="B111003">
        <v>3</v>
      </c>
      <c r="C111003" s="1" t="s">
        <v>8</v>
      </c>
      <c r="D111003">
        <v>33</v>
      </c>
      <c r="E111003">
        <v>21</v>
      </c>
      <c r="F111003">
        <v>349294</v>
      </c>
      <c r="G111003">
        <v>348</v>
      </c>
    </row>
    <row r="111004" spans="1:7">
      <c r="A111004">
        <v>111002</v>
      </c>
      <c r="B111004">
        <v>3</v>
      </c>
      <c r="C111004" s="1" t="s">
        <v>8</v>
      </c>
      <c r="D111004">
        <v>33</v>
      </c>
      <c r="E111004">
        <v>21</v>
      </c>
      <c r="F111004">
        <v>344251</v>
      </c>
      <c r="G111004">
        <v>343</v>
      </c>
    </row>
    <row r="111005" spans="1:7">
      <c r="A111005">
        <v>111003</v>
      </c>
      <c r="B111005">
        <v>3</v>
      </c>
      <c r="C111005" s="1" t="s">
        <v>8</v>
      </c>
      <c r="D111005">
        <v>33</v>
      </c>
      <c r="E111005">
        <v>21</v>
      </c>
      <c r="F111005">
        <v>320825</v>
      </c>
      <c r="G111005">
        <v>316</v>
      </c>
    </row>
    <row r="111006" spans="1:7">
      <c r="A111006">
        <v>111004</v>
      </c>
      <c r="B111006">
        <v>3</v>
      </c>
      <c r="C111006" s="1" t="s">
        <v>8</v>
      </c>
      <c r="D111006">
        <v>33</v>
      </c>
      <c r="E111006">
        <v>21</v>
      </c>
      <c r="F111006">
        <v>373847</v>
      </c>
      <c r="G111006">
        <v>377</v>
      </c>
    </row>
    <row r="111007" spans="1:7">
      <c r="A111007">
        <v>111005</v>
      </c>
      <c r="B111007">
        <v>3</v>
      </c>
      <c r="C111007" s="1" t="s">
        <v>8</v>
      </c>
      <c r="D111007">
        <v>33</v>
      </c>
      <c r="E111007">
        <v>21</v>
      </c>
      <c r="F111007">
        <v>332444</v>
      </c>
      <c r="G111007">
        <v>329</v>
      </c>
    </row>
    <row r="111008" spans="1:7">
      <c r="A111008">
        <v>111006</v>
      </c>
      <c r="B111008">
        <v>3</v>
      </c>
      <c r="C111008" s="1" t="s">
        <v>8</v>
      </c>
      <c r="D111008">
        <v>33</v>
      </c>
      <c r="E111008">
        <v>21</v>
      </c>
      <c r="F111008">
        <v>293446</v>
      </c>
      <c r="G111008">
        <v>293</v>
      </c>
    </row>
    <row r="111009" spans="1:7">
      <c r="A111009">
        <v>111007</v>
      </c>
      <c r="B111009">
        <v>3</v>
      </c>
      <c r="C111009" s="1" t="s">
        <v>8</v>
      </c>
      <c r="D111009">
        <v>33</v>
      </c>
      <c r="E111009">
        <v>21</v>
      </c>
      <c r="F111009">
        <v>329916</v>
      </c>
      <c r="G111009">
        <v>330</v>
      </c>
    </row>
    <row r="111010" spans="1:7">
      <c r="A111010">
        <v>111008</v>
      </c>
      <c r="B111010">
        <v>3</v>
      </c>
      <c r="C111010" s="1" t="s">
        <v>8</v>
      </c>
      <c r="D111010">
        <v>33</v>
      </c>
      <c r="E111010">
        <v>21</v>
      </c>
      <c r="F111010">
        <v>348517</v>
      </c>
      <c r="G111010">
        <v>346</v>
      </c>
    </row>
    <row r="111011" spans="1:7">
      <c r="A111011">
        <v>111009</v>
      </c>
      <c r="B111011">
        <v>3</v>
      </c>
      <c r="C111011" s="1" t="s">
        <v>8</v>
      </c>
      <c r="D111011">
        <v>33</v>
      </c>
      <c r="E111011">
        <v>21</v>
      </c>
      <c r="F111011">
        <v>37985</v>
      </c>
      <c r="G111011">
        <v>378</v>
      </c>
    </row>
    <row r="111012" spans="1:7">
      <c r="A111012">
        <v>111010</v>
      </c>
      <c r="B111012">
        <v>3</v>
      </c>
      <c r="C111012" s="1" t="s">
        <v>8</v>
      </c>
      <c r="D111012">
        <v>33</v>
      </c>
      <c r="E111012">
        <v>21</v>
      </c>
      <c r="F111012">
        <v>33716</v>
      </c>
      <c r="G111012">
        <v>335</v>
      </c>
    </row>
    <row r="111013" spans="1:7">
      <c r="A111013">
        <v>111011</v>
      </c>
      <c r="B111013">
        <v>3</v>
      </c>
      <c r="C111013" s="1" t="s">
        <v>8</v>
      </c>
      <c r="D111013">
        <v>33</v>
      </c>
      <c r="E111013">
        <v>21</v>
      </c>
      <c r="F111013">
        <v>328121</v>
      </c>
      <c r="G111013">
        <v>327</v>
      </c>
    </row>
    <row r="111014" spans="1:7">
      <c r="A111014">
        <v>111012</v>
      </c>
      <c r="B111014">
        <v>3</v>
      </c>
      <c r="C111014" s="1" t="s">
        <v>8</v>
      </c>
      <c r="D111014">
        <v>33</v>
      </c>
      <c r="E111014">
        <v>21</v>
      </c>
      <c r="F111014">
        <v>35758</v>
      </c>
      <c r="G111014">
        <v>356</v>
      </c>
    </row>
    <row r="111015" spans="1:7">
      <c r="A111015">
        <v>111013</v>
      </c>
      <c r="B111015">
        <v>3</v>
      </c>
      <c r="C111015" s="1" t="s">
        <v>8</v>
      </c>
      <c r="D111015">
        <v>33</v>
      </c>
      <c r="E111015">
        <v>21</v>
      </c>
      <c r="F111015">
        <v>337625</v>
      </c>
      <c r="G111015">
        <v>337</v>
      </c>
    </row>
    <row r="111016" spans="1:7">
      <c r="A111016">
        <v>111014</v>
      </c>
      <c r="B111016">
        <v>3</v>
      </c>
      <c r="C111016" s="1" t="s">
        <v>8</v>
      </c>
      <c r="D111016">
        <v>33</v>
      </c>
      <c r="E111016">
        <v>21</v>
      </c>
      <c r="F111016">
        <v>341911</v>
      </c>
      <c r="G111016">
        <v>342</v>
      </c>
    </row>
    <row r="111017" spans="1:7">
      <c r="A111017">
        <v>111015</v>
      </c>
      <c r="B111017">
        <v>3</v>
      </c>
      <c r="C111017" s="1" t="s">
        <v>8</v>
      </c>
      <c r="D111017">
        <v>33</v>
      </c>
      <c r="E111017">
        <v>21</v>
      </c>
      <c r="F111017">
        <v>329206</v>
      </c>
      <c r="G111017">
        <v>329</v>
      </c>
    </row>
    <row r="111018" spans="1:7">
      <c r="A111018">
        <v>111016</v>
      </c>
      <c r="B111018">
        <v>3</v>
      </c>
      <c r="C111018" s="1" t="s">
        <v>8</v>
      </c>
      <c r="D111018">
        <v>33</v>
      </c>
      <c r="E111018">
        <v>21</v>
      </c>
      <c r="F111018">
        <v>337817</v>
      </c>
      <c r="G111018">
        <v>336</v>
      </c>
    </row>
    <row r="111019" spans="1:7">
      <c r="A111019">
        <v>111017</v>
      </c>
      <c r="B111019">
        <v>3</v>
      </c>
      <c r="C111019" s="1" t="s">
        <v>8</v>
      </c>
      <c r="D111019">
        <v>33</v>
      </c>
      <c r="E111019">
        <v>21</v>
      </c>
      <c r="F111019">
        <v>322727</v>
      </c>
      <c r="G111019">
        <v>322</v>
      </c>
    </row>
    <row r="111020" spans="1:7">
      <c r="A111020">
        <v>111018</v>
      </c>
      <c r="B111020">
        <v>3</v>
      </c>
      <c r="C111020" s="1" t="s">
        <v>8</v>
      </c>
      <c r="D111020">
        <v>33</v>
      </c>
      <c r="E111020">
        <v>21</v>
      </c>
      <c r="F111020">
        <v>348025</v>
      </c>
      <c r="G111020">
        <v>347</v>
      </c>
    </row>
    <row r="111021" spans="1:7">
      <c r="A111021">
        <v>111019</v>
      </c>
      <c r="B111021">
        <v>3</v>
      </c>
      <c r="C111021" s="1" t="s">
        <v>8</v>
      </c>
      <c r="D111021">
        <v>33</v>
      </c>
      <c r="E111021">
        <v>21</v>
      </c>
      <c r="F111021">
        <v>321539</v>
      </c>
      <c r="G111021">
        <v>319</v>
      </c>
    </row>
    <row r="111022" spans="1:7">
      <c r="A111022">
        <v>111020</v>
      </c>
      <c r="B111022">
        <v>3</v>
      </c>
      <c r="C111022" s="1" t="s">
        <v>8</v>
      </c>
      <c r="D111022">
        <v>33</v>
      </c>
      <c r="E111022">
        <v>21</v>
      </c>
      <c r="F111022">
        <v>342593</v>
      </c>
      <c r="G111022">
        <v>342</v>
      </c>
    </row>
    <row r="111023" spans="1:7">
      <c r="A111023">
        <v>111021</v>
      </c>
      <c r="B111023">
        <v>3</v>
      </c>
      <c r="C111023" s="1" t="s">
        <v>8</v>
      </c>
      <c r="D111023">
        <v>33</v>
      </c>
      <c r="E111023">
        <v>21</v>
      </c>
      <c r="F111023">
        <v>352655</v>
      </c>
      <c r="G111023">
        <v>353</v>
      </c>
    </row>
    <row r="111024" spans="1:7">
      <c r="A111024">
        <v>111022</v>
      </c>
      <c r="B111024">
        <v>3</v>
      </c>
      <c r="C111024" s="1" t="s">
        <v>8</v>
      </c>
      <c r="D111024">
        <v>33</v>
      </c>
      <c r="E111024">
        <v>21</v>
      </c>
      <c r="F111024">
        <v>360615</v>
      </c>
      <c r="G111024">
        <v>362</v>
      </c>
    </row>
    <row r="111025" spans="1:7">
      <c r="A111025">
        <v>111023</v>
      </c>
      <c r="B111025">
        <v>3</v>
      </c>
      <c r="C111025" s="1" t="s">
        <v>8</v>
      </c>
      <c r="D111025">
        <v>33</v>
      </c>
      <c r="E111025">
        <v>21</v>
      </c>
      <c r="F111025">
        <v>32307</v>
      </c>
      <c r="G111025">
        <v>323</v>
      </c>
    </row>
    <row r="111026" spans="1:7">
      <c r="A111026">
        <v>111024</v>
      </c>
      <c r="B111026">
        <v>3</v>
      </c>
      <c r="C111026" s="1" t="s">
        <v>8</v>
      </c>
      <c r="D111026">
        <v>33</v>
      </c>
      <c r="E111026">
        <v>21</v>
      </c>
      <c r="F111026">
        <v>323</v>
      </c>
      <c r="G111026">
        <v>322</v>
      </c>
    </row>
    <row r="111027" spans="1:7">
      <c r="A111027">
        <v>111025</v>
      </c>
      <c r="B111027">
        <v>3</v>
      </c>
      <c r="C111027" s="1" t="s">
        <v>8</v>
      </c>
      <c r="D111027">
        <v>33</v>
      </c>
      <c r="E111027">
        <v>21</v>
      </c>
      <c r="F111027">
        <v>331514</v>
      </c>
      <c r="G111027">
        <v>332</v>
      </c>
    </row>
    <row r="111028" spans="1:7">
      <c r="A111028">
        <v>111026</v>
      </c>
      <c r="B111028">
        <v>3</v>
      </c>
      <c r="C111028" s="1" t="s">
        <v>8</v>
      </c>
      <c r="D111028">
        <v>33</v>
      </c>
      <c r="E111028">
        <v>21</v>
      </c>
      <c r="F111028">
        <v>348982</v>
      </c>
      <c r="G111028">
        <v>347</v>
      </c>
    </row>
    <row r="111029" spans="1:7">
      <c r="A111029">
        <v>111027</v>
      </c>
      <c r="B111029">
        <v>3</v>
      </c>
      <c r="C111029" s="1" t="s">
        <v>8</v>
      </c>
      <c r="D111029">
        <v>33</v>
      </c>
      <c r="E111029">
        <v>21</v>
      </c>
      <c r="F111029">
        <v>343769</v>
      </c>
      <c r="G111029">
        <v>342</v>
      </c>
    </row>
    <row r="111030" spans="1:7">
      <c r="A111030">
        <v>111028</v>
      </c>
      <c r="B111030">
        <v>3</v>
      </c>
      <c r="C111030" s="1" t="s">
        <v>8</v>
      </c>
      <c r="D111030">
        <v>33</v>
      </c>
      <c r="E111030">
        <v>21</v>
      </c>
      <c r="F111030">
        <v>318652</v>
      </c>
      <c r="G111030">
        <v>318</v>
      </c>
    </row>
    <row r="111031" spans="1:7">
      <c r="A111031">
        <v>111029</v>
      </c>
      <c r="B111031">
        <v>3</v>
      </c>
      <c r="C111031" s="1" t="s">
        <v>8</v>
      </c>
      <c r="D111031">
        <v>33</v>
      </c>
      <c r="E111031">
        <v>21</v>
      </c>
      <c r="F111031">
        <v>332402</v>
      </c>
      <c r="G111031">
        <v>330</v>
      </c>
    </row>
    <row r="111032" spans="1:7">
      <c r="A111032">
        <v>111030</v>
      </c>
      <c r="B111032">
        <v>3</v>
      </c>
      <c r="C111032" s="1" t="s">
        <v>8</v>
      </c>
      <c r="D111032">
        <v>33</v>
      </c>
      <c r="E111032">
        <v>21</v>
      </c>
      <c r="F111032">
        <v>311496</v>
      </c>
      <c r="G111032">
        <v>310</v>
      </c>
    </row>
    <row r="111033" spans="1:7">
      <c r="A111033">
        <v>111031</v>
      </c>
      <c r="B111033">
        <v>3</v>
      </c>
      <c r="C111033" s="1" t="s">
        <v>8</v>
      </c>
      <c r="D111033">
        <v>33</v>
      </c>
      <c r="E111033">
        <v>21</v>
      </c>
      <c r="F111033">
        <v>337794</v>
      </c>
      <c r="G111033">
        <v>337</v>
      </c>
    </row>
    <row r="111034" spans="1:7">
      <c r="A111034">
        <v>111032</v>
      </c>
      <c r="B111034">
        <v>3</v>
      </c>
      <c r="C111034" s="1" t="s">
        <v>8</v>
      </c>
      <c r="D111034">
        <v>33</v>
      </c>
      <c r="E111034">
        <v>21</v>
      </c>
      <c r="F111034">
        <v>334344</v>
      </c>
      <c r="G111034">
        <v>335</v>
      </c>
    </row>
    <row r="111035" spans="1:7">
      <c r="A111035">
        <v>111033</v>
      </c>
      <c r="B111035">
        <v>3</v>
      </c>
      <c r="C111035" s="1" t="s">
        <v>8</v>
      </c>
      <c r="D111035">
        <v>33</v>
      </c>
      <c r="E111035">
        <v>21</v>
      </c>
      <c r="F111035">
        <v>345948</v>
      </c>
      <c r="G111035">
        <v>345</v>
      </c>
    </row>
    <row r="111036" spans="1:7">
      <c r="A111036">
        <v>111034</v>
      </c>
      <c r="B111036">
        <v>3</v>
      </c>
      <c r="C111036" s="1" t="s">
        <v>8</v>
      </c>
      <c r="D111036">
        <v>33</v>
      </c>
      <c r="E111036">
        <v>21</v>
      </c>
      <c r="F111036">
        <v>332557</v>
      </c>
      <c r="G111036">
        <v>331</v>
      </c>
    </row>
    <row r="111037" spans="1:7">
      <c r="A111037">
        <v>111035</v>
      </c>
      <c r="B111037">
        <v>3</v>
      </c>
      <c r="C111037" s="1" t="s">
        <v>8</v>
      </c>
      <c r="D111037">
        <v>33</v>
      </c>
      <c r="E111037">
        <v>21</v>
      </c>
      <c r="F111037">
        <v>347451</v>
      </c>
      <c r="G111037">
        <v>346</v>
      </c>
    </row>
    <row r="111038" spans="1:7">
      <c r="A111038">
        <v>111036</v>
      </c>
      <c r="B111038">
        <v>3</v>
      </c>
      <c r="C111038" s="1" t="s">
        <v>8</v>
      </c>
      <c r="D111038">
        <v>33</v>
      </c>
      <c r="E111038">
        <v>21</v>
      </c>
      <c r="F111038">
        <v>338137</v>
      </c>
      <c r="G111038">
        <v>337</v>
      </c>
    </row>
    <row r="111039" spans="1:7">
      <c r="A111039">
        <v>111037</v>
      </c>
      <c r="B111039">
        <v>3</v>
      </c>
      <c r="C111039" s="1" t="s">
        <v>8</v>
      </c>
      <c r="D111039">
        <v>33</v>
      </c>
      <c r="E111039">
        <v>21</v>
      </c>
      <c r="F111039">
        <v>344234</v>
      </c>
      <c r="G111039">
        <v>341</v>
      </c>
    </row>
    <row r="111040" spans="1:7">
      <c r="A111040">
        <v>111038</v>
      </c>
      <c r="B111040">
        <v>3</v>
      </c>
      <c r="C111040" s="1" t="s">
        <v>8</v>
      </c>
      <c r="D111040">
        <v>33</v>
      </c>
      <c r="E111040">
        <v>21</v>
      </c>
      <c r="F111040">
        <v>3324</v>
      </c>
      <c r="G111040">
        <v>328</v>
      </c>
    </row>
    <row r="111041" spans="1:7">
      <c r="A111041">
        <v>111039</v>
      </c>
      <c r="B111041">
        <v>3</v>
      </c>
      <c r="C111041" s="1" t="s">
        <v>8</v>
      </c>
      <c r="D111041">
        <v>33</v>
      </c>
      <c r="E111041">
        <v>21</v>
      </c>
      <c r="F111041">
        <v>337085</v>
      </c>
      <c r="G111041">
        <v>335</v>
      </c>
    </row>
    <row r="111042" spans="1:7">
      <c r="A111042">
        <v>111040</v>
      </c>
      <c r="B111042">
        <v>3</v>
      </c>
      <c r="C111042" s="1" t="s">
        <v>8</v>
      </c>
      <c r="D111042">
        <v>33</v>
      </c>
      <c r="E111042">
        <v>21</v>
      </c>
      <c r="F111042">
        <v>348633</v>
      </c>
      <c r="G111042">
        <v>346</v>
      </c>
    </row>
    <row r="111043" spans="1:7">
      <c r="A111043">
        <v>111041</v>
      </c>
      <c r="B111043">
        <v>3</v>
      </c>
      <c r="C111043" s="1" t="s">
        <v>8</v>
      </c>
      <c r="D111043">
        <v>33</v>
      </c>
      <c r="E111043">
        <v>21</v>
      </c>
      <c r="F111043">
        <v>346729</v>
      </c>
      <c r="G111043">
        <v>345</v>
      </c>
    </row>
    <row r="111044" spans="1:7">
      <c r="A111044">
        <v>111042</v>
      </c>
      <c r="B111044">
        <v>3</v>
      </c>
      <c r="C111044" s="1" t="s">
        <v>8</v>
      </c>
      <c r="D111044">
        <v>33</v>
      </c>
      <c r="E111044">
        <v>21</v>
      </c>
      <c r="F111044">
        <v>307952</v>
      </c>
      <c r="G111044">
        <v>308</v>
      </c>
    </row>
    <row r="111045" spans="1:7">
      <c r="A111045">
        <v>111043</v>
      </c>
      <c r="B111045">
        <v>3</v>
      </c>
      <c r="C111045" s="1" t="s">
        <v>8</v>
      </c>
      <c r="D111045">
        <v>33</v>
      </c>
      <c r="E111045">
        <v>21</v>
      </c>
      <c r="F111045">
        <v>348654</v>
      </c>
      <c r="G111045">
        <v>348</v>
      </c>
    </row>
    <row r="111046" spans="1:7">
      <c r="A111046">
        <v>111044</v>
      </c>
      <c r="B111046">
        <v>3</v>
      </c>
      <c r="C111046" s="1" t="s">
        <v>8</v>
      </c>
      <c r="D111046">
        <v>33</v>
      </c>
      <c r="E111046">
        <v>21</v>
      </c>
      <c r="F111046">
        <v>351564</v>
      </c>
      <c r="G111046">
        <v>350</v>
      </c>
    </row>
    <row r="111047" spans="1:7">
      <c r="A111047">
        <v>111045</v>
      </c>
      <c r="B111047">
        <v>3</v>
      </c>
      <c r="C111047" s="1" t="s">
        <v>8</v>
      </c>
      <c r="D111047">
        <v>33</v>
      </c>
      <c r="E111047">
        <v>21</v>
      </c>
      <c r="F111047">
        <v>327123</v>
      </c>
      <c r="G111047">
        <v>326</v>
      </c>
    </row>
    <row r="111048" spans="1:7">
      <c r="A111048">
        <v>111046</v>
      </c>
      <c r="B111048">
        <v>3</v>
      </c>
      <c r="C111048" s="1" t="s">
        <v>8</v>
      </c>
      <c r="D111048">
        <v>33</v>
      </c>
      <c r="E111048">
        <v>21</v>
      </c>
      <c r="F111048">
        <v>328467</v>
      </c>
      <c r="G111048">
        <v>328</v>
      </c>
    </row>
    <row r="111049" spans="1:7">
      <c r="A111049">
        <v>111047</v>
      </c>
      <c r="B111049">
        <v>3</v>
      </c>
      <c r="C111049" s="1" t="s">
        <v>8</v>
      </c>
      <c r="D111049">
        <v>33</v>
      </c>
      <c r="E111049">
        <v>21</v>
      </c>
      <c r="F111049">
        <v>324568</v>
      </c>
      <c r="G111049">
        <v>321</v>
      </c>
    </row>
    <row r="111050" spans="1:7">
      <c r="A111050">
        <v>111048</v>
      </c>
      <c r="B111050">
        <v>3</v>
      </c>
      <c r="C111050" s="1" t="s">
        <v>8</v>
      </c>
      <c r="D111050">
        <v>33</v>
      </c>
      <c r="E111050">
        <v>21</v>
      </c>
      <c r="F111050">
        <v>311708</v>
      </c>
      <c r="G111050">
        <v>311</v>
      </c>
    </row>
    <row r="111051" spans="1:7">
      <c r="A111051">
        <v>111049</v>
      </c>
      <c r="B111051">
        <v>3</v>
      </c>
      <c r="C111051" s="1" t="s">
        <v>8</v>
      </c>
      <c r="D111051">
        <v>33</v>
      </c>
      <c r="E111051">
        <v>21</v>
      </c>
      <c r="F111051">
        <v>313483</v>
      </c>
      <c r="G111051">
        <v>312</v>
      </c>
    </row>
    <row r="111052" spans="1:7">
      <c r="A111052">
        <v>111050</v>
      </c>
      <c r="B111052">
        <v>3</v>
      </c>
      <c r="C111052" s="1" t="s">
        <v>8</v>
      </c>
      <c r="D111052">
        <v>33</v>
      </c>
      <c r="E111052">
        <v>21</v>
      </c>
      <c r="F111052">
        <v>338367</v>
      </c>
      <c r="G111052">
        <v>338</v>
      </c>
    </row>
    <row r="111053" spans="1:7">
      <c r="A111053">
        <v>111051</v>
      </c>
      <c r="B111053">
        <v>3</v>
      </c>
      <c r="C111053" s="1" t="s">
        <v>8</v>
      </c>
      <c r="D111053">
        <v>33</v>
      </c>
      <c r="E111053">
        <v>21</v>
      </c>
      <c r="F111053">
        <v>348162</v>
      </c>
      <c r="G111053">
        <v>348</v>
      </c>
    </row>
    <row r="111054" spans="1:7">
      <c r="A111054">
        <v>111052</v>
      </c>
      <c r="B111054">
        <v>3</v>
      </c>
      <c r="C111054" s="1" t="s">
        <v>8</v>
      </c>
      <c r="D111054">
        <v>33</v>
      </c>
      <c r="E111054">
        <v>21</v>
      </c>
      <c r="F111054">
        <v>343545</v>
      </c>
      <c r="G111054">
        <v>339</v>
      </c>
    </row>
    <row r="111055" spans="1:7">
      <c r="A111055">
        <v>111053</v>
      </c>
      <c r="B111055">
        <v>3</v>
      </c>
      <c r="C111055" s="1" t="s">
        <v>8</v>
      </c>
      <c r="D111055">
        <v>33</v>
      </c>
      <c r="E111055">
        <v>21</v>
      </c>
      <c r="F111055">
        <v>378443</v>
      </c>
      <c r="G111055">
        <v>376</v>
      </c>
    </row>
    <row r="111056" spans="1:7">
      <c r="A111056">
        <v>111054</v>
      </c>
      <c r="B111056">
        <v>3</v>
      </c>
      <c r="C111056" s="1" t="s">
        <v>8</v>
      </c>
      <c r="D111056">
        <v>33</v>
      </c>
      <c r="E111056">
        <v>21</v>
      </c>
      <c r="F111056">
        <v>302806</v>
      </c>
      <c r="G111056">
        <v>303</v>
      </c>
    </row>
    <row r="111057" spans="1:7">
      <c r="A111057">
        <v>111055</v>
      </c>
      <c r="B111057">
        <v>3</v>
      </c>
      <c r="C111057" s="1" t="s">
        <v>8</v>
      </c>
      <c r="D111057">
        <v>33</v>
      </c>
      <c r="E111057">
        <v>21</v>
      </c>
      <c r="F111057">
        <v>342809</v>
      </c>
      <c r="G111057">
        <v>340</v>
      </c>
    </row>
    <row r="111058" spans="1:7">
      <c r="A111058">
        <v>111056</v>
      </c>
      <c r="B111058">
        <v>3</v>
      </c>
      <c r="C111058" s="1" t="s">
        <v>8</v>
      </c>
      <c r="D111058">
        <v>33</v>
      </c>
      <c r="E111058">
        <v>21</v>
      </c>
      <c r="F111058">
        <v>324137</v>
      </c>
      <c r="G111058">
        <v>323</v>
      </c>
    </row>
    <row r="111059" spans="1:7">
      <c r="A111059">
        <v>111057</v>
      </c>
      <c r="B111059">
        <v>3</v>
      </c>
      <c r="C111059" s="1" t="s">
        <v>8</v>
      </c>
      <c r="D111059">
        <v>33</v>
      </c>
      <c r="E111059">
        <v>21</v>
      </c>
      <c r="F111059">
        <v>322193</v>
      </c>
      <c r="G111059">
        <v>321</v>
      </c>
    </row>
    <row r="111060" spans="1:7">
      <c r="A111060">
        <v>111058</v>
      </c>
      <c r="B111060">
        <v>3</v>
      </c>
      <c r="C111060" s="1" t="s">
        <v>8</v>
      </c>
      <c r="D111060">
        <v>33</v>
      </c>
      <c r="E111060">
        <v>21</v>
      </c>
      <c r="F111060">
        <v>31161</v>
      </c>
      <c r="G111060">
        <v>310</v>
      </c>
    </row>
    <row r="111061" spans="1:7">
      <c r="A111061">
        <v>111059</v>
      </c>
      <c r="B111061">
        <v>3</v>
      </c>
      <c r="C111061" s="1" t="s">
        <v>8</v>
      </c>
      <c r="D111061">
        <v>33</v>
      </c>
      <c r="E111061">
        <v>21</v>
      </c>
      <c r="F111061">
        <v>353521</v>
      </c>
      <c r="G111061">
        <v>353</v>
      </c>
    </row>
    <row r="111062" spans="1:7">
      <c r="A111062">
        <v>111060</v>
      </c>
      <c r="B111062">
        <v>3</v>
      </c>
      <c r="C111062" s="1" t="s">
        <v>8</v>
      </c>
      <c r="D111062">
        <v>33</v>
      </c>
      <c r="E111062">
        <v>21</v>
      </c>
      <c r="F111062">
        <v>346664</v>
      </c>
      <c r="G111062">
        <v>345</v>
      </c>
    </row>
    <row r="111063" spans="1:7">
      <c r="A111063">
        <v>111061</v>
      </c>
      <c r="B111063">
        <v>3</v>
      </c>
      <c r="C111063" s="1" t="s">
        <v>8</v>
      </c>
      <c r="D111063">
        <v>33</v>
      </c>
      <c r="E111063">
        <v>21</v>
      </c>
      <c r="F111063">
        <v>311846</v>
      </c>
      <c r="G111063">
        <v>310</v>
      </c>
    </row>
    <row r="111064" spans="1:7">
      <c r="A111064">
        <v>111062</v>
      </c>
      <c r="B111064">
        <v>3</v>
      </c>
      <c r="C111064" s="1" t="s">
        <v>8</v>
      </c>
      <c r="D111064">
        <v>33</v>
      </c>
      <c r="E111064">
        <v>21</v>
      </c>
      <c r="F111064">
        <v>348474</v>
      </c>
      <c r="G111064">
        <v>346</v>
      </c>
    </row>
    <row r="111065" spans="1:7">
      <c r="A111065">
        <v>111063</v>
      </c>
      <c r="B111065">
        <v>3</v>
      </c>
      <c r="C111065" s="1" t="s">
        <v>8</v>
      </c>
      <c r="D111065">
        <v>33</v>
      </c>
      <c r="E111065">
        <v>21</v>
      </c>
      <c r="F111065">
        <v>331153</v>
      </c>
      <c r="G111065">
        <v>331</v>
      </c>
    </row>
    <row r="111066" spans="1:7">
      <c r="A111066">
        <v>111064</v>
      </c>
      <c r="B111066">
        <v>3</v>
      </c>
      <c r="C111066" s="1" t="s">
        <v>8</v>
      </c>
      <c r="D111066">
        <v>33</v>
      </c>
      <c r="E111066">
        <v>21</v>
      </c>
      <c r="F111066">
        <v>336625</v>
      </c>
      <c r="G111066">
        <v>335</v>
      </c>
    </row>
    <row r="111067" spans="1:7">
      <c r="A111067">
        <v>111065</v>
      </c>
      <c r="B111067">
        <v>3</v>
      </c>
      <c r="C111067" s="1" t="s">
        <v>8</v>
      </c>
      <c r="D111067">
        <v>33</v>
      </c>
      <c r="E111067">
        <v>21</v>
      </c>
      <c r="F111067">
        <v>317</v>
      </c>
      <c r="G111067">
        <v>317</v>
      </c>
    </row>
    <row r="111068" spans="1:7">
      <c r="A111068">
        <v>111066</v>
      </c>
      <c r="B111068">
        <v>3</v>
      </c>
      <c r="C111068" s="1" t="s">
        <v>8</v>
      </c>
      <c r="D111068">
        <v>33</v>
      </c>
      <c r="E111068">
        <v>21</v>
      </c>
      <c r="F111068">
        <v>34705</v>
      </c>
      <c r="G111068">
        <v>346</v>
      </c>
    </row>
    <row r="111069" spans="1:7">
      <c r="A111069">
        <v>111067</v>
      </c>
      <c r="B111069">
        <v>3</v>
      </c>
      <c r="C111069" s="1" t="s">
        <v>8</v>
      </c>
      <c r="D111069">
        <v>33</v>
      </c>
      <c r="E111069">
        <v>21</v>
      </c>
      <c r="F111069">
        <v>350737</v>
      </c>
      <c r="G111069">
        <v>353</v>
      </c>
    </row>
    <row r="111070" spans="1:7">
      <c r="A111070">
        <v>111068</v>
      </c>
      <c r="B111070">
        <v>3</v>
      </c>
      <c r="C111070" s="1" t="s">
        <v>8</v>
      </c>
      <c r="D111070">
        <v>33</v>
      </c>
      <c r="E111070">
        <v>21</v>
      </c>
      <c r="F111070">
        <v>346244</v>
      </c>
      <c r="G111070">
        <v>345</v>
      </c>
    </row>
    <row r="111071" spans="1:7">
      <c r="A111071">
        <v>111069</v>
      </c>
      <c r="B111071">
        <v>3</v>
      </c>
      <c r="C111071" s="1" t="s">
        <v>8</v>
      </c>
      <c r="D111071">
        <v>33</v>
      </c>
      <c r="E111071">
        <v>21</v>
      </c>
      <c r="F111071">
        <v>320962</v>
      </c>
      <c r="G111071">
        <v>315</v>
      </c>
    </row>
    <row r="111072" spans="1:7">
      <c r="A111072">
        <v>111070</v>
      </c>
      <c r="B111072">
        <v>3</v>
      </c>
      <c r="C111072" s="1" t="s">
        <v>8</v>
      </c>
      <c r="D111072">
        <v>33</v>
      </c>
      <c r="E111072">
        <v>21</v>
      </c>
      <c r="F111072">
        <v>337963</v>
      </c>
      <c r="G111072">
        <v>337</v>
      </c>
    </row>
    <row r="111073" spans="1:7">
      <c r="A111073">
        <v>111071</v>
      </c>
      <c r="B111073">
        <v>3</v>
      </c>
      <c r="C111073" s="1" t="s">
        <v>8</v>
      </c>
      <c r="D111073">
        <v>33</v>
      </c>
      <c r="E111073">
        <v>21</v>
      </c>
      <c r="F111073">
        <v>348497</v>
      </c>
      <c r="G111073">
        <v>348</v>
      </c>
    </row>
    <row r="111074" spans="1:7">
      <c r="A111074">
        <v>111072</v>
      </c>
      <c r="B111074">
        <v>3</v>
      </c>
      <c r="C111074" s="1" t="s">
        <v>8</v>
      </c>
      <c r="D111074">
        <v>33</v>
      </c>
      <c r="E111074">
        <v>21</v>
      </c>
      <c r="F111074">
        <v>313855</v>
      </c>
      <c r="G111074">
        <v>313</v>
      </c>
    </row>
    <row r="111075" spans="1:7">
      <c r="A111075">
        <v>111073</v>
      </c>
      <c r="B111075">
        <v>3</v>
      </c>
      <c r="C111075" s="1" t="s">
        <v>8</v>
      </c>
      <c r="D111075">
        <v>33</v>
      </c>
      <c r="E111075">
        <v>21</v>
      </c>
      <c r="F111075">
        <v>36452</v>
      </c>
      <c r="G111075">
        <v>364</v>
      </c>
    </row>
    <row r="111076" spans="1:7">
      <c r="A111076">
        <v>111074</v>
      </c>
      <c r="B111076">
        <v>3</v>
      </c>
      <c r="C111076" s="1" t="s">
        <v>8</v>
      </c>
      <c r="D111076">
        <v>33</v>
      </c>
      <c r="E111076">
        <v>21</v>
      </c>
      <c r="F111076">
        <v>337455</v>
      </c>
      <c r="G111076">
        <v>335</v>
      </c>
    </row>
    <row r="111077" spans="1:7">
      <c r="A111077">
        <v>111075</v>
      </c>
      <c r="B111077">
        <v>3</v>
      </c>
      <c r="C111077" s="1" t="s">
        <v>8</v>
      </c>
      <c r="D111077">
        <v>33</v>
      </c>
      <c r="E111077">
        <v>21</v>
      </c>
      <c r="F111077">
        <v>364531</v>
      </c>
      <c r="G111077">
        <v>363</v>
      </c>
    </row>
    <row r="111078" spans="1:7">
      <c r="A111078">
        <v>111076</v>
      </c>
      <c r="B111078">
        <v>3</v>
      </c>
      <c r="C111078" s="1" t="s">
        <v>8</v>
      </c>
      <c r="D111078">
        <v>33</v>
      </c>
      <c r="E111078">
        <v>21</v>
      </c>
      <c r="F111078">
        <v>31484</v>
      </c>
      <c r="G111078">
        <v>312</v>
      </c>
    </row>
    <row r="111079" spans="1:7">
      <c r="A111079">
        <v>111077</v>
      </c>
      <c r="B111079">
        <v>3</v>
      </c>
      <c r="C111079" s="1" t="s">
        <v>8</v>
      </c>
      <c r="D111079">
        <v>33</v>
      </c>
      <c r="E111079">
        <v>21</v>
      </c>
      <c r="F111079">
        <v>336985</v>
      </c>
      <c r="G111079">
        <v>337</v>
      </c>
    </row>
    <row r="111080" spans="1:7">
      <c r="A111080">
        <v>111078</v>
      </c>
      <c r="B111080">
        <v>3</v>
      </c>
      <c r="C111080" s="1" t="s">
        <v>8</v>
      </c>
      <c r="D111080">
        <v>33</v>
      </c>
      <c r="E111080">
        <v>21</v>
      </c>
      <c r="F111080">
        <v>330417</v>
      </c>
      <c r="G111080">
        <v>330</v>
      </c>
    </row>
    <row r="111081" spans="1:7">
      <c r="A111081">
        <v>111079</v>
      </c>
      <c r="B111081">
        <v>3</v>
      </c>
      <c r="C111081" s="1" t="s">
        <v>8</v>
      </c>
      <c r="D111081">
        <v>33</v>
      </c>
      <c r="E111081">
        <v>21</v>
      </c>
      <c r="F111081">
        <v>327193</v>
      </c>
      <c r="G111081">
        <v>326</v>
      </c>
    </row>
    <row r="111082" spans="1:7">
      <c r="A111082">
        <v>111080</v>
      </c>
      <c r="B111082">
        <v>3</v>
      </c>
      <c r="C111082" s="1" t="s">
        <v>8</v>
      </c>
      <c r="D111082">
        <v>33</v>
      </c>
      <c r="E111082">
        <v>21</v>
      </c>
      <c r="F111082">
        <v>298017</v>
      </c>
      <c r="G111082">
        <v>298</v>
      </c>
    </row>
    <row r="111083" spans="1:7">
      <c r="A111083">
        <v>111081</v>
      </c>
      <c r="B111083">
        <v>3</v>
      </c>
      <c r="C111083" s="1" t="s">
        <v>8</v>
      </c>
      <c r="D111083">
        <v>33</v>
      </c>
      <c r="E111083">
        <v>21</v>
      </c>
      <c r="F111083">
        <v>368187</v>
      </c>
      <c r="G111083">
        <v>367</v>
      </c>
    </row>
    <row r="111084" spans="1:7">
      <c r="A111084">
        <v>111082</v>
      </c>
      <c r="B111084">
        <v>3</v>
      </c>
      <c r="C111084" s="1" t="s">
        <v>8</v>
      </c>
      <c r="D111084">
        <v>33</v>
      </c>
      <c r="E111084">
        <v>21</v>
      </c>
      <c r="F111084">
        <v>319884</v>
      </c>
      <c r="G111084">
        <v>319</v>
      </c>
    </row>
    <row r="111085" spans="1:7">
      <c r="A111085">
        <v>111083</v>
      </c>
      <c r="B111085">
        <v>3</v>
      </c>
      <c r="C111085" s="1" t="s">
        <v>8</v>
      </c>
      <c r="D111085">
        <v>33</v>
      </c>
      <c r="E111085">
        <v>21</v>
      </c>
      <c r="F111085">
        <v>373258</v>
      </c>
      <c r="G111085">
        <v>371</v>
      </c>
    </row>
    <row r="111086" spans="1:7">
      <c r="A111086">
        <v>111084</v>
      </c>
      <c r="B111086">
        <v>3</v>
      </c>
      <c r="C111086" s="1" t="s">
        <v>8</v>
      </c>
      <c r="D111086">
        <v>33</v>
      </c>
      <c r="E111086">
        <v>21</v>
      </c>
      <c r="F111086">
        <v>349738</v>
      </c>
      <c r="G111086">
        <v>350</v>
      </c>
    </row>
    <row r="111087" spans="1:7">
      <c r="A111087">
        <v>111085</v>
      </c>
      <c r="B111087">
        <v>3</v>
      </c>
      <c r="C111087" s="1" t="s">
        <v>8</v>
      </c>
      <c r="D111087">
        <v>33</v>
      </c>
      <c r="E111087">
        <v>21</v>
      </c>
      <c r="F111087">
        <v>335512</v>
      </c>
      <c r="G111087">
        <v>335</v>
      </c>
    </row>
    <row r="111088" spans="1:7">
      <c r="A111088">
        <v>111086</v>
      </c>
      <c r="B111088">
        <v>3</v>
      </c>
      <c r="C111088" s="1" t="s">
        <v>8</v>
      </c>
      <c r="D111088">
        <v>33</v>
      </c>
      <c r="E111088">
        <v>21</v>
      </c>
      <c r="F111088">
        <v>352046</v>
      </c>
      <c r="G111088">
        <v>349</v>
      </c>
    </row>
    <row r="111089" spans="1:7">
      <c r="A111089">
        <v>111087</v>
      </c>
      <c r="B111089">
        <v>3</v>
      </c>
      <c r="C111089" s="1" t="s">
        <v>8</v>
      </c>
      <c r="D111089">
        <v>33</v>
      </c>
      <c r="E111089">
        <v>21</v>
      </c>
      <c r="F111089">
        <v>32625</v>
      </c>
      <c r="G111089">
        <v>323</v>
      </c>
    </row>
    <row r="111090" spans="1:7">
      <c r="A111090">
        <v>111088</v>
      </c>
      <c r="B111090">
        <v>3</v>
      </c>
      <c r="C111090" s="1" t="s">
        <v>8</v>
      </c>
      <c r="D111090">
        <v>33</v>
      </c>
      <c r="E111090">
        <v>21</v>
      </c>
      <c r="F111090">
        <v>319381</v>
      </c>
      <c r="G111090">
        <v>319</v>
      </c>
    </row>
    <row r="111091" spans="1:7">
      <c r="A111091">
        <v>111089</v>
      </c>
      <c r="B111091">
        <v>3</v>
      </c>
      <c r="C111091" s="1" t="s">
        <v>8</v>
      </c>
      <c r="D111091">
        <v>33</v>
      </c>
      <c r="E111091">
        <v>21</v>
      </c>
      <c r="F111091">
        <v>339807</v>
      </c>
      <c r="G111091">
        <v>339</v>
      </c>
    </row>
    <row r="111092" spans="1:7">
      <c r="A111092">
        <v>111090</v>
      </c>
      <c r="B111092">
        <v>3</v>
      </c>
      <c r="C111092" s="1" t="s">
        <v>8</v>
      </c>
      <c r="D111092">
        <v>33</v>
      </c>
      <c r="E111092">
        <v>21</v>
      </c>
      <c r="F111092">
        <v>343614</v>
      </c>
      <c r="G111092">
        <v>344</v>
      </c>
    </row>
    <row r="111093" spans="1:7">
      <c r="A111093">
        <v>111091</v>
      </c>
      <c r="B111093">
        <v>3</v>
      </c>
      <c r="C111093" s="1" t="s">
        <v>8</v>
      </c>
      <c r="D111093">
        <v>33</v>
      </c>
      <c r="E111093">
        <v>21</v>
      </c>
      <c r="F111093">
        <v>31109</v>
      </c>
      <c r="G111093">
        <v>311</v>
      </c>
    </row>
    <row r="111094" spans="1:7">
      <c r="A111094">
        <v>111092</v>
      </c>
      <c r="B111094">
        <v>3</v>
      </c>
      <c r="C111094" s="1" t="s">
        <v>8</v>
      </c>
      <c r="D111094">
        <v>33</v>
      </c>
      <c r="E111094">
        <v>21</v>
      </c>
      <c r="F111094">
        <v>307817</v>
      </c>
      <c r="G111094">
        <v>308</v>
      </c>
    </row>
    <row r="111095" spans="1:7">
      <c r="A111095">
        <v>111093</v>
      </c>
      <c r="B111095">
        <v>3</v>
      </c>
      <c r="C111095" s="1" t="s">
        <v>8</v>
      </c>
      <c r="D111095">
        <v>33</v>
      </c>
      <c r="E111095">
        <v>21</v>
      </c>
      <c r="F111095">
        <v>355711</v>
      </c>
      <c r="G111095">
        <v>354</v>
      </c>
    </row>
    <row r="111096" spans="1:7">
      <c r="A111096">
        <v>111094</v>
      </c>
      <c r="B111096">
        <v>3</v>
      </c>
      <c r="C111096" s="1" t="s">
        <v>8</v>
      </c>
      <c r="D111096">
        <v>33</v>
      </c>
      <c r="E111096">
        <v>21</v>
      </c>
      <c r="F111096">
        <v>346657</v>
      </c>
      <c r="G111096">
        <v>347</v>
      </c>
    </row>
    <row r="111097" spans="1:7">
      <c r="A111097">
        <v>111095</v>
      </c>
      <c r="B111097">
        <v>3</v>
      </c>
      <c r="C111097" s="1" t="s">
        <v>8</v>
      </c>
      <c r="D111097">
        <v>33</v>
      </c>
      <c r="E111097">
        <v>21</v>
      </c>
      <c r="F111097">
        <v>29846</v>
      </c>
      <c r="G111097">
        <v>298</v>
      </c>
    </row>
    <row r="111098" spans="1:7">
      <c r="A111098">
        <v>111096</v>
      </c>
      <c r="B111098">
        <v>3</v>
      </c>
      <c r="C111098" s="1" t="s">
        <v>8</v>
      </c>
      <c r="D111098">
        <v>33</v>
      </c>
      <c r="E111098">
        <v>21</v>
      </c>
      <c r="F111098">
        <v>334987</v>
      </c>
      <c r="G111098">
        <v>334</v>
      </c>
    </row>
    <row r="111099" spans="1:7">
      <c r="A111099">
        <v>111097</v>
      </c>
      <c r="B111099">
        <v>3</v>
      </c>
      <c r="C111099" s="1" t="s">
        <v>8</v>
      </c>
      <c r="D111099">
        <v>33</v>
      </c>
      <c r="E111099">
        <v>21</v>
      </c>
      <c r="F111099">
        <v>343842</v>
      </c>
      <c r="G111099">
        <v>341</v>
      </c>
    </row>
    <row r="111100" spans="1:7">
      <c r="A111100">
        <v>111098</v>
      </c>
      <c r="B111100">
        <v>3</v>
      </c>
      <c r="C111100" s="1" t="s">
        <v>8</v>
      </c>
      <c r="D111100">
        <v>33</v>
      </c>
      <c r="E111100">
        <v>21</v>
      </c>
      <c r="F111100">
        <v>325483</v>
      </c>
      <c r="G111100">
        <v>326</v>
      </c>
    </row>
    <row r="111101" spans="1:7">
      <c r="A111101">
        <v>111099</v>
      </c>
      <c r="B111101">
        <v>3</v>
      </c>
      <c r="C111101" s="1" t="s">
        <v>8</v>
      </c>
      <c r="D111101">
        <v>33</v>
      </c>
      <c r="E111101">
        <v>21</v>
      </c>
      <c r="F111101">
        <v>306639</v>
      </c>
      <c r="G111101">
        <v>305</v>
      </c>
    </row>
    <row r="111102" spans="1:7">
      <c r="A111102">
        <v>111100</v>
      </c>
      <c r="B111102">
        <v>3</v>
      </c>
      <c r="C111102" s="1" t="s">
        <v>8</v>
      </c>
      <c r="D111102">
        <v>33</v>
      </c>
      <c r="E111102">
        <v>21</v>
      </c>
      <c r="F111102">
        <v>325289</v>
      </c>
      <c r="G111102">
        <v>326</v>
      </c>
    </row>
    <row r="111103" spans="1:7">
      <c r="A111103">
        <v>111101</v>
      </c>
      <c r="B111103">
        <v>3</v>
      </c>
      <c r="C111103" s="1" t="s">
        <v>8</v>
      </c>
      <c r="D111103">
        <v>33</v>
      </c>
      <c r="E111103">
        <v>21</v>
      </c>
      <c r="F111103">
        <v>325926</v>
      </c>
      <c r="G111103">
        <v>326</v>
      </c>
    </row>
    <row r="111104" spans="1:7">
      <c r="A111104">
        <v>111102</v>
      </c>
      <c r="B111104">
        <v>3</v>
      </c>
      <c r="C111104" s="1" t="s">
        <v>8</v>
      </c>
      <c r="D111104">
        <v>33</v>
      </c>
      <c r="E111104">
        <v>21</v>
      </c>
      <c r="F111104">
        <v>347379</v>
      </c>
      <c r="G111104">
        <v>345</v>
      </c>
    </row>
    <row r="111105" spans="1:7">
      <c r="A111105">
        <v>111103</v>
      </c>
      <c r="B111105">
        <v>3</v>
      </c>
      <c r="C111105" s="1" t="s">
        <v>8</v>
      </c>
      <c r="D111105">
        <v>33</v>
      </c>
      <c r="E111105">
        <v>21</v>
      </c>
      <c r="F111105">
        <v>324929</v>
      </c>
      <c r="G111105">
        <v>324</v>
      </c>
    </row>
    <row r="111106" spans="1:7">
      <c r="A111106">
        <v>111104</v>
      </c>
      <c r="B111106">
        <v>3</v>
      </c>
      <c r="C111106" s="1" t="s">
        <v>8</v>
      </c>
      <c r="D111106">
        <v>33</v>
      </c>
      <c r="E111106">
        <v>21</v>
      </c>
      <c r="F111106">
        <v>33399</v>
      </c>
      <c r="G111106">
        <v>332</v>
      </c>
    </row>
    <row r="111107" spans="1:7">
      <c r="A111107">
        <v>111105</v>
      </c>
      <c r="B111107">
        <v>3</v>
      </c>
      <c r="C111107" s="1" t="s">
        <v>8</v>
      </c>
      <c r="D111107">
        <v>33</v>
      </c>
      <c r="E111107">
        <v>21</v>
      </c>
      <c r="F111107">
        <v>341617</v>
      </c>
      <c r="G111107">
        <v>340</v>
      </c>
    </row>
    <row r="111108" spans="1:7">
      <c r="A111108">
        <v>111106</v>
      </c>
      <c r="B111108">
        <v>3</v>
      </c>
      <c r="C111108" s="1" t="s">
        <v>8</v>
      </c>
      <c r="D111108">
        <v>33</v>
      </c>
      <c r="E111108">
        <v>21</v>
      </c>
      <c r="F111108">
        <v>361781</v>
      </c>
      <c r="G111108">
        <v>359</v>
      </c>
    </row>
    <row r="111109" spans="1:7">
      <c r="A111109">
        <v>111107</v>
      </c>
      <c r="B111109">
        <v>3</v>
      </c>
      <c r="C111109" s="1" t="s">
        <v>8</v>
      </c>
      <c r="D111109">
        <v>33</v>
      </c>
      <c r="E111109">
        <v>21</v>
      </c>
      <c r="F111109">
        <v>328113</v>
      </c>
      <c r="G111109">
        <v>327</v>
      </c>
    </row>
    <row r="111110" spans="1:7">
      <c r="A111110">
        <v>111108</v>
      </c>
      <c r="B111110">
        <v>3</v>
      </c>
      <c r="C111110" s="1" t="s">
        <v>8</v>
      </c>
      <c r="D111110">
        <v>33</v>
      </c>
      <c r="E111110">
        <v>21</v>
      </c>
      <c r="F111110">
        <v>360689</v>
      </c>
      <c r="G111110">
        <v>360</v>
      </c>
    </row>
    <row r="111111" spans="1:7">
      <c r="A111111">
        <v>111109</v>
      </c>
      <c r="B111111">
        <v>3</v>
      </c>
      <c r="C111111" s="1" t="s">
        <v>8</v>
      </c>
      <c r="D111111">
        <v>33</v>
      </c>
      <c r="E111111">
        <v>21</v>
      </c>
      <c r="F111111">
        <v>344069</v>
      </c>
      <c r="G111111">
        <v>342</v>
      </c>
    </row>
    <row r="111112" spans="1:7">
      <c r="A111112">
        <v>111110</v>
      </c>
      <c r="B111112">
        <v>3</v>
      </c>
      <c r="C111112" s="1" t="s">
        <v>8</v>
      </c>
      <c r="D111112">
        <v>33</v>
      </c>
      <c r="E111112">
        <v>21</v>
      </c>
      <c r="F111112">
        <v>328441</v>
      </c>
      <c r="G111112">
        <v>328</v>
      </c>
    </row>
    <row r="111113" spans="1:7">
      <c r="A111113">
        <v>111111</v>
      </c>
      <c r="B111113">
        <v>3</v>
      </c>
      <c r="C111113" s="1" t="s">
        <v>8</v>
      </c>
      <c r="D111113">
        <v>33</v>
      </c>
      <c r="E111113">
        <v>21</v>
      </c>
      <c r="F111113">
        <v>32927</v>
      </c>
      <c r="G111113">
        <v>327</v>
      </c>
    </row>
    <row r="111114" spans="1:7">
      <c r="A111114">
        <v>111112</v>
      </c>
      <c r="B111114">
        <v>3</v>
      </c>
      <c r="C111114" s="1" t="s">
        <v>8</v>
      </c>
      <c r="D111114">
        <v>33</v>
      </c>
      <c r="E111114">
        <v>21</v>
      </c>
      <c r="F111114">
        <v>332855</v>
      </c>
      <c r="G111114">
        <v>331</v>
      </c>
    </row>
    <row r="111115" spans="1:7">
      <c r="A111115">
        <v>111113</v>
      </c>
      <c r="B111115">
        <v>3</v>
      </c>
      <c r="C111115" s="1" t="s">
        <v>8</v>
      </c>
      <c r="D111115">
        <v>33</v>
      </c>
      <c r="E111115">
        <v>21</v>
      </c>
      <c r="F111115">
        <v>326807</v>
      </c>
      <c r="G111115">
        <v>326</v>
      </c>
    </row>
    <row r="111116" spans="1:7">
      <c r="A111116">
        <v>111114</v>
      </c>
      <c r="B111116">
        <v>3</v>
      </c>
      <c r="C111116" s="1" t="s">
        <v>8</v>
      </c>
      <c r="D111116">
        <v>33</v>
      </c>
      <c r="E111116">
        <v>21</v>
      </c>
      <c r="F111116">
        <v>334412</v>
      </c>
      <c r="G111116">
        <v>336</v>
      </c>
    </row>
    <row r="111117" spans="1:7">
      <c r="A111117">
        <v>111115</v>
      </c>
      <c r="B111117">
        <v>3</v>
      </c>
      <c r="C111117" s="1" t="s">
        <v>8</v>
      </c>
      <c r="D111117">
        <v>33</v>
      </c>
      <c r="E111117">
        <v>21</v>
      </c>
      <c r="F111117">
        <v>338392</v>
      </c>
      <c r="G111117">
        <v>337</v>
      </c>
    </row>
    <row r="111118" spans="1:7">
      <c r="A111118">
        <v>111116</v>
      </c>
      <c r="B111118">
        <v>3</v>
      </c>
      <c r="C111118" s="1" t="s">
        <v>8</v>
      </c>
      <c r="D111118">
        <v>33</v>
      </c>
      <c r="E111118">
        <v>21</v>
      </c>
      <c r="F111118">
        <v>333365</v>
      </c>
      <c r="G111118">
        <v>331</v>
      </c>
    </row>
    <row r="111119" spans="1:7">
      <c r="A111119">
        <v>111117</v>
      </c>
      <c r="B111119">
        <v>3</v>
      </c>
      <c r="C111119" s="1" t="s">
        <v>8</v>
      </c>
      <c r="D111119">
        <v>33</v>
      </c>
      <c r="E111119">
        <v>21</v>
      </c>
      <c r="F111119">
        <v>314075</v>
      </c>
      <c r="G111119">
        <v>313</v>
      </c>
    </row>
    <row r="111120" spans="1:7">
      <c r="A111120">
        <v>111118</v>
      </c>
      <c r="B111120">
        <v>3</v>
      </c>
      <c r="C111120" s="1" t="s">
        <v>8</v>
      </c>
      <c r="D111120">
        <v>33</v>
      </c>
      <c r="E111120">
        <v>21</v>
      </c>
      <c r="F111120">
        <v>316836</v>
      </c>
      <c r="G111120">
        <v>315</v>
      </c>
    </row>
    <row r="111121" spans="1:7">
      <c r="A111121">
        <v>111119</v>
      </c>
      <c r="B111121">
        <v>3</v>
      </c>
      <c r="C111121" s="1" t="s">
        <v>8</v>
      </c>
      <c r="D111121">
        <v>33</v>
      </c>
      <c r="E111121">
        <v>21</v>
      </c>
      <c r="F111121">
        <v>347</v>
      </c>
      <c r="G111121">
        <v>347</v>
      </c>
    </row>
    <row r="111122" spans="1:7">
      <c r="A111122">
        <v>111120</v>
      </c>
      <c r="B111122">
        <v>3</v>
      </c>
      <c r="C111122" s="1" t="s">
        <v>8</v>
      </c>
      <c r="D111122">
        <v>33</v>
      </c>
      <c r="E111122">
        <v>21</v>
      </c>
      <c r="F111122">
        <v>343541</v>
      </c>
      <c r="G111122">
        <v>343</v>
      </c>
    </row>
    <row r="111123" spans="1:7">
      <c r="A111123">
        <v>111121</v>
      </c>
      <c r="B111123">
        <v>3</v>
      </c>
      <c r="C111123" s="1" t="s">
        <v>8</v>
      </c>
      <c r="D111123">
        <v>33</v>
      </c>
      <c r="E111123">
        <v>21</v>
      </c>
      <c r="F111123">
        <v>3476</v>
      </c>
      <c r="G111123">
        <v>344</v>
      </c>
    </row>
    <row r="111124" spans="1:7">
      <c r="A111124">
        <v>111122</v>
      </c>
      <c r="B111124">
        <v>3</v>
      </c>
      <c r="C111124" s="1" t="s">
        <v>8</v>
      </c>
      <c r="D111124">
        <v>33</v>
      </c>
      <c r="E111124">
        <v>21</v>
      </c>
      <c r="F111124">
        <v>323524</v>
      </c>
      <c r="G111124">
        <v>322</v>
      </c>
    </row>
    <row r="111125" spans="1:7">
      <c r="A111125">
        <v>111123</v>
      </c>
      <c r="B111125">
        <v>3</v>
      </c>
      <c r="C111125" s="1" t="s">
        <v>8</v>
      </c>
      <c r="D111125">
        <v>33</v>
      </c>
      <c r="E111125">
        <v>21</v>
      </c>
      <c r="F111125">
        <v>341219</v>
      </c>
      <c r="G111125">
        <v>339</v>
      </c>
    </row>
    <row r="111126" spans="1:7">
      <c r="A111126">
        <v>111124</v>
      </c>
      <c r="B111126">
        <v>3</v>
      </c>
      <c r="C111126" s="1" t="s">
        <v>8</v>
      </c>
      <c r="D111126">
        <v>33</v>
      </c>
      <c r="E111126">
        <v>21</v>
      </c>
      <c r="F111126">
        <v>324625</v>
      </c>
      <c r="G111126">
        <v>323</v>
      </c>
    </row>
    <row r="111127" spans="1:7">
      <c r="A111127">
        <v>111125</v>
      </c>
      <c r="B111127">
        <v>3</v>
      </c>
      <c r="C111127" s="1" t="s">
        <v>8</v>
      </c>
      <c r="D111127">
        <v>33</v>
      </c>
      <c r="E111127">
        <v>21</v>
      </c>
      <c r="F111127">
        <v>338279</v>
      </c>
      <c r="G111127">
        <v>338</v>
      </c>
    </row>
    <row r="111128" spans="1:7">
      <c r="A111128">
        <v>111126</v>
      </c>
      <c r="B111128">
        <v>3</v>
      </c>
      <c r="C111128" s="1" t="s">
        <v>8</v>
      </c>
      <c r="D111128">
        <v>33</v>
      </c>
      <c r="E111128">
        <v>21</v>
      </c>
      <c r="F111128">
        <v>306966</v>
      </c>
      <c r="G111128">
        <v>303</v>
      </c>
    </row>
    <row r="111129" spans="1:7">
      <c r="A111129">
        <v>111127</v>
      </c>
      <c r="B111129">
        <v>3</v>
      </c>
      <c r="C111129" s="1" t="s">
        <v>8</v>
      </c>
      <c r="D111129">
        <v>33</v>
      </c>
      <c r="E111129">
        <v>21</v>
      </c>
      <c r="F111129">
        <v>310727</v>
      </c>
      <c r="G111129">
        <v>312</v>
      </c>
    </row>
    <row r="111130" spans="1:7">
      <c r="A111130">
        <v>111128</v>
      </c>
      <c r="B111130">
        <v>3</v>
      </c>
      <c r="C111130" s="1" t="s">
        <v>8</v>
      </c>
      <c r="D111130">
        <v>33</v>
      </c>
      <c r="E111130">
        <v>21</v>
      </c>
      <c r="F111130">
        <v>341862</v>
      </c>
      <c r="G111130">
        <v>340</v>
      </c>
    </row>
    <row r="111131" spans="1:7">
      <c r="A111131">
        <v>111129</v>
      </c>
      <c r="B111131">
        <v>3</v>
      </c>
      <c r="C111131" s="1" t="s">
        <v>8</v>
      </c>
      <c r="D111131">
        <v>33</v>
      </c>
      <c r="E111131">
        <v>21</v>
      </c>
      <c r="F111131">
        <v>326668</v>
      </c>
      <c r="G111131">
        <v>326</v>
      </c>
    </row>
    <row r="111132" spans="1:7">
      <c r="A111132">
        <v>111130</v>
      </c>
      <c r="B111132">
        <v>3</v>
      </c>
      <c r="C111132" s="1" t="s">
        <v>8</v>
      </c>
      <c r="D111132">
        <v>33</v>
      </c>
      <c r="E111132">
        <v>21</v>
      </c>
      <c r="F111132">
        <v>330928</v>
      </c>
      <c r="G111132">
        <v>330</v>
      </c>
    </row>
    <row r="111133" spans="1:7">
      <c r="A111133">
        <v>111131</v>
      </c>
      <c r="B111133">
        <v>3</v>
      </c>
      <c r="C111133" s="1" t="s">
        <v>8</v>
      </c>
      <c r="D111133">
        <v>33</v>
      </c>
      <c r="E111133">
        <v>21</v>
      </c>
      <c r="F111133">
        <v>348351</v>
      </c>
      <c r="G111133">
        <v>348</v>
      </c>
    </row>
    <row r="111134" spans="1:7">
      <c r="A111134">
        <v>111132</v>
      </c>
      <c r="B111134">
        <v>3</v>
      </c>
      <c r="C111134" s="1" t="s">
        <v>8</v>
      </c>
      <c r="D111134">
        <v>33</v>
      </c>
      <c r="E111134">
        <v>21</v>
      </c>
      <c r="F111134">
        <v>334045</v>
      </c>
      <c r="G111134">
        <v>333</v>
      </c>
    </row>
    <row r="111135" spans="1:7">
      <c r="A111135">
        <v>111133</v>
      </c>
      <c r="B111135">
        <v>3</v>
      </c>
      <c r="C111135" s="1" t="s">
        <v>8</v>
      </c>
      <c r="D111135">
        <v>33</v>
      </c>
      <c r="E111135">
        <v>21</v>
      </c>
      <c r="F111135">
        <v>339725</v>
      </c>
      <c r="G111135">
        <v>334</v>
      </c>
    </row>
    <row r="111136" spans="1:7">
      <c r="A111136">
        <v>111134</v>
      </c>
      <c r="B111136">
        <v>3</v>
      </c>
      <c r="C111136" s="1" t="s">
        <v>8</v>
      </c>
      <c r="D111136">
        <v>33</v>
      </c>
      <c r="E111136">
        <v>21</v>
      </c>
      <c r="F111136">
        <v>334471</v>
      </c>
      <c r="G111136">
        <v>334</v>
      </c>
    </row>
    <row r="111137" spans="1:7">
      <c r="A111137">
        <v>111135</v>
      </c>
      <c r="B111137">
        <v>3</v>
      </c>
      <c r="C111137" s="1" t="s">
        <v>8</v>
      </c>
      <c r="D111137">
        <v>33</v>
      </c>
      <c r="E111137">
        <v>21</v>
      </c>
      <c r="F111137">
        <v>336638</v>
      </c>
      <c r="G111137">
        <v>336</v>
      </c>
    </row>
    <row r="111138" spans="1:7">
      <c r="A111138">
        <v>111136</v>
      </c>
      <c r="B111138">
        <v>3</v>
      </c>
      <c r="C111138" s="1" t="s">
        <v>8</v>
      </c>
      <c r="D111138">
        <v>33</v>
      </c>
      <c r="E111138">
        <v>21</v>
      </c>
      <c r="F111138">
        <v>335173</v>
      </c>
      <c r="G111138">
        <v>335</v>
      </c>
    </row>
    <row r="111139" spans="1:7">
      <c r="A111139">
        <v>111137</v>
      </c>
      <c r="B111139">
        <v>3</v>
      </c>
      <c r="C111139" s="1" t="s">
        <v>8</v>
      </c>
      <c r="D111139">
        <v>33</v>
      </c>
      <c r="E111139">
        <v>21</v>
      </c>
      <c r="F111139">
        <v>340819</v>
      </c>
      <c r="G111139">
        <v>341</v>
      </c>
    </row>
    <row r="111140" spans="1:7">
      <c r="A111140">
        <v>111138</v>
      </c>
      <c r="B111140">
        <v>3</v>
      </c>
      <c r="C111140" s="1" t="s">
        <v>8</v>
      </c>
      <c r="D111140">
        <v>33</v>
      </c>
      <c r="E111140">
        <v>21</v>
      </c>
      <c r="F111140">
        <v>359082</v>
      </c>
      <c r="G111140">
        <v>354</v>
      </c>
    </row>
    <row r="111141" spans="1:7">
      <c r="A111141">
        <v>111139</v>
      </c>
      <c r="B111141">
        <v>3</v>
      </c>
      <c r="C111141" s="1" t="s">
        <v>8</v>
      </c>
      <c r="D111141">
        <v>33</v>
      </c>
      <c r="E111141">
        <v>21</v>
      </c>
      <c r="F111141">
        <v>33915</v>
      </c>
      <c r="G111141">
        <v>338</v>
      </c>
    </row>
    <row r="111142" spans="1:7">
      <c r="A111142">
        <v>111140</v>
      </c>
      <c r="B111142">
        <v>3</v>
      </c>
      <c r="C111142" s="1" t="s">
        <v>8</v>
      </c>
      <c r="D111142">
        <v>33</v>
      </c>
      <c r="E111142">
        <v>21</v>
      </c>
      <c r="F111142">
        <v>343449</v>
      </c>
      <c r="G111142">
        <v>343</v>
      </c>
    </row>
    <row r="111143" spans="1:7">
      <c r="A111143">
        <v>111141</v>
      </c>
      <c r="B111143">
        <v>3</v>
      </c>
      <c r="C111143" s="1" t="s">
        <v>8</v>
      </c>
      <c r="D111143">
        <v>33</v>
      </c>
      <c r="E111143">
        <v>21</v>
      </c>
      <c r="F111143">
        <v>32737</v>
      </c>
      <c r="G111143">
        <v>326</v>
      </c>
    </row>
    <row r="111144" spans="1:7">
      <c r="A111144">
        <v>111142</v>
      </c>
      <c r="B111144">
        <v>3</v>
      </c>
      <c r="C111144" s="1" t="s">
        <v>8</v>
      </c>
      <c r="D111144">
        <v>33</v>
      </c>
      <c r="E111144">
        <v>21</v>
      </c>
      <c r="F111144">
        <v>320604</v>
      </c>
      <c r="G111144">
        <v>319</v>
      </c>
    </row>
    <row r="111145" spans="1:7">
      <c r="A111145">
        <v>111143</v>
      </c>
      <c r="B111145">
        <v>3</v>
      </c>
      <c r="C111145" s="1" t="s">
        <v>8</v>
      </c>
      <c r="D111145">
        <v>33</v>
      </c>
      <c r="E111145">
        <v>21</v>
      </c>
      <c r="F111145">
        <v>341762</v>
      </c>
      <c r="G111145">
        <v>335</v>
      </c>
    </row>
    <row r="111146" spans="1:7">
      <c r="A111146">
        <v>111144</v>
      </c>
      <c r="B111146">
        <v>3</v>
      </c>
      <c r="C111146" s="1" t="s">
        <v>8</v>
      </c>
      <c r="D111146">
        <v>33</v>
      </c>
      <c r="E111146">
        <v>21</v>
      </c>
      <c r="F111146">
        <v>315027</v>
      </c>
      <c r="G111146">
        <v>314</v>
      </c>
    </row>
    <row r="111147" spans="1:7">
      <c r="A111147">
        <v>111145</v>
      </c>
      <c r="B111147">
        <v>3</v>
      </c>
      <c r="C111147" s="1" t="s">
        <v>8</v>
      </c>
      <c r="D111147">
        <v>33</v>
      </c>
      <c r="E111147">
        <v>21</v>
      </c>
      <c r="F111147">
        <v>334001</v>
      </c>
      <c r="G111147">
        <v>332</v>
      </c>
    </row>
    <row r="111148" spans="1:7">
      <c r="A111148">
        <v>111146</v>
      </c>
      <c r="B111148">
        <v>3</v>
      </c>
      <c r="C111148" s="1" t="s">
        <v>8</v>
      </c>
      <c r="D111148">
        <v>33</v>
      </c>
      <c r="E111148">
        <v>21</v>
      </c>
      <c r="F111148">
        <v>311184</v>
      </c>
      <c r="G111148">
        <v>311</v>
      </c>
    </row>
    <row r="111149" spans="1:7">
      <c r="A111149">
        <v>111147</v>
      </c>
      <c r="B111149">
        <v>3</v>
      </c>
      <c r="C111149" s="1" t="s">
        <v>8</v>
      </c>
      <c r="D111149">
        <v>33</v>
      </c>
      <c r="E111149">
        <v>21</v>
      </c>
      <c r="F111149">
        <v>322024</v>
      </c>
      <c r="G111149">
        <v>320</v>
      </c>
    </row>
    <row r="111150" spans="1:7">
      <c r="A111150">
        <v>111148</v>
      </c>
      <c r="B111150">
        <v>3</v>
      </c>
      <c r="C111150" s="1" t="s">
        <v>8</v>
      </c>
      <c r="D111150">
        <v>33</v>
      </c>
      <c r="E111150">
        <v>21</v>
      </c>
      <c r="F111150">
        <v>332732</v>
      </c>
      <c r="G111150">
        <v>325</v>
      </c>
    </row>
    <row r="111151" spans="1:7">
      <c r="A111151">
        <v>111149</v>
      </c>
      <c r="B111151">
        <v>3</v>
      </c>
      <c r="C111151" s="1" t="s">
        <v>8</v>
      </c>
      <c r="D111151">
        <v>33</v>
      </c>
      <c r="E111151">
        <v>21</v>
      </c>
      <c r="F111151">
        <v>347509</v>
      </c>
      <c r="G111151">
        <v>347</v>
      </c>
    </row>
    <row r="111152" spans="1:7">
      <c r="A111152">
        <v>111150</v>
      </c>
      <c r="B111152">
        <v>3</v>
      </c>
      <c r="C111152" s="1" t="s">
        <v>8</v>
      </c>
      <c r="D111152">
        <v>33</v>
      </c>
      <c r="E111152">
        <v>21</v>
      </c>
      <c r="F111152">
        <v>335106</v>
      </c>
      <c r="G111152">
        <v>332</v>
      </c>
    </row>
    <row r="111153" spans="1:7">
      <c r="A111153">
        <v>111151</v>
      </c>
      <c r="B111153">
        <v>3</v>
      </c>
      <c r="C111153" s="1" t="s">
        <v>8</v>
      </c>
      <c r="D111153">
        <v>33</v>
      </c>
      <c r="E111153">
        <v>21</v>
      </c>
      <c r="F111153">
        <v>328415</v>
      </c>
      <c r="G111153">
        <v>329</v>
      </c>
    </row>
    <row r="111154" spans="1:7">
      <c r="A111154">
        <v>111152</v>
      </c>
      <c r="B111154">
        <v>3</v>
      </c>
      <c r="C111154" s="1" t="s">
        <v>8</v>
      </c>
      <c r="D111154">
        <v>33</v>
      </c>
      <c r="E111154">
        <v>21</v>
      </c>
      <c r="F111154">
        <v>319527</v>
      </c>
      <c r="G111154">
        <v>319</v>
      </c>
    </row>
    <row r="111155" spans="1:7">
      <c r="A111155">
        <v>111153</v>
      </c>
      <c r="B111155">
        <v>3</v>
      </c>
      <c r="C111155" s="1" t="s">
        <v>8</v>
      </c>
      <c r="D111155">
        <v>33</v>
      </c>
      <c r="E111155">
        <v>21</v>
      </c>
      <c r="F111155">
        <v>286451</v>
      </c>
      <c r="G111155">
        <v>286</v>
      </c>
    </row>
    <row r="111156" spans="1:7">
      <c r="A111156">
        <v>111154</v>
      </c>
      <c r="B111156">
        <v>3</v>
      </c>
      <c r="C111156" s="1" t="s">
        <v>8</v>
      </c>
      <c r="D111156">
        <v>33</v>
      </c>
      <c r="E111156">
        <v>21</v>
      </c>
      <c r="F111156">
        <v>333109</v>
      </c>
      <c r="G111156">
        <v>330</v>
      </c>
    </row>
    <row r="111157" spans="1:7">
      <c r="A111157">
        <v>111155</v>
      </c>
      <c r="B111157">
        <v>3</v>
      </c>
      <c r="C111157" s="1" t="s">
        <v>8</v>
      </c>
      <c r="D111157">
        <v>33</v>
      </c>
      <c r="E111157">
        <v>21</v>
      </c>
      <c r="F111157">
        <v>335843</v>
      </c>
      <c r="G111157">
        <v>336</v>
      </c>
    </row>
    <row r="111158" spans="1:7">
      <c r="A111158">
        <v>111156</v>
      </c>
      <c r="B111158">
        <v>3</v>
      </c>
      <c r="C111158" s="1" t="s">
        <v>8</v>
      </c>
      <c r="D111158">
        <v>33</v>
      </c>
      <c r="E111158">
        <v>21</v>
      </c>
      <c r="F111158">
        <v>329107</v>
      </c>
      <c r="G111158">
        <v>327</v>
      </c>
    </row>
    <row r="111159" spans="1:7">
      <c r="A111159">
        <v>111157</v>
      </c>
      <c r="B111159">
        <v>3</v>
      </c>
      <c r="C111159" s="1" t="s">
        <v>8</v>
      </c>
      <c r="D111159">
        <v>33</v>
      </c>
      <c r="E111159">
        <v>21</v>
      </c>
      <c r="F111159">
        <v>319015</v>
      </c>
      <c r="G111159">
        <v>319</v>
      </c>
    </row>
    <row r="111160" spans="1:7">
      <c r="A111160">
        <v>111158</v>
      </c>
      <c r="B111160">
        <v>3</v>
      </c>
      <c r="C111160" s="1" t="s">
        <v>8</v>
      </c>
      <c r="D111160">
        <v>33</v>
      </c>
      <c r="E111160">
        <v>21</v>
      </c>
      <c r="F111160">
        <v>339762</v>
      </c>
      <c r="G111160">
        <v>338</v>
      </c>
    </row>
    <row r="111161" spans="1:7">
      <c r="A111161">
        <v>111159</v>
      </c>
      <c r="B111161">
        <v>3</v>
      </c>
      <c r="C111161" s="1" t="s">
        <v>8</v>
      </c>
      <c r="D111161">
        <v>33</v>
      </c>
      <c r="E111161">
        <v>21</v>
      </c>
      <c r="F111161">
        <v>3278</v>
      </c>
      <c r="G111161">
        <v>330</v>
      </c>
    </row>
    <row r="111162" spans="1:7">
      <c r="A111162">
        <v>111160</v>
      </c>
      <c r="B111162">
        <v>3</v>
      </c>
      <c r="C111162" s="1" t="s">
        <v>8</v>
      </c>
      <c r="D111162">
        <v>33</v>
      </c>
      <c r="E111162">
        <v>21</v>
      </c>
      <c r="F111162">
        <v>306589</v>
      </c>
      <c r="G111162">
        <v>302</v>
      </c>
    </row>
    <row r="111163" spans="1:7">
      <c r="A111163">
        <v>111161</v>
      </c>
      <c r="B111163">
        <v>3</v>
      </c>
      <c r="C111163" s="1" t="s">
        <v>8</v>
      </c>
      <c r="D111163">
        <v>33</v>
      </c>
      <c r="E111163">
        <v>21</v>
      </c>
      <c r="F111163">
        <v>337418</v>
      </c>
      <c r="G111163">
        <v>337</v>
      </c>
    </row>
    <row r="111164" spans="1:7">
      <c r="A111164">
        <v>111162</v>
      </c>
      <c r="B111164">
        <v>3</v>
      </c>
      <c r="C111164" s="1" t="s">
        <v>8</v>
      </c>
      <c r="D111164">
        <v>33</v>
      </c>
      <c r="E111164">
        <v>21</v>
      </c>
      <c r="F111164">
        <v>346052</v>
      </c>
      <c r="G111164">
        <v>345</v>
      </c>
    </row>
    <row r="111165" spans="1:7">
      <c r="A111165">
        <v>111163</v>
      </c>
      <c r="B111165">
        <v>3</v>
      </c>
      <c r="C111165" s="1" t="s">
        <v>8</v>
      </c>
      <c r="D111165">
        <v>33</v>
      </c>
      <c r="E111165">
        <v>21</v>
      </c>
      <c r="F111165">
        <v>328769</v>
      </c>
      <c r="G111165">
        <v>328</v>
      </c>
    </row>
    <row r="111166" spans="1:7">
      <c r="A111166">
        <v>111164</v>
      </c>
      <c r="B111166">
        <v>3</v>
      </c>
      <c r="C111166" s="1" t="s">
        <v>8</v>
      </c>
      <c r="D111166">
        <v>33</v>
      </c>
      <c r="E111166">
        <v>21</v>
      </c>
      <c r="F111166">
        <v>349979</v>
      </c>
      <c r="G111166">
        <v>348</v>
      </c>
    </row>
    <row r="111167" spans="1:7">
      <c r="A111167">
        <v>111165</v>
      </c>
      <c r="B111167">
        <v>3</v>
      </c>
      <c r="C111167" s="1" t="s">
        <v>8</v>
      </c>
      <c r="D111167">
        <v>33</v>
      </c>
      <c r="E111167">
        <v>21</v>
      </c>
      <c r="F111167">
        <v>332074</v>
      </c>
      <c r="G111167">
        <v>331</v>
      </c>
    </row>
    <row r="111168" spans="1:7">
      <c r="A111168">
        <v>111166</v>
      </c>
      <c r="B111168">
        <v>3</v>
      </c>
      <c r="C111168" s="1" t="s">
        <v>8</v>
      </c>
      <c r="D111168">
        <v>33</v>
      </c>
      <c r="E111168">
        <v>21</v>
      </c>
      <c r="F111168">
        <v>336291</v>
      </c>
      <c r="G111168">
        <v>334</v>
      </c>
    </row>
    <row r="111169" spans="1:7">
      <c r="A111169">
        <v>111167</v>
      </c>
      <c r="B111169">
        <v>3</v>
      </c>
      <c r="C111169" s="1" t="s">
        <v>8</v>
      </c>
      <c r="D111169">
        <v>33</v>
      </c>
      <c r="E111169">
        <v>21</v>
      </c>
      <c r="F111169">
        <v>337868</v>
      </c>
      <c r="G111169">
        <v>337</v>
      </c>
    </row>
    <row r="111170" spans="1:7">
      <c r="A111170">
        <v>111168</v>
      </c>
      <c r="B111170">
        <v>3</v>
      </c>
      <c r="C111170" s="1" t="s">
        <v>8</v>
      </c>
      <c r="D111170">
        <v>33</v>
      </c>
      <c r="E111170">
        <v>21</v>
      </c>
      <c r="F111170">
        <v>322479</v>
      </c>
      <c r="G111170">
        <v>320</v>
      </c>
    </row>
    <row r="111171" spans="1:7">
      <c r="A111171">
        <v>111169</v>
      </c>
      <c r="B111171">
        <v>3</v>
      </c>
      <c r="C111171" s="1" t="s">
        <v>8</v>
      </c>
      <c r="D111171">
        <v>33</v>
      </c>
      <c r="E111171">
        <v>21</v>
      </c>
      <c r="F111171">
        <v>343238</v>
      </c>
      <c r="G111171">
        <v>343</v>
      </c>
    </row>
    <row r="111172" spans="1:7">
      <c r="A111172">
        <v>111170</v>
      </c>
      <c r="B111172">
        <v>3</v>
      </c>
      <c r="C111172" s="1" t="s">
        <v>8</v>
      </c>
      <c r="D111172">
        <v>33</v>
      </c>
      <c r="E111172">
        <v>21</v>
      </c>
      <c r="F111172">
        <v>32904</v>
      </c>
      <c r="G111172">
        <v>328</v>
      </c>
    </row>
    <row r="111173" spans="1:7">
      <c r="A111173">
        <v>111171</v>
      </c>
      <c r="B111173">
        <v>3</v>
      </c>
      <c r="C111173" s="1" t="s">
        <v>8</v>
      </c>
      <c r="D111173">
        <v>33</v>
      </c>
      <c r="E111173">
        <v>21</v>
      </c>
      <c r="F111173">
        <v>344423</v>
      </c>
      <c r="G111173">
        <v>343</v>
      </c>
    </row>
    <row r="111174" spans="1:7">
      <c r="A111174">
        <v>111172</v>
      </c>
      <c r="B111174">
        <v>3</v>
      </c>
      <c r="C111174" s="1" t="s">
        <v>8</v>
      </c>
      <c r="D111174">
        <v>33</v>
      </c>
      <c r="E111174">
        <v>21</v>
      </c>
      <c r="F111174">
        <v>323534</v>
      </c>
      <c r="G111174">
        <v>323</v>
      </c>
    </row>
    <row r="111175" spans="1:7">
      <c r="A111175">
        <v>111173</v>
      </c>
      <c r="B111175">
        <v>3</v>
      </c>
      <c r="C111175" s="1" t="s">
        <v>8</v>
      </c>
      <c r="D111175">
        <v>33</v>
      </c>
      <c r="E111175">
        <v>21</v>
      </c>
      <c r="F111175">
        <v>346351</v>
      </c>
      <c r="G111175">
        <v>347</v>
      </c>
    </row>
    <row r="111176" spans="1:7">
      <c r="A111176">
        <v>111174</v>
      </c>
      <c r="B111176">
        <v>3</v>
      </c>
      <c r="C111176" s="1" t="s">
        <v>8</v>
      </c>
      <c r="D111176">
        <v>33</v>
      </c>
      <c r="E111176">
        <v>21</v>
      </c>
      <c r="F111176">
        <v>327795</v>
      </c>
      <c r="G111176">
        <v>328</v>
      </c>
    </row>
    <row r="111177" spans="1:7">
      <c r="A111177">
        <v>111175</v>
      </c>
      <c r="B111177">
        <v>3</v>
      </c>
      <c r="C111177" s="1" t="s">
        <v>8</v>
      </c>
      <c r="D111177">
        <v>33</v>
      </c>
      <c r="E111177">
        <v>21</v>
      </c>
      <c r="F111177">
        <v>324978</v>
      </c>
      <c r="G111177">
        <v>324</v>
      </c>
    </row>
    <row r="111178" spans="1:7">
      <c r="A111178">
        <v>111176</v>
      </c>
      <c r="B111178">
        <v>3</v>
      </c>
      <c r="C111178" s="1" t="s">
        <v>8</v>
      </c>
      <c r="D111178">
        <v>33</v>
      </c>
      <c r="E111178">
        <v>21</v>
      </c>
      <c r="F111178">
        <v>351784</v>
      </c>
      <c r="G111178">
        <v>349</v>
      </c>
    </row>
    <row r="111179" spans="1:7">
      <c r="A111179">
        <v>111177</v>
      </c>
      <c r="B111179">
        <v>3</v>
      </c>
      <c r="C111179" s="1" t="s">
        <v>8</v>
      </c>
      <c r="D111179">
        <v>33</v>
      </c>
      <c r="E111179">
        <v>21</v>
      </c>
      <c r="F111179">
        <v>338438</v>
      </c>
      <c r="G111179">
        <v>337</v>
      </c>
    </row>
    <row r="111180" spans="1:7">
      <c r="A111180">
        <v>111178</v>
      </c>
      <c r="B111180">
        <v>3</v>
      </c>
      <c r="C111180" s="1" t="s">
        <v>8</v>
      </c>
      <c r="D111180">
        <v>33</v>
      </c>
      <c r="E111180">
        <v>21</v>
      </c>
      <c r="F111180">
        <v>350264</v>
      </c>
      <c r="G111180">
        <v>351</v>
      </c>
    </row>
    <row r="111181" spans="1:7">
      <c r="A111181">
        <v>111179</v>
      </c>
      <c r="B111181">
        <v>3</v>
      </c>
      <c r="C111181" s="1" t="s">
        <v>8</v>
      </c>
      <c r="D111181">
        <v>33</v>
      </c>
      <c r="E111181">
        <v>21</v>
      </c>
      <c r="F111181">
        <v>336382</v>
      </c>
      <c r="G111181">
        <v>335</v>
      </c>
    </row>
    <row r="111182" spans="1:7">
      <c r="A111182">
        <v>111180</v>
      </c>
      <c r="B111182">
        <v>3</v>
      </c>
      <c r="C111182" s="1" t="s">
        <v>8</v>
      </c>
      <c r="D111182">
        <v>33</v>
      </c>
      <c r="E111182">
        <v>21</v>
      </c>
      <c r="F111182">
        <v>34186</v>
      </c>
      <c r="G111182">
        <v>340</v>
      </c>
    </row>
    <row r="111183" spans="1:7">
      <c r="A111183">
        <v>111181</v>
      </c>
      <c r="B111183">
        <v>3</v>
      </c>
      <c r="C111183" s="1" t="s">
        <v>8</v>
      </c>
      <c r="D111183">
        <v>33</v>
      </c>
      <c r="E111183">
        <v>21</v>
      </c>
      <c r="F111183">
        <v>328621</v>
      </c>
      <c r="G111183">
        <v>328</v>
      </c>
    </row>
    <row r="111184" spans="1:7">
      <c r="A111184">
        <v>111182</v>
      </c>
      <c r="B111184">
        <v>3</v>
      </c>
      <c r="C111184" s="1" t="s">
        <v>8</v>
      </c>
      <c r="D111184">
        <v>33</v>
      </c>
      <c r="E111184">
        <v>21</v>
      </c>
      <c r="F111184">
        <v>329028</v>
      </c>
      <c r="G111184">
        <v>328</v>
      </c>
    </row>
    <row r="111185" spans="1:7">
      <c r="A111185">
        <v>111183</v>
      </c>
      <c r="B111185">
        <v>3</v>
      </c>
      <c r="C111185" s="1" t="s">
        <v>8</v>
      </c>
      <c r="D111185">
        <v>33</v>
      </c>
      <c r="E111185">
        <v>21</v>
      </c>
      <c r="F111185">
        <v>355752</v>
      </c>
      <c r="G111185">
        <v>356</v>
      </c>
    </row>
    <row r="111186" spans="1:7">
      <c r="A111186">
        <v>111184</v>
      </c>
      <c r="B111186">
        <v>3</v>
      </c>
      <c r="C111186" s="1" t="s">
        <v>8</v>
      </c>
      <c r="D111186">
        <v>33</v>
      </c>
      <c r="E111186">
        <v>21</v>
      </c>
      <c r="F111186">
        <v>335762</v>
      </c>
      <c r="G111186">
        <v>335</v>
      </c>
    </row>
    <row r="111187" spans="1:7">
      <c r="A111187">
        <v>111185</v>
      </c>
      <c r="B111187">
        <v>3</v>
      </c>
      <c r="C111187" s="1" t="s">
        <v>8</v>
      </c>
      <c r="D111187">
        <v>33</v>
      </c>
      <c r="E111187">
        <v>21</v>
      </c>
      <c r="F111187">
        <v>331615</v>
      </c>
      <c r="G111187">
        <v>331</v>
      </c>
    </row>
    <row r="111188" spans="1:7">
      <c r="A111188">
        <v>111186</v>
      </c>
      <c r="B111188">
        <v>3</v>
      </c>
      <c r="C111188" s="1" t="s">
        <v>8</v>
      </c>
      <c r="D111188">
        <v>33</v>
      </c>
      <c r="E111188">
        <v>21</v>
      </c>
      <c r="F111188">
        <v>311844</v>
      </c>
      <c r="G111188">
        <v>311</v>
      </c>
    </row>
    <row r="111189" spans="1:7">
      <c r="A111189">
        <v>111187</v>
      </c>
      <c r="B111189">
        <v>3</v>
      </c>
      <c r="C111189" s="1" t="s">
        <v>8</v>
      </c>
      <c r="D111189">
        <v>33</v>
      </c>
      <c r="E111189">
        <v>21</v>
      </c>
      <c r="F111189">
        <v>35862</v>
      </c>
      <c r="G111189">
        <v>355</v>
      </c>
    </row>
    <row r="111190" spans="1:7">
      <c r="A111190">
        <v>111188</v>
      </c>
      <c r="B111190">
        <v>3</v>
      </c>
      <c r="C111190" s="1" t="s">
        <v>8</v>
      </c>
      <c r="D111190">
        <v>33</v>
      </c>
      <c r="E111190">
        <v>21</v>
      </c>
      <c r="F111190">
        <v>33199</v>
      </c>
      <c r="G111190">
        <v>331</v>
      </c>
    </row>
    <row r="111191" spans="1:7">
      <c r="A111191">
        <v>111189</v>
      </c>
      <c r="B111191">
        <v>3</v>
      </c>
      <c r="C111191" s="1" t="s">
        <v>8</v>
      </c>
      <c r="D111191">
        <v>33</v>
      </c>
      <c r="E111191">
        <v>21</v>
      </c>
      <c r="F111191">
        <v>338147</v>
      </c>
      <c r="G111191">
        <v>337</v>
      </c>
    </row>
    <row r="111192" spans="1:7">
      <c r="A111192">
        <v>111190</v>
      </c>
      <c r="B111192">
        <v>3</v>
      </c>
      <c r="C111192" s="1" t="s">
        <v>8</v>
      </c>
      <c r="D111192">
        <v>33</v>
      </c>
      <c r="E111192">
        <v>21</v>
      </c>
      <c r="F111192">
        <v>351587</v>
      </c>
      <c r="G111192">
        <v>351</v>
      </c>
    </row>
    <row r="111193" spans="1:7">
      <c r="A111193">
        <v>111191</v>
      </c>
      <c r="B111193">
        <v>3</v>
      </c>
      <c r="C111193" s="1" t="s">
        <v>8</v>
      </c>
      <c r="D111193">
        <v>33</v>
      </c>
      <c r="E111193">
        <v>21</v>
      </c>
      <c r="F111193">
        <v>3454</v>
      </c>
      <c r="G111193">
        <v>348</v>
      </c>
    </row>
    <row r="111194" spans="1:7">
      <c r="A111194">
        <v>111192</v>
      </c>
      <c r="B111194">
        <v>3</v>
      </c>
      <c r="C111194" s="1" t="s">
        <v>8</v>
      </c>
      <c r="D111194">
        <v>33</v>
      </c>
      <c r="E111194">
        <v>21</v>
      </c>
      <c r="F111194">
        <v>325414</v>
      </c>
      <c r="G111194">
        <v>325</v>
      </c>
    </row>
    <row r="111195" spans="1:7">
      <c r="A111195">
        <v>111193</v>
      </c>
      <c r="B111195">
        <v>3</v>
      </c>
      <c r="C111195" s="1" t="s">
        <v>8</v>
      </c>
      <c r="D111195">
        <v>33</v>
      </c>
      <c r="E111195">
        <v>21</v>
      </c>
      <c r="F111195">
        <v>333249</v>
      </c>
      <c r="G111195">
        <v>330</v>
      </c>
    </row>
    <row r="111196" spans="1:7">
      <c r="A111196">
        <v>111194</v>
      </c>
      <c r="B111196">
        <v>3</v>
      </c>
      <c r="C111196" s="1" t="s">
        <v>8</v>
      </c>
      <c r="D111196">
        <v>33</v>
      </c>
      <c r="E111196">
        <v>21</v>
      </c>
      <c r="F111196">
        <v>341166</v>
      </c>
      <c r="G111196">
        <v>339</v>
      </c>
    </row>
    <row r="111197" spans="1:7">
      <c r="A111197">
        <v>111195</v>
      </c>
      <c r="B111197">
        <v>3</v>
      </c>
      <c r="C111197" s="1" t="s">
        <v>8</v>
      </c>
      <c r="D111197">
        <v>33</v>
      </c>
      <c r="E111197">
        <v>21</v>
      </c>
      <c r="F111197">
        <v>329828</v>
      </c>
      <c r="G111197">
        <v>331</v>
      </c>
    </row>
    <row r="111198" spans="1:7">
      <c r="A111198">
        <v>111196</v>
      </c>
      <c r="B111198">
        <v>3</v>
      </c>
      <c r="C111198" s="1" t="s">
        <v>8</v>
      </c>
      <c r="D111198">
        <v>33</v>
      </c>
      <c r="E111198">
        <v>21</v>
      </c>
      <c r="F111198">
        <v>320571</v>
      </c>
      <c r="G111198">
        <v>315</v>
      </c>
    </row>
    <row r="111199" spans="1:7">
      <c r="A111199">
        <v>111197</v>
      </c>
      <c r="B111199">
        <v>3</v>
      </c>
      <c r="C111199" s="1" t="s">
        <v>8</v>
      </c>
      <c r="D111199">
        <v>33</v>
      </c>
      <c r="E111199">
        <v>21</v>
      </c>
      <c r="F111199">
        <v>319367</v>
      </c>
      <c r="G111199">
        <v>318</v>
      </c>
    </row>
    <row r="111200" spans="1:7">
      <c r="A111200">
        <v>111198</v>
      </c>
      <c r="B111200">
        <v>3</v>
      </c>
      <c r="C111200" s="1" t="s">
        <v>8</v>
      </c>
      <c r="D111200">
        <v>33</v>
      </c>
      <c r="E111200">
        <v>21</v>
      </c>
      <c r="F111200">
        <v>330429</v>
      </c>
      <c r="G111200">
        <v>328</v>
      </c>
    </row>
    <row r="111201" spans="1:7">
      <c r="A111201">
        <v>111199</v>
      </c>
      <c r="B111201">
        <v>3</v>
      </c>
      <c r="C111201" s="1" t="s">
        <v>8</v>
      </c>
      <c r="D111201">
        <v>33</v>
      </c>
      <c r="E111201">
        <v>21</v>
      </c>
      <c r="F111201">
        <v>298773</v>
      </c>
      <c r="G111201">
        <v>298</v>
      </c>
    </row>
    <row r="111202" spans="1:7">
      <c r="A111202">
        <v>111200</v>
      </c>
      <c r="B111202">
        <v>3</v>
      </c>
      <c r="C111202" s="1" t="s">
        <v>8</v>
      </c>
      <c r="D111202">
        <v>33</v>
      </c>
      <c r="E111202">
        <v>21</v>
      </c>
      <c r="F111202">
        <v>401</v>
      </c>
      <c r="G111202">
        <v>401</v>
      </c>
    </row>
    <row r="111203" spans="1:7">
      <c r="A111203">
        <v>111201</v>
      </c>
      <c r="B111203">
        <v>3</v>
      </c>
      <c r="C111203" s="1" t="s">
        <v>8</v>
      </c>
      <c r="D111203">
        <v>33</v>
      </c>
      <c r="E111203">
        <v>21</v>
      </c>
      <c r="F111203">
        <v>3635</v>
      </c>
      <c r="G111203">
        <v>364</v>
      </c>
    </row>
    <row r="111204" spans="1:7">
      <c r="A111204">
        <v>111202</v>
      </c>
      <c r="B111204">
        <v>3</v>
      </c>
      <c r="C111204" s="1" t="s">
        <v>8</v>
      </c>
      <c r="D111204">
        <v>33</v>
      </c>
      <c r="E111204">
        <v>21</v>
      </c>
      <c r="F111204">
        <v>317814</v>
      </c>
      <c r="G111204">
        <v>317</v>
      </c>
    </row>
    <row r="111205" spans="1:7">
      <c r="A111205">
        <v>111203</v>
      </c>
      <c r="B111205">
        <v>3</v>
      </c>
      <c r="C111205" s="1" t="s">
        <v>8</v>
      </c>
      <c r="D111205">
        <v>33</v>
      </c>
      <c r="E111205">
        <v>21</v>
      </c>
      <c r="F111205">
        <v>327527</v>
      </c>
      <c r="G111205">
        <v>326</v>
      </c>
    </row>
    <row r="111206" spans="1:7">
      <c r="A111206">
        <v>111204</v>
      </c>
      <c r="B111206">
        <v>3</v>
      </c>
      <c r="C111206" s="1" t="s">
        <v>8</v>
      </c>
      <c r="D111206">
        <v>33</v>
      </c>
      <c r="E111206">
        <v>21</v>
      </c>
      <c r="F111206">
        <v>335494</v>
      </c>
      <c r="G111206">
        <v>335</v>
      </c>
    </row>
    <row r="111207" spans="1:7">
      <c r="A111207">
        <v>111205</v>
      </c>
      <c r="B111207">
        <v>3</v>
      </c>
      <c r="C111207" s="1" t="s">
        <v>8</v>
      </c>
      <c r="D111207">
        <v>33</v>
      </c>
      <c r="E111207">
        <v>21</v>
      </c>
      <c r="F111207">
        <v>34151</v>
      </c>
      <c r="G111207">
        <v>340</v>
      </c>
    </row>
    <row r="111208" spans="1:7">
      <c r="A111208">
        <v>111206</v>
      </c>
      <c r="B111208">
        <v>3</v>
      </c>
      <c r="C111208" s="1" t="s">
        <v>8</v>
      </c>
      <c r="D111208">
        <v>33</v>
      </c>
      <c r="E111208">
        <v>21</v>
      </c>
      <c r="F111208">
        <v>340852</v>
      </c>
      <c r="G111208">
        <v>337</v>
      </c>
    </row>
    <row r="111209" spans="1:7">
      <c r="A111209">
        <v>111207</v>
      </c>
      <c r="B111209">
        <v>3</v>
      </c>
      <c r="C111209" s="1" t="s">
        <v>8</v>
      </c>
      <c r="D111209">
        <v>33</v>
      </c>
      <c r="E111209">
        <v>21</v>
      </c>
      <c r="F111209">
        <v>348742</v>
      </c>
      <c r="G111209">
        <v>349</v>
      </c>
    </row>
    <row r="111210" spans="1:7">
      <c r="A111210">
        <v>111208</v>
      </c>
      <c r="B111210">
        <v>3</v>
      </c>
      <c r="C111210" s="1" t="s">
        <v>8</v>
      </c>
      <c r="D111210">
        <v>33</v>
      </c>
      <c r="E111210">
        <v>21</v>
      </c>
      <c r="F111210">
        <v>297269</v>
      </c>
      <c r="G111210">
        <v>296</v>
      </c>
    </row>
    <row r="111211" spans="1:7">
      <c r="A111211">
        <v>111209</v>
      </c>
      <c r="B111211">
        <v>3</v>
      </c>
      <c r="C111211" s="1" t="s">
        <v>8</v>
      </c>
      <c r="D111211">
        <v>33</v>
      </c>
      <c r="E111211">
        <v>21</v>
      </c>
      <c r="F111211">
        <v>339955</v>
      </c>
      <c r="G111211">
        <v>339</v>
      </c>
    </row>
    <row r="111212" spans="1:7">
      <c r="A111212">
        <v>111210</v>
      </c>
      <c r="B111212">
        <v>3</v>
      </c>
      <c r="C111212" s="1" t="s">
        <v>8</v>
      </c>
      <c r="D111212">
        <v>33</v>
      </c>
      <c r="E111212">
        <v>21</v>
      </c>
      <c r="F111212">
        <v>363589</v>
      </c>
      <c r="G111212">
        <v>363</v>
      </c>
    </row>
    <row r="111213" spans="1:7">
      <c r="A111213">
        <v>111211</v>
      </c>
      <c r="B111213">
        <v>3</v>
      </c>
      <c r="C111213" s="1" t="s">
        <v>8</v>
      </c>
      <c r="D111213">
        <v>33</v>
      </c>
      <c r="E111213">
        <v>21</v>
      </c>
      <c r="F111213">
        <v>332931</v>
      </c>
      <c r="G111213">
        <v>332</v>
      </c>
    </row>
    <row r="111214" spans="1:7">
      <c r="A111214">
        <v>111212</v>
      </c>
      <c r="B111214">
        <v>3</v>
      </c>
      <c r="C111214" s="1" t="s">
        <v>8</v>
      </c>
      <c r="D111214">
        <v>33</v>
      </c>
      <c r="E111214">
        <v>21</v>
      </c>
      <c r="F111214">
        <v>323917</v>
      </c>
      <c r="G111214">
        <v>323</v>
      </c>
    </row>
    <row r="111215" spans="1:7">
      <c r="A111215">
        <v>111213</v>
      </c>
      <c r="B111215">
        <v>3</v>
      </c>
      <c r="C111215" s="1" t="s">
        <v>8</v>
      </c>
      <c r="D111215">
        <v>33</v>
      </c>
      <c r="E111215">
        <v>21</v>
      </c>
      <c r="F111215">
        <v>349678</v>
      </c>
      <c r="G111215">
        <v>351</v>
      </c>
    </row>
    <row r="111216" spans="1:7">
      <c r="A111216">
        <v>111214</v>
      </c>
      <c r="B111216">
        <v>3</v>
      </c>
      <c r="C111216" s="1" t="s">
        <v>8</v>
      </c>
      <c r="D111216">
        <v>33</v>
      </c>
      <c r="E111216">
        <v>21</v>
      </c>
      <c r="F111216">
        <v>347191</v>
      </c>
      <c r="G111216">
        <v>347</v>
      </c>
    </row>
    <row r="111217" spans="1:7">
      <c r="A111217">
        <v>111215</v>
      </c>
      <c r="B111217">
        <v>3</v>
      </c>
      <c r="C111217" s="1" t="s">
        <v>8</v>
      </c>
      <c r="D111217">
        <v>33</v>
      </c>
      <c r="E111217">
        <v>21</v>
      </c>
      <c r="F111217">
        <v>333239</v>
      </c>
      <c r="G111217">
        <v>332</v>
      </c>
    </row>
    <row r="111218" spans="1:7">
      <c r="A111218">
        <v>111216</v>
      </c>
      <c r="B111218">
        <v>3</v>
      </c>
      <c r="C111218" s="1" t="s">
        <v>8</v>
      </c>
      <c r="D111218">
        <v>33</v>
      </c>
      <c r="E111218">
        <v>21</v>
      </c>
      <c r="F111218">
        <v>361923</v>
      </c>
      <c r="G111218">
        <v>362</v>
      </c>
    </row>
    <row r="111219" spans="1:7">
      <c r="A111219">
        <v>111217</v>
      </c>
      <c r="B111219">
        <v>3</v>
      </c>
      <c r="C111219" s="1" t="s">
        <v>8</v>
      </c>
      <c r="D111219">
        <v>33</v>
      </c>
      <c r="E111219">
        <v>21</v>
      </c>
      <c r="F111219">
        <v>324932</v>
      </c>
      <c r="G111219">
        <v>326</v>
      </c>
    </row>
    <row r="111220" spans="1:7">
      <c r="A111220">
        <v>111218</v>
      </c>
      <c r="B111220">
        <v>3</v>
      </c>
      <c r="C111220" s="1" t="s">
        <v>8</v>
      </c>
      <c r="D111220">
        <v>33</v>
      </c>
      <c r="E111220">
        <v>21</v>
      </c>
      <c r="F111220">
        <v>340</v>
      </c>
      <c r="G111220">
        <v>345</v>
      </c>
    </row>
    <row r="111221" spans="1:7">
      <c r="A111221">
        <v>111219</v>
      </c>
      <c r="B111221">
        <v>3</v>
      </c>
      <c r="C111221" s="1" t="s">
        <v>8</v>
      </c>
      <c r="D111221">
        <v>33</v>
      </c>
      <c r="E111221">
        <v>21</v>
      </c>
      <c r="F111221">
        <v>3405</v>
      </c>
      <c r="G111221">
        <v>341</v>
      </c>
    </row>
    <row r="111222" spans="1:7">
      <c r="A111222">
        <v>111220</v>
      </c>
      <c r="B111222">
        <v>3</v>
      </c>
      <c r="C111222" s="1" t="s">
        <v>8</v>
      </c>
      <c r="D111222">
        <v>33</v>
      </c>
      <c r="E111222">
        <v>21</v>
      </c>
      <c r="F111222">
        <v>341818</v>
      </c>
      <c r="G111222">
        <v>345</v>
      </c>
    </row>
    <row r="111223" spans="1:7">
      <c r="A111223">
        <v>111221</v>
      </c>
      <c r="B111223">
        <v>3</v>
      </c>
      <c r="C111223" s="1" t="s">
        <v>8</v>
      </c>
      <c r="D111223">
        <v>33</v>
      </c>
      <c r="E111223">
        <v>22</v>
      </c>
      <c r="F111223">
        <v>396633</v>
      </c>
      <c r="G111223">
        <v>397</v>
      </c>
    </row>
    <row r="111224" spans="1:7">
      <c r="A111224">
        <v>111222</v>
      </c>
      <c r="B111224">
        <v>3</v>
      </c>
      <c r="C111224" s="1" t="s">
        <v>8</v>
      </c>
      <c r="D111224">
        <v>33</v>
      </c>
      <c r="E111224">
        <v>22</v>
      </c>
      <c r="F111224">
        <v>394477</v>
      </c>
      <c r="G111224">
        <v>392</v>
      </c>
    </row>
    <row r="111225" spans="1:7">
      <c r="A111225">
        <v>111223</v>
      </c>
      <c r="B111225">
        <v>3</v>
      </c>
      <c r="C111225" s="1" t="s">
        <v>8</v>
      </c>
      <c r="D111225">
        <v>33</v>
      </c>
      <c r="E111225">
        <v>22</v>
      </c>
      <c r="F111225">
        <v>387621</v>
      </c>
      <c r="G111225">
        <v>388</v>
      </c>
    </row>
    <row r="111226" spans="1:7">
      <c r="A111226">
        <v>111224</v>
      </c>
      <c r="B111226">
        <v>3</v>
      </c>
      <c r="C111226" s="1" t="s">
        <v>8</v>
      </c>
      <c r="D111226">
        <v>33</v>
      </c>
      <c r="E111226">
        <v>22</v>
      </c>
      <c r="F111226">
        <v>32578</v>
      </c>
      <c r="G111226">
        <v>325</v>
      </c>
    </row>
    <row r="111227" spans="1:7">
      <c r="A111227">
        <v>111225</v>
      </c>
      <c r="B111227">
        <v>3</v>
      </c>
      <c r="C111227" s="1" t="s">
        <v>8</v>
      </c>
      <c r="D111227">
        <v>33</v>
      </c>
      <c r="E111227">
        <v>22</v>
      </c>
      <c r="F111227">
        <v>367524</v>
      </c>
      <c r="G111227">
        <v>368</v>
      </c>
    </row>
    <row r="111228" spans="1:7">
      <c r="A111228">
        <v>111226</v>
      </c>
      <c r="B111228">
        <v>3</v>
      </c>
      <c r="C111228" s="1" t="s">
        <v>8</v>
      </c>
      <c r="D111228">
        <v>33</v>
      </c>
      <c r="E111228">
        <v>22</v>
      </c>
      <c r="F111228">
        <v>3846</v>
      </c>
      <c r="G111228">
        <v>383</v>
      </c>
    </row>
    <row r="111229" spans="1:7">
      <c r="A111229">
        <v>111227</v>
      </c>
      <c r="B111229">
        <v>3</v>
      </c>
      <c r="C111229" s="1" t="s">
        <v>8</v>
      </c>
      <c r="D111229">
        <v>33</v>
      </c>
      <c r="E111229">
        <v>22</v>
      </c>
      <c r="F111229">
        <v>354828</v>
      </c>
      <c r="G111229">
        <v>355</v>
      </c>
    </row>
    <row r="111230" spans="1:7">
      <c r="A111230">
        <v>111228</v>
      </c>
      <c r="B111230">
        <v>3</v>
      </c>
      <c r="C111230" s="1" t="s">
        <v>8</v>
      </c>
      <c r="D111230">
        <v>33</v>
      </c>
      <c r="E111230">
        <v>22</v>
      </c>
      <c r="F111230">
        <v>370468</v>
      </c>
      <c r="G111230">
        <v>370</v>
      </c>
    </row>
    <row r="111231" spans="1:7">
      <c r="A111231">
        <v>111229</v>
      </c>
      <c r="B111231">
        <v>3</v>
      </c>
      <c r="C111231" s="1" t="s">
        <v>8</v>
      </c>
      <c r="D111231">
        <v>33</v>
      </c>
      <c r="E111231">
        <v>22</v>
      </c>
      <c r="F111231">
        <v>402005</v>
      </c>
      <c r="G111231">
        <v>400</v>
      </c>
    </row>
    <row r="111232" spans="1:7">
      <c r="A111232">
        <v>111230</v>
      </c>
      <c r="B111232">
        <v>3</v>
      </c>
      <c r="C111232" s="1" t="s">
        <v>8</v>
      </c>
      <c r="D111232">
        <v>33</v>
      </c>
      <c r="E111232">
        <v>22</v>
      </c>
      <c r="F111232">
        <v>348906</v>
      </c>
      <c r="G111232">
        <v>349</v>
      </c>
    </row>
    <row r="111233" spans="1:7">
      <c r="A111233">
        <v>111231</v>
      </c>
      <c r="B111233">
        <v>3</v>
      </c>
      <c r="C111233" s="1" t="s">
        <v>8</v>
      </c>
      <c r="D111233">
        <v>33</v>
      </c>
      <c r="E111233">
        <v>22</v>
      </c>
      <c r="F111233">
        <v>389481</v>
      </c>
      <c r="G111233">
        <v>389</v>
      </c>
    </row>
    <row r="111234" spans="1:7">
      <c r="A111234">
        <v>111232</v>
      </c>
      <c r="B111234">
        <v>3</v>
      </c>
      <c r="C111234" s="1" t="s">
        <v>8</v>
      </c>
      <c r="D111234">
        <v>33</v>
      </c>
      <c r="E111234">
        <v>22</v>
      </c>
      <c r="F111234">
        <v>389935</v>
      </c>
      <c r="G111234">
        <v>389</v>
      </c>
    </row>
    <row r="111235" spans="1:7">
      <c r="A111235">
        <v>111233</v>
      </c>
      <c r="B111235">
        <v>3</v>
      </c>
      <c r="C111235" s="1" t="s">
        <v>8</v>
      </c>
      <c r="D111235">
        <v>33</v>
      </c>
      <c r="E111235">
        <v>22</v>
      </c>
      <c r="F111235">
        <v>389385</v>
      </c>
      <c r="G111235">
        <v>389</v>
      </c>
    </row>
    <row r="111236" spans="1:7">
      <c r="A111236">
        <v>111234</v>
      </c>
      <c r="B111236">
        <v>3</v>
      </c>
      <c r="C111236" s="1" t="s">
        <v>8</v>
      </c>
      <c r="D111236">
        <v>33</v>
      </c>
      <c r="E111236">
        <v>22</v>
      </c>
      <c r="F111236">
        <v>337389</v>
      </c>
      <c r="G111236">
        <v>337</v>
      </c>
    </row>
    <row r="111237" spans="1:7">
      <c r="A111237">
        <v>111235</v>
      </c>
      <c r="B111237">
        <v>3</v>
      </c>
      <c r="C111237" s="1" t="s">
        <v>8</v>
      </c>
      <c r="D111237">
        <v>33</v>
      </c>
      <c r="E111237">
        <v>22</v>
      </c>
      <c r="F111237">
        <v>325557</v>
      </c>
      <c r="G111237">
        <v>325</v>
      </c>
    </row>
    <row r="111238" spans="1:7">
      <c r="A111238">
        <v>111236</v>
      </c>
      <c r="B111238">
        <v>3</v>
      </c>
      <c r="C111238" s="1" t="s">
        <v>8</v>
      </c>
      <c r="D111238">
        <v>33</v>
      </c>
      <c r="E111238">
        <v>22</v>
      </c>
      <c r="F111238">
        <v>401327</v>
      </c>
      <c r="G111238">
        <v>401</v>
      </c>
    </row>
    <row r="111239" spans="1:7">
      <c r="A111239">
        <v>111237</v>
      </c>
      <c r="B111239">
        <v>3</v>
      </c>
      <c r="C111239" s="1" t="s">
        <v>8</v>
      </c>
      <c r="D111239">
        <v>33</v>
      </c>
      <c r="E111239">
        <v>22</v>
      </c>
      <c r="F111239">
        <v>374584</v>
      </c>
      <c r="G111239">
        <v>373</v>
      </c>
    </row>
    <row r="111240" spans="1:7">
      <c r="A111240">
        <v>111238</v>
      </c>
      <c r="B111240">
        <v>3</v>
      </c>
      <c r="C111240" s="1" t="s">
        <v>8</v>
      </c>
      <c r="D111240">
        <v>33</v>
      </c>
      <c r="E111240">
        <v>22</v>
      </c>
      <c r="F111240">
        <v>3405</v>
      </c>
      <c r="G111240">
        <v>343</v>
      </c>
    </row>
    <row r="111241" spans="1:7">
      <c r="A111241">
        <v>111239</v>
      </c>
      <c r="B111241">
        <v>3</v>
      </c>
      <c r="C111241" s="1" t="s">
        <v>8</v>
      </c>
      <c r="D111241">
        <v>33</v>
      </c>
      <c r="E111241">
        <v>22</v>
      </c>
      <c r="F111241">
        <v>404444</v>
      </c>
      <c r="G111241">
        <v>403</v>
      </c>
    </row>
    <row r="111242" spans="1:7">
      <c r="A111242">
        <v>111240</v>
      </c>
      <c r="B111242">
        <v>3</v>
      </c>
      <c r="C111242" s="1" t="s">
        <v>8</v>
      </c>
      <c r="D111242">
        <v>33</v>
      </c>
      <c r="E111242">
        <v>22</v>
      </c>
      <c r="F111242">
        <v>38136</v>
      </c>
      <c r="G111242">
        <v>381</v>
      </c>
    </row>
    <row r="111243" spans="1:7">
      <c r="A111243">
        <v>111241</v>
      </c>
      <c r="B111243">
        <v>3</v>
      </c>
      <c r="C111243" s="1" t="s">
        <v>8</v>
      </c>
      <c r="D111243">
        <v>33</v>
      </c>
      <c r="E111243">
        <v>22</v>
      </c>
      <c r="F111243">
        <v>33557</v>
      </c>
      <c r="G111243">
        <v>335</v>
      </c>
    </row>
    <row r="111244" spans="1:7">
      <c r="A111244">
        <v>111242</v>
      </c>
      <c r="B111244">
        <v>3</v>
      </c>
      <c r="C111244" s="1" t="s">
        <v>8</v>
      </c>
      <c r="D111244">
        <v>33</v>
      </c>
      <c r="E111244">
        <v>22</v>
      </c>
      <c r="F111244">
        <v>364468</v>
      </c>
      <c r="G111244">
        <v>364</v>
      </c>
    </row>
    <row r="111245" spans="1:7">
      <c r="A111245">
        <v>111243</v>
      </c>
      <c r="B111245">
        <v>3</v>
      </c>
      <c r="C111245" s="1" t="s">
        <v>8</v>
      </c>
      <c r="D111245">
        <v>33</v>
      </c>
      <c r="E111245">
        <v>22</v>
      </c>
      <c r="F111245">
        <v>346499</v>
      </c>
      <c r="G111245">
        <v>345</v>
      </c>
    </row>
    <row r="111246" spans="1:7">
      <c r="A111246">
        <v>111244</v>
      </c>
      <c r="B111246">
        <v>3</v>
      </c>
      <c r="C111246" s="1" t="s">
        <v>8</v>
      </c>
      <c r="D111246">
        <v>33</v>
      </c>
      <c r="E111246">
        <v>22</v>
      </c>
      <c r="F111246">
        <v>390608</v>
      </c>
      <c r="G111246">
        <v>389</v>
      </c>
    </row>
    <row r="111247" spans="1:7">
      <c r="A111247">
        <v>111245</v>
      </c>
      <c r="B111247">
        <v>3</v>
      </c>
      <c r="C111247" s="1" t="s">
        <v>8</v>
      </c>
      <c r="D111247">
        <v>33</v>
      </c>
      <c r="E111247">
        <v>22</v>
      </c>
      <c r="F111247">
        <v>329978</v>
      </c>
      <c r="G111247">
        <v>329</v>
      </c>
    </row>
    <row r="111248" spans="1:7">
      <c r="A111248">
        <v>111246</v>
      </c>
      <c r="B111248">
        <v>3</v>
      </c>
      <c r="C111248" s="1" t="s">
        <v>8</v>
      </c>
      <c r="D111248">
        <v>33</v>
      </c>
      <c r="E111248">
        <v>22</v>
      </c>
      <c r="F111248">
        <v>374863</v>
      </c>
      <c r="G111248">
        <v>373</v>
      </c>
    </row>
    <row r="111249" spans="1:7">
      <c r="A111249">
        <v>111247</v>
      </c>
      <c r="B111249">
        <v>3</v>
      </c>
      <c r="C111249" s="1" t="s">
        <v>8</v>
      </c>
      <c r="D111249">
        <v>33</v>
      </c>
      <c r="E111249">
        <v>22</v>
      </c>
      <c r="F111249">
        <v>377062</v>
      </c>
      <c r="G111249">
        <v>377</v>
      </c>
    </row>
    <row r="111250" spans="1:7">
      <c r="A111250">
        <v>111248</v>
      </c>
      <c r="B111250">
        <v>3</v>
      </c>
      <c r="C111250" s="1" t="s">
        <v>8</v>
      </c>
      <c r="D111250">
        <v>33</v>
      </c>
      <c r="E111250">
        <v>22</v>
      </c>
      <c r="F111250">
        <v>364521</v>
      </c>
      <c r="G111250">
        <v>365</v>
      </c>
    </row>
    <row r="111251" spans="1:7">
      <c r="A111251">
        <v>111249</v>
      </c>
      <c r="B111251">
        <v>3</v>
      </c>
      <c r="C111251" s="1" t="s">
        <v>8</v>
      </c>
      <c r="D111251">
        <v>33</v>
      </c>
      <c r="E111251">
        <v>22</v>
      </c>
      <c r="F111251">
        <v>386856</v>
      </c>
      <c r="G111251">
        <v>384</v>
      </c>
    </row>
    <row r="111252" spans="1:7">
      <c r="A111252">
        <v>111250</v>
      </c>
      <c r="B111252">
        <v>3</v>
      </c>
      <c r="C111252" s="1" t="s">
        <v>8</v>
      </c>
      <c r="D111252">
        <v>33</v>
      </c>
      <c r="E111252">
        <v>22</v>
      </c>
      <c r="F111252">
        <v>400858</v>
      </c>
      <c r="G111252">
        <v>398</v>
      </c>
    </row>
    <row r="111253" spans="1:7">
      <c r="A111253">
        <v>111251</v>
      </c>
      <c r="B111253">
        <v>3</v>
      </c>
      <c r="C111253" s="1" t="s">
        <v>8</v>
      </c>
      <c r="D111253">
        <v>33</v>
      </c>
      <c r="E111253">
        <v>22</v>
      </c>
      <c r="F111253">
        <v>396685</v>
      </c>
      <c r="G111253">
        <v>395</v>
      </c>
    </row>
    <row r="111254" spans="1:7">
      <c r="A111254">
        <v>111252</v>
      </c>
      <c r="B111254">
        <v>3</v>
      </c>
      <c r="C111254" s="1" t="s">
        <v>8</v>
      </c>
      <c r="D111254">
        <v>33</v>
      </c>
      <c r="E111254">
        <v>22</v>
      </c>
      <c r="F111254">
        <v>382265</v>
      </c>
      <c r="G111254">
        <v>381</v>
      </c>
    </row>
    <row r="111255" spans="1:7">
      <c r="A111255">
        <v>111253</v>
      </c>
      <c r="B111255">
        <v>3</v>
      </c>
      <c r="C111255" s="1" t="s">
        <v>8</v>
      </c>
      <c r="D111255">
        <v>33</v>
      </c>
      <c r="E111255">
        <v>22</v>
      </c>
      <c r="F111255">
        <v>401738</v>
      </c>
      <c r="G111255">
        <v>401</v>
      </c>
    </row>
    <row r="111256" spans="1:7">
      <c r="A111256">
        <v>111254</v>
      </c>
      <c r="B111256">
        <v>3</v>
      </c>
      <c r="C111256" s="1" t="s">
        <v>8</v>
      </c>
      <c r="D111256">
        <v>33</v>
      </c>
      <c r="E111256">
        <v>22</v>
      </c>
      <c r="F111256">
        <v>383941</v>
      </c>
      <c r="G111256">
        <v>383</v>
      </c>
    </row>
    <row r="111257" spans="1:7">
      <c r="A111257">
        <v>111255</v>
      </c>
      <c r="B111257">
        <v>3</v>
      </c>
      <c r="C111257" s="1" t="s">
        <v>8</v>
      </c>
      <c r="D111257">
        <v>33</v>
      </c>
      <c r="E111257">
        <v>22</v>
      </c>
      <c r="F111257">
        <v>38674</v>
      </c>
      <c r="G111257">
        <v>386</v>
      </c>
    </row>
    <row r="111258" spans="1:7">
      <c r="A111258">
        <v>111256</v>
      </c>
      <c r="B111258">
        <v>3</v>
      </c>
      <c r="C111258" s="1" t="s">
        <v>8</v>
      </c>
      <c r="D111258">
        <v>33</v>
      </c>
      <c r="E111258">
        <v>22</v>
      </c>
      <c r="F111258">
        <v>375736</v>
      </c>
      <c r="G111258">
        <v>376</v>
      </c>
    </row>
    <row r="111259" spans="1:7">
      <c r="A111259">
        <v>111257</v>
      </c>
      <c r="B111259">
        <v>3</v>
      </c>
      <c r="C111259" s="1" t="s">
        <v>8</v>
      </c>
      <c r="D111259">
        <v>33</v>
      </c>
      <c r="E111259">
        <v>22</v>
      </c>
      <c r="F111259">
        <v>391653</v>
      </c>
      <c r="G111259">
        <v>391</v>
      </c>
    </row>
    <row r="111260" spans="1:7">
      <c r="A111260">
        <v>111258</v>
      </c>
      <c r="B111260">
        <v>3</v>
      </c>
      <c r="C111260" s="1" t="s">
        <v>8</v>
      </c>
      <c r="D111260">
        <v>33</v>
      </c>
      <c r="E111260">
        <v>22</v>
      </c>
      <c r="F111260">
        <v>381529</v>
      </c>
      <c r="G111260">
        <v>381</v>
      </c>
    </row>
    <row r="111261" spans="1:7">
      <c r="A111261">
        <v>111259</v>
      </c>
      <c r="B111261">
        <v>3</v>
      </c>
      <c r="C111261" s="1" t="s">
        <v>8</v>
      </c>
      <c r="D111261">
        <v>33</v>
      </c>
      <c r="E111261">
        <v>22</v>
      </c>
      <c r="F111261">
        <v>386217</v>
      </c>
      <c r="G111261">
        <v>386</v>
      </c>
    </row>
    <row r="111262" spans="1:7">
      <c r="A111262">
        <v>111260</v>
      </c>
      <c r="B111262">
        <v>3</v>
      </c>
      <c r="C111262" s="1" t="s">
        <v>8</v>
      </c>
      <c r="D111262">
        <v>33</v>
      </c>
      <c r="E111262">
        <v>22</v>
      </c>
      <c r="F111262">
        <v>378832</v>
      </c>
      <c r="G111262">
        <v>379</v>
      </c>
    </row>
    <row r="111263" spans="1:7">
      <c r="A111263">
        <v>111261</v>
      </c>
      <c r="B111263">
        <v>3</v>
      </c>
      <c r="C111263" s="1" t="s">
        <v>8</v>
      </c>
      <c r="D111263">
        <v>33</v>
      </c>
      <c r="E111263">
        <v>22</v>
      </c>
      <c r="F111263">
        <v>373647</v>
      </c>
      <c r="G111263">
        <v>373</v>
      </c>
    </row>
    <row r="111264" spans="1:7">
      <c r="A111264">
        <v>111262</v>
      </c>
      <c r="B111264">
        <v>3</v>
      </c>
      <c r="C111264" s="1" t="s">
        <v>8</v>
      </c>
      <c r="D111264">
        <v>33</v>
      </c>
      <c r="E111264">
        <v>22</v>
      </c>
      <c r="F111264">
        <v>349284</v>
      </c>
      <c r="G111264">
        <v>348</v>
      </c>
    </row>
    <row r="111265" spans="1:7">
      <c r="A111265">
        <v>111263</v>
      </c>
      <c r="B111265">
        <v>3</v>
      </c>
      <c r="C111265" s="1" t="s">
        <v>8</v>
      </c>
      <c r="D111265">
        <v>33</v>
      </c>
      <c r="E111265">
        <v>22</v>
      </c>
      <c r="F111265">
        <v>370317</v>
      </c>
      <c r="G111265">
        <v>370</v>
      </c>
    </row>
    <row r="111266" spans="1:7">
      <c r="A111266">
        <v>111264</v>
      </c>
      <c r="B111266">
        <v>3</v>
      </c>
      <c r="C111266" s="1" t="s">
        <v>8</v>
      </c>
      <c r="D111266">
        <v>33</v>
      </c>
      <c r="E111266">
        <v>22</v>
      </c>
      <c r="F111266">
        <v>385951</v>
      </c>
      <c r="G111266">
        <v>386</v>
      </c>
    </row>
    <row r="111267" spans="1:7">
      <c r="A111267">
        <v>111265</v>
      </c>
      <c r="B111267">
        <v>3</v>
      </c>
      <c r="C111267" s="1" t="s">
        <v>8</v>
      </c>
      <c r="D111267">
        <v>33</v>
      </c>
      <c r="E111267">
        <v>22</v>
      </c>
      <c r="F111267">
        <v>368064</v>
      </c>
      <c r="G111267">
        <v>364</v>
      </c>
    </row>
    <row r="111268" spans="1:7">
      <c r="A111268">
        <v>111266</v>
      </c>
      <c r="B111268">
        <v>3</v>
      </c>
      <c r="C111268" s="1" t="s">
        <v>8</v>
      </c>
      <c r="D111268">
        <v>33</v>
      </c>
      <c r="E111268">
        <v>22</v>
      </c>
      <c r="F111268">
        <v>345207</v>
      </c>
      <c r="G111268">
        <v>345</v>
      </c>
    </row>
    <row r="111269" spans="1:7">
      <c r="A111269">
        <v>111267</v>
      </c>
      <c r="B111269">
        <v>3</v>
      </c>
      <c r="C111269" s="1" t="s">
        <v>8</v>
      </c>
      <c r="D111269">
        <v>33</v>
      </c>
      <c r="E111269">
        <v>22</v>
      </c>
      <c r="F111269">
        <v>376341</v>
      </c>
      <c r="G111269">
        <v>377</v>
      </c>
    </row>
    <row r="111270" spans="1:7">
      <c r="A111270">
        <v>111268</v>
      </c>
      <c r="B111270">
        <v>3</v>
      </c>
      <c r="C111270" s="1" t="s">
        <v>8</v>
      </c>
      <c r="D111270">
        <v>33</v>
      </c>
      <c r="E111270">
        <v>22</v>
      </c>
      <c r="F111270">
        <v>364013</v>
      </c>
      <c r="G111270">
        <v>361</v>
      </c>
    </row>
    <row r="111271" spans="1:7">
      <c r="A111271">
        <v>111269</v>
      </c>
      <c r="B111271">
        <v>3</v>
      </c>
      <c r="C111271" s="1" t="s">
        <v>8</v>
      </c>
      <c r="D111271">
        <v>33</v>
      </c>
      <c r="E111271">
        <v>22</v>
      </c>
      <c r="F111271">
        <v>383183</v>
      </c>
      <c r="G111271">
        <v>382</v>
      </c>
    </row>
    <row r="111272" spans="1:7">
      <c r="A111272">
        <v>111270</v>
      </c>
      <c r="B111272">
        <v>3</v>
      </c>
      <c r="C111272" s="1" t="s">
        <v>8</v>
      </c>
      <c r="D111272">
        <v>33</v>
      </c>
      <c r="E111272">
        <v>22</v>
      </c>
      <c r="F111272">
        <v>410069</v>
      </c>
      <c r="G111272">
        <v>408</v>
      </c>
    </row>
    <row r="111273" spans="1:7">
      <c r="A111273">
        <v>111271</v>
      </c>
      <c r="B111273">
        <v>3</v>
      </c>
      <c r="C111273" s="1" t="s">
        <v>8</v>
      </c>
      <c r="D111273">
        <v>33</v>
      </c>
      <c r="E111273">
        <v>22</v>
      </c>
      <c r="F111273">
        <v>359307</v>
      </c>
      <c r="G111273">
        <v>360</v>
      </c>
    </row>
    <row r="111274" spans="1:7">
      <c r="A111274">
        <v>111272</v>
      </c>
      <c r="B111274">
        <v>3</v>
      </c>
      <c r="C111274" s="1" t="s">
        <v>8</v>
      </c>
      <c r="D111274">
        <v>33</v>
      </c>
      <c r="E111274">
        <v>22</v>
      </c>
      <c r="F111274">
        <v>36843</v>
      </c>
      <c r="G111274">
        <v>369</v>
      </c>
    </row>
    <row r="111275" spans="1:7">
      <c r="A111275">
        <v>111273</v>
      </c>
      <c r="B111275">
        <v>3</v>
      </c>
      <c r="C111275" s="1" t="s">
        <v>8</v>
      </c>
      <c r="D111275">
        <v>33</v>
      </c>
      <c r="E111275">
        <v>22</v>
      </c>
      <c r="F111275">
        <v>353401</v>
      </c>
      <c r="G111275">
        <v>354</v>
      </c>
    </row>
    <row r="111276" spans="1:7">
      <c r="A111276">
        <v>111274</v>
      </c>
      <c r="B111276">
        <v>3</v>
      </c>
      <c r="C111276" s="1" t="s">
        <v>8</v>
      </c>
      <c r="D111276">
        <v>33</v>
      </c>
      <c r="E111276">
        <v>22</v>
      </c>
      <c r="F111276">
        <v>359836</v>
      </c>
      <c r="G111276">
        <v>360</v>
      </c>
    </row>
    <row r="111277" spans="1:7">
      <c r="A111277">
        <v>111275</v>
      </c>
      <c r="B111277">
        <v>3</v>
      </c>
      <c r="C111277" s="1" t="s">
        <v>8</v>
      </c>
      <c r="D111277">
        <v>33</v>
      </c>
      <c r="E111277">
        <v>22</v>
      </c>
      <c r="F111277">
        <v>373729</v>
      </c>
      <c r="G111277">
        <v>373</v>
      </c>
    </row>
    <row r="111278" spans="1:7">
      <c r="A111278">
        <v>111276</v>
      </c>
      <c r="B111278">
        <v>3</v>
      </c>
      <c r="C111278" s="1" t="s">
        <v>8</v>
      </c>
      <c r="D111278">
        <v>33</v>
      </c>
      <c r="E111278">
        <v>22</v>
      </c>
      <c r="F111278">
        <v>341416</v>
      </c>
      <c r="G111278">
        <v>339</v>
      </c>
    </row>
    <row r="111279" spans="1:7">
      <c r="A111279">
        <v>111277</v>
      </c>
      <c r="B111279">
        <v>3</v>
      </c>
      <c r="C111279" s="1" t="s">
        <v>8</v>
      </c>
      <c r="D111279">
        <v>33</v>
      </c>
      <c r="E111279">
        <v>22</v>
      </c>
      <c r="F111279">
        <v>360971</v>
      </c>
      <c r="G111279">
        <v>361</v>
      </c>
    </row>
    <row r="111280" spans="1:7">
      <c r="A111280">
        <v>111278</v>
      </c>
      <c r="B111280">
        <v>3</v>
      </c>
      <c r="C111280" s="1" t="s">
        <v>8</v>
      </c>
      <c r="D111280">
        <v>33</v>
      </c>
      <c r="E111280">
        <v>22</v>
      </c>
      <c r="F111280">
        <v>343878</v>
      </c>
      <c r="G111280">
        <v>342</v>
      </c>
    </row>
    <row r="111281" spans="1:7">
      <c r="A111281">
        <v>111279</v>
      </c>
      <c r="B111281">
        <v>3</v>
      </c>
      <c r="C111281" s="1" t="s">
        <v>8</v>
      </c>
      <c r="D111281">
        <v>33</v>
      </c>
      <c r="E111281">
        <v>22</v>
      </c>
      <c r="F111281">
        <v>394059</v>
      </c>
      <c r="G111281">
        <v>392</v>
      </c>
    </row>
    <row r="111282" spans="1:7">
      <c r="A111282">
        <v>111280</v>
      </c>
      <c r="B111282">
        <v>3</v>
      </c>
      <c r="C111282" s="1" t="s">
        <v>8</v>
      </c>
      <c r="D111282">
        <v>33</v>
      </c>
      <c r="E111282">
        <v>22</v>
      </c>
      <c r="F111282">
        <v>327822</v>
      </c>
      <c r="G111282">
        <v>326</v>
      </c>
    </row>
    <row r="111283" spans="1:7">
      <c r="A111283">
        <v>111281</v>
      </c>
      <c r="B111283">
        <v>3</v>
      </c>
      <c r="C111283" s="1" t="s">
        <v>8</v>
      </c>
      <c r="D111283">
        <v>33</v>
      </c>
      <c r="E111283">
        <v>22</v>
      </c>
      <c r="F111283">
        <v>376301</v>
      </c>
      <c r="G111283">
        <v>377</v>
      </c>
    </row>
    <row r="111284" spans="1:7">
      <c r="A111284">
        <v>111282</v>
      </c>
      <c r="B111284">
        <v>3</v>
      </c>
      <c r="C111284" s="1" t="s">
        <v>8</v>
      </c>
      <c r="D111284">
        <v>33</v>
      </c>
      <c r="E111284">
        <v>22</v>
      </c>
      <c r="F111284">
        <v>391549</v>
      </c>
      <c r="G111284">
        <v>390</v>
      </c>
    </row>
    <row r="111285" spans="1:7">
      <c r="A111285">
        <v>111283</v>
      </c>
      <c r="B111285">
        <v>3</v>
      </c>
      <c r="C111285" s="1" t="s">
        <v>8</v>
      </c>
      <c r="D111285">
        <v>33</v>
      </c>
      <c r="E111285">
        <v>22</v>
      </c>
      <c r="F111285">
        <v>369174</v>
      </c>
      <c r="G111285">
        <v>369</v>
      </c>
    </row>
    <row r="111286" spans="1:7">
      <c r="A111286">
        <v>111284</v>
      </c>
      <c r="B111286">
        <v>3</v>
      </c>
      <c r="C111286" s="1" t="s">
        <v>8</v>
      </c>
      <c r="D111286">
        <v>33</v>
      </c>
      <c r="E111286">
        <v>22</v>
      </c>
      <c r="F111286">
        <v>382817</v>
      </c>
      <c r="G111286">
        <v>382</v>
      </c>
    </row>
    <row r="111287" spans="1:7">
      <c r="A111287">
        <v>111285</v>
      </c>
      <c r="B111287">
        <v>3</v>
      </c>
      <c r="C111287" s="1" t="s">
        <v>8</v>
      </c>
      <c r="D111287">
        <v>33</v>
      </c>
      <c r="E111287">
        <v>22</v>
      </c>
      <c r="F111287">
        <v>39052</v>
      </c>
      <c r="G111287">
        <v>389</v>
      </c>
    </row>
    <row r="111288" spans="1:7">
      <c r="A111288">
        <v>111286</v>
      </c>
      <c r="B111288">
        <v>3</v>
      </c>
      <c r="C111288" s="1" t="s">
        <v>8</v>
      </c>
      <c r="D111288">
        <v>33</v>
      </c>
      <c r="E111288">
        <v>22</v>
      </c>
      <c r="F111288">
        <v>369187</v>
      </c>
      <c r="G111288">
        <v>367</v>
      </c>
    </row>
    <row r="111289" spans="1:7">
      <c r="A111289">
        <v>111287</v>
      </c>
      <c r="B111289">
        <v>3</v>
      </c>
      <c r="C111289" s="1" t="s">
        <v>8</v>
      </c>
      <c r="D111289">
        <v>33</v>
      </c>
      <c r="E111289">
        <v>22</v>
      </c>
      <c r="F111289">
        <v>325082</v>
      </c>
      <c r="G111289">
        <v>323</v>
      </c>
    </row>
    <row r="111290" spans="1:7">
      <c r="A111290">
        <v>111288</v>
      </c>
      <c r="B111290">
        <v>3</v>
      </c>
      <c r="C111290" s="1" t="s">
        <v>8</v>
      </c>
      <c r="D111290">
        <v>33</v>
      </c>
      <c r="E111290">
        <v>22</v>
      </c>
      <c r="F111290">
        <v>39142</v>
      </c>
      <c r="G111290">
        <v>391</v>
      </c>
    </row>
    <row r="111291" spans="1:7">
      <c r="A111291">
        <v>111289</v>
      </c>
      <c r="B111291">
        <v>3</v>
      </c>
      <c r="C111291" s="1" t="s">
        <v>8</v>
      </c>
      <c r="D111291">
        <v>33</v>
      </c>
      <c r="E111291">
        <v>22</v>
      </c>
      <c r="F111291">
        <v>393603</v>
      </c>
      <c r="G111291">
        <v>392</v>
      </c>
    </row>
    <row r="111292" spans="1:7">
      <c r="A111292">
        <v>111290</v>
      </c>
      <c r="B111292">
        <v>3</v>
      </c>
      <c r="C111292" s="1" t="s">
        <v>8</v>
      </c>
      <c r="D111292">
        <v>33</v>
      </c>
      <c r="E111292">
        <v>22</v>
      </c>
      <c r="F111292">
        <v>383163</v>
      </c>
      <c r="G111292">
        <v>380</v>
      </c>
    </row>
    <row r="111293" spans="1:7">
      <c r="A111293">
        <v>111291</v>
      </c>
      <c r="B111293">
        <v>3</v>
      </c>
      <c r="C111293" s="1" t="s">
        <v>8</v>
      </c>
      <c r="D111293">
        <v>33</v>
      </c>
      <c r="E111293">
        <v>22</v>
      </c>
      <c r="F111293">
        <v>369266</v>
      </c>
      <c r="G111293">
        <v>369</v>
      </c>
    </row>
    <row r="111294" spans="1:7">
      <c r="A111294">
        <v>111292</v>
      </c>
      <c r="B111294">
        <v>3</v>
      </c>
      <c r="C111294" s="1" t="s">
        <v>8</v>
      </c>
      <c r="D111294">
        <v>33</v>
      </c>
      <c r="E111294">
        <v>22</v>
      </c>
      <c r="F111294">
        <v>389318</v>
      </c>
      <c r="G111294">
        <v>388</v>
      </c>
    </row>
    <row r="111295" spans="1:7">
      <c r="A111295">
        <v>111293</v>
      </c>
      <c r="B111295">
        <v>3</v>
      </c>
      <c r="C111295" s="1" t="s">
        <v>8</v>
      </c>
      <c r="D111295">
        <v>33</v>
      </c>
      <c r="E111295">
        <v>22</v>
      </c>
      <c r="F111295">
        <v>397885</v>
      </c>
      <c r="G111295">
        <v>397</v>
      </c>
    </row>
    <row r="111296" spans="1:7">
      <c r="A111296">
        <v>111294</v>
      </c>
      <c r="B111296">
        <v>3</v>
      </c>
      <c r="C111296" s="1" t="s">
        <v>8</v>
      </c>
      <c r="D111296">
        <v>33</v>
      </c>
      <c r="E111296">
        <v>22</v>
      </c>
      <c r="F111296">
        <v>331181</v>
      </c>
      <c r="G111296">
        <v>329</v>
      </c>
    </row>
    <row r="111297" spans="1:7">
      <c r="A111297">
        <v>111295</v>
      </c>
      <c r="B111297">
        <v>3</v>
      </c>
      <c r="C111297" s="1" t="s">
        <v>8</v>
      </c>
      <c r="D111297">
        <v>33</v>
      </c>
      <c r="E111297">
        <v>22</v>
      </c>
      <c r="F111297">
        <v>396146</v>
      </c>
      <c r="G111297">
        <v>395</v>
      </c>
    </row>
    <row r="111298" spans="1:7">
      <c r="A111298">
        <v>111296</v>
      </c>
      <c r="B111298">
        <v>3</v>
      </c>
      <c r="C111298" s="1" t="s">
        <v>8</v>
      </c>
      <c r="D111298">
        <v>33</v>
      </c>
      <c r="E111298">
        <v>22</v>
      </c>
      <c r="F111298">
        <v>386217</v>
      </c>
      <c r="G111298">
        <v>385</v>
      </c>
    </row>
    <row r="111299" spans="1:7">
      <c r="A111299">
        <v>111297</v>
      </c>
      <c r="B111299">
        <v>3</v>
      </c>
      <c r="C111299" s="1" t="s">
        <v>8</v>
      </c>
      <c r="D111299">
        <v>33</v>
      </c>
      <c r="E111299">
        <v>22</v>
      </c>
      <c r="F111299">
        <v>385111</v>
      </c>
      <c r="G111299">
        <v>386</v>
      </c>
    </row>
    <row r="111300" spans="1:7">
      <c r="A111300">
        <v>111298</v>
      </c>
      <c r="B111300">
        <v>3</v>
      </c>
      <c r="C111300" s="1" t="s">
        <v>8</v>
      </c>
      <c r="D111300">
        <v>33</v>
      </c>
      <c r="E111300">
        <v>22</v>
      </c>
      <c r="F111300">
        <v>350036</v>
      </c>
      <c r="G111300">
        <v>348</v>
      </c>
    </row>
    <row r="111301" spans="1:7">
      <c r="A111301">
        <v>111299</v>
      </c>
      <c r="B111301">
        <v>3</v>
      </c>
      <c r="C111301" s="1" t="s">
        <v>8</v>
      </c>
      <c r="D111301">
        <v>33</v>
      </c>
      <c r="E111301">
        <v>22</v>
      </c>
      <c r="F111301">
        <v>392631</v>
      </c>
      <c r="G111301">
        <v>392</v>
      </c>
    </row>
    <row r="111302" spans="1:7">
      <c r="A111302">
        <v>111300</v>
      </c>
      <c r="B111302">
        <v>3</v>
      </c>
      <c r="C111302" s="1" t="s">
        <v>8</v>
      </c>
      <c r="D111302">
        <v>33</v>
      </c>
      <c r="E111302">
        <v>22</v>
      </c>
      <c r="F111302">
        <v>354699</v>
      </c>
      <c r="G111302">
        <v>354</v>
      </c>
    </row>
    <row r="111303" spans="1:7">
      <c r="A111303">
        <v>111301</v>
      </c>
      <c r="B111303">
        <v>3</v>
      </c>
      <c r="C111303" s="1" t="s">
        <v>8</v>
      </c>
      <c r="D111303">
        <v>33</v>
      </c>
      <c r="E111303">
        <v>22</v>
      </c>
      <c r="F111303">
        <v>388969</v>
      </c>
      <c r="G111303">
        <v>387</v>
      </c>
    </row>
    <row r="111304" spans="1:7">
      <c r="A111304">
        <v>111302</v>
      </c>
      <c r="B111304">
        <v>3</v>
      </c>
      <c r="C111304" s="1" t="s">
        <v>8</v>
      </c>
      <c r="D111304">
        <v>33</v>
      </c>
      <c r="E111304">
        <v>22</v>
      </c>
      <c r="F111304">
        <v>348333</v>
      </c>
      <c r="G111304">
        <v>349</v>
      </c>
    </row>
    <row r="111305" spans="1:7">
      <c r="A111305">
        <v>111303</v>
      </c>
      <c r="B111305">
        <v>3</v>
      </c>
      <c r="C111305" s="1" t="s">
        <v>8</v>
      </c>
      <c r="D111305">
        <v>33</v>
      </c>
      <c r="E111305">
        <v>22</v>
      </c>
      <c r="F111305">
        <v>368431</v>
      </c>
      <c r="G111305">
        <v>367</v>
      </c>
    </row>
    <row r="111306" spans="1:7">
      <c r="A111306">
        <v>111304</v>
      </c>
      <c r="B111306">
        <v>3</v>
      </c>
      <c r="C111306" s="1" t="s">
        <v>8</v>
      </c>
      <c r="D111306">
        <v>33</v>
      </c>
      <c r="E111306">
        <v>22</v>
      </c>
      <c r="F111306">
        <v>334542</v>
      </c>
      <c r="G111306">
        <v>333</v>
      </c>
    </row>
    <row r="111307" spans="1:7">
      <c r="A111307">
        <v>111305</v>
      </c>
      <c r="B111307">
        <v>3</v>
      </c>
      <c r="C111307" s="1" t="s">
        <v>8</v>
      </c>
      <c r="D111307">
        <v>33</v>
      </c>
      <c r="E111307">
        <v>22</v>
      </c>
      <c r="F111307">
        <v>378759</v>
      </c>
      <c r="G111307">
        <v>377</v>
      </c>
    </row>
    <row r="111308" spans="1:7">
      <c r="A111308">
        <v>111306</v>
      </c>
      <c r="B111308">
        <v>3</v>
      </c>
      <c r="C111308" s="1" t="s">
        <v>8</v>
      </c>
      <c r="D111308">
        <v>33</v>
      </c>
      <c r="E111308">
        <v>22</v>
      </c>
      <c r="F111308">
        <v>382173</v>
      </c>
      <c r="G111308">
        <v>381</v>
      </c>
    </row>
    <row r="111309" spans="1:7">
      <c r="A111309">
        <v>111307</v>
      </c>
      <c r="B111309">
        <v>3</v>
      </c>
      <c r="C111309" s="1" t="s">
        <v>8</v>
      </c>
      <c r="D111309">
        <v>33</v>
      </c>
      <c r="E111309">
        <v>22</v>
      </c>
      <c r="F111309">
        <v>38061</v>
      </c>
      <c r="G111309">
        <v>380</v>
      </c>
    </row>
    <row r="111310" spans="1:7">
      <c r="A111310">
        <v>111308</v>
      </c>
      <c r="B111310">
        <v>3</v>
      </c>
      <c r="C111310" s="1" t="s">
        <v>8</v>
      </c>
      <c r="D111310">
        <v>33</v>
      </c>
      <c r="E111310">
        <v>22</v>
      </c>
      <c r="F111310">
        <v>359106</v>
      </c>
      <c r="G111310">
        <v>355</v>
      </c>
    </row>
    <row r="111311" spans="1:7">
      <c r="A111311">
        <v>111309</v>
      </c>
      <c r="B111311">
        <v>3</v>
      </c>
      <c r="C111311" s="1" t="s">
        <v>8</v>
      </c>
      <c r="D111311">
        <v>33</v>
      </c>
      <c r="E111311">
        <v>22</v>
      </c>
      <c r="F111311">
        <v>367744</v>
      </c>
      <c r="G111311">
        <v>368</v>
      </c>
    </row>
    <row r="111312" spans="1:7">
      <c r="A111312">
        <v>111310</v>
      </c>
      <c r="B111312">
        <v>3</v>
      </c>
      <c r="C111312" s="1" t="s">
        <v>8</v>
      </c>
      <c r="D111312">
        <v>33</v>
      </c>
      <c r="E111312">
        <v>22</v>
      </c>
      <c r="F111312">
        <v>406317</v>
      </c>
      <c r="G111312">
        <v>404</v>
      </c>
    </row>
    <row r="111313" spans="1:7">
      <c r="A111313">
        <v>111311</v>
      </c>
      <c r="B111313">
        <v>3</v>
      </c>
      <c r="C111313" s="1" t="s">
        <v>8</v>
      </c>
      <c r="D111313">
        <v>33</v>
      </c>
      <c r="E111313">
        <v>22</v>
      </c>
      <c r="F111313">
        <v>364627</v>
      </c>
      <c r="G111313">
        <v>365</v>
      </c>
    </row>
    <row r="111314" spans="1:7">
      <c r="A111314">
        <v>111312</v>
      </c>
      <c r="B111314">
        <v>3</v>
      </c>
      <c r="C111314" s="1" t="s">
        <v>8</v>
      </c>
      <c r="D111314">
        <v>33</v>
      </c>
      <c r="E111314">
        <v>22</v>
      </c>
      <c r="F111314">
        <v>35725</v>
      </c>
      <c r="G111314">
        <v>364</v>
      </c>
    </row>
    <row r="111315" spans="1:7">
      <c r="A111315">
        <v>111313</v>
      </c>
      <c r="B111315">
        <v>3</v>
      </c>
      <c r="C111315" s="1" t="s">
        <v>8</v>
      </c>
      <c r="D111315">
        <v>33</v>
      </c>
      <c r="E111315">
        <v>22</v>
      </c>
      <c r="F111315">
        <v>398797</v>
      </c>
      <c r="G111315">
        <v>398</v>
      </c>
    </row>
    <row r="111316" spans="1:7">
      <c r="A111316">
        <v>111314</v>
      </c>
      <c r="B111316">
        <v>3</v>
      </c>
      <c r="C111316" s="1" t="s">
        <v>8</v>
      </c>
      <c r="D111316">
        <v>33</v>
      </c>
      <c r="E111316">
        <v>22</v>
      </c>
      <c r="F111316">
        <v>386369</v>
      </c>
      <c r="G111316">
        <v>386</v>
      </c>
    </row>
    <row r="111317" spans="1:7">
      <c r="A111317">
        <v>111315</v>
      </c>
      <c r="B111317">
        <v>3</v>
      </c>
      <c r="C111317" s="1" t="s">
        <v>8</v>
      </c>
      <c r="D111317">
        <v>33</v>
      </c>
      <c r="E111317">
        <v>22</v>
      </c>
      <c r="F111317">
        <v>40116</v>
      </c>
      <c r="G111317">
        <v>399</v>
      </c>
    </row>
    <row r="111318" spans="1:7">
      <c r="A111318">
        <v>111316</v>
      </c>
      <c r="B111318">
        <v>3</v>
      </c>
      <c r="C111318" s="1" t="s">
        <v>8</v>
      </c>
      <c r="D111318">
        <v>33</v>
      </c>
      <c r="E111318">
        <v>22</v>
      </c>
      <c r="F111318">
        <v>377005</v>
      </c>
      <c r="G111318">
        <v>374</v>
      </c>
    </row>
    <row r="111319" spans="1:7">
      <c r="A111319">
        <v>111317</v>
      </c>
      <c r="B111319">
        <v>3</v>
      </c>
      <c r="C111319" s="1" t="s">
        <v>8</v>
      </c>
      <c r="D111319">
        <v>33</v>
      </c>
      <c r="E111319">
        <v>22</v>
      </c>
      <c r="F111319">
        <v>372486</v>
      </c>
      <c r="G111319">
        <v>372</v>
      </c>
    </row>
    <row r="111320" spans="1:7">
      <c r="A111320">
        <v>111318</v>
      </c>
      <c r="B111320">
        <v>3</v>
      </c>
      <c r="C111320" s="1" t="s">
        <v>8</v>
      </c>
      <c r="D111320">
        <v>33</v>
      </c>
      <c r="E111320">
        <v>22</v>
      </c>
      <c r="F111320">
        <v>368359</v>
      </c>
      <c r="G111320">
        <v>368</v>
      </c>
    </row>
    <row r="111321" spans="1:7">
      <c r="A111321">
        <v>111319</v>
      </c>
      <c r="B111321">
        <v>3</v>
      </c>
      <c r="C111321" s="1" t="s">
        <v>8</v>
      </c>
      <c r="D111321">
        <v>33</v>
      </c>
      <c r="E111321">
        <v>22</v>
      </c>
      <c r="F111321">
        <v>372346</v>
      </c>
      <c r="G111321">
        <v>372</v>
      </c>
    </row>
    <row r="111322" spans="1:7">
      <c r="A111322">
        <v>111320</v>
      </c>
      <c r="B111322">
        <v>3</v>
      </c>
      <c r="C111322" s="1" t="s">
        <v>8</v>
      </c>
      <c r="D111322">
        <v>33</v>
      </c>
      <c r="E111322">
        <v>22</v>
      </c>
      <c r="F111322">
        <v>388433</v>
      </c>
      <c r="G111322">
        <v>387</v>
      </c>
    </row>
    <row r="111323" spans="1:7">
      <c r="A111323">
        <v>111321</v>
      </c>
      <c r="B111323">
        <v>3</v>
      </c>
      <c r="C111323" s="1" t="s">
        <v>8</v>
      </c>
      <c r="D111323">
        <v>33</v>
      </c>
      <c r="E111323">
        <v>22</v>
      </c>
      <c r="F111323">
        <v>334093</v>
      </c>
      <c r="G111323">
        <v>331</v>
      </c>
    </row>
    <row r="111324" spans="1:7">
      <c r="A111324">
        <v>111322</v>
      </c>
      <c r="B111324">
        <v>3</v>
      </c>
      <c r="C111324" s="1" t="s">
        <v>8</v>
      </c>
      <c r="D111324">
        <v>33</v>
      </c>
      <c r="E111324">
        <v>22</v>
      </c>
      <c r="F111324">
        <v>365973</v>
      </c>
      <c r="G111324">
        <v>366</v>
      </c>
    </row>
    <row r="111325" spans="1:7">
      <c r="A111325">
        <v>111323</v>
      </c>
      <c r="B111325">
        <v>3</v>
      </c>
      <c r="C111325" s="1" t="s">
        <v>8</v>
      </c>
      <c r="D111325">
        <v>33</v>
      </c>
      <c r="E111325">
        <v>22</v>
      </c>
      <c r="F111325">
        <v>356498</v>
      </c>
      <c r="G111325">
        <v>356</v>
      </c>
    </row>
    <row r="111326" spans="1:7">
      <c r="A111326">
        <v>111324</v>
      </c>
      <c r="B111326">
        <v>3</v>
      </c>
      <c r="C111326" s="1" t="s">
        <v>8</v>
      </c>
      <c r="D111326">
        <v>33</v>
      </c>
      <c r="E111326">
        <v>22</v>
      </c>
      <c r="F111326">
        <v>369846</v>
      </c>
      <c r="G111326">
        <v>370</v>
      </c>
    </row>
    <row r="111327" spans="1:7">
      <c r="A111327">
        <v>111325</v>
      </c>
      <c r="B111327">
        <v>3</v>
      </c>
      <c r="C111327" s="1" t="s">
        <v>8</v>
      </c>
      <c r="D111327">
        <v>33</v>
      </c>
      <c r="E111327">
        <v>22</v>
      </c>
      <c r="F111327">
        <v>382855</v>
      </c>
      <c r="G111327">
        <v>382</v>
      </c>
    </row>
    <row r="111328" spans="1:7">
      <c r="A111328">
        <v>111326</v>
      </c>
      <c r="B111328">
        <v>3</v>
      </c>
      <c r="C111328" s="1" t="s">
        <v>8</v>
      </c>
      <c r="D111328">
        <v>33</v>
      </c>
      <c r="E111328">
        <v>22</v>
      </c>
      <c r="F111328">
        <v>401576</v>
      </c>
      <c r="G111328">
        <v>391</v>
      </c>
    </row>
    <row r="111329" spans="1:7">
      <c r="A111329">
        <v>111327</v>
      </c>
      <c r="B111329">
        <v>3</v>
      </c>
      <c r="C111329" s="1" t="s">
        <v>8</v>
      </c>
      <c r="D111329">
        <v>33</v>
      </c>
      <c r="E111329">
        <v>22</v>
      </c>
      <c r="F111329">
        <v>331003</v>
      </c>
      <c r="G111329">
        <v>329</v>
      </c>
    </row>
    <row r="111330" spans="1:7">
      <c r="A111330">
        <v>111328</v>
      </c>
      <c r="B111330">
        <v>3</v>
      </c>
      <c r="C111330" s="1" t="s">
        <v>8</v>
      </c>
      <c r="D111330">
        <v>33</v>
      </c>
      <c r="E111330">
        <v>22</v>
      </c>
      <c r="F111330">
        <v>399762</v>
      </c>
      <c r="G111330">
        <v>398</v>
      </c>
    </row>
    <row r="111331" spans="1:7">
      <c r="A111331">
        <v>111329</v>
      </c>
      <c r="B111331">
        <v>3</v>
      </c>
      <c r="C111331" s="1" t="s">
        <v>8</v>
      </c>
      <c r="D111331">
        <v>33</v>
      </c>
      <c r="E111331">
        <v>22</v>
      </c>
      <c r="F111331">
        <v>362384</v>
      </c>
      <c r="G111331">
        <v>362</v>
      </c>
    </row>
    <row r="111332" spans="1:7">
      <c r="A111332">
        <v>111330</v>
      </c>
      <c r="B111332">
        <v>3</v>
      </c>
      <c r="C111332" s="1" t="s">
        <v>8</v>
      </c>
      <c r="D111332">
        <v>33</v>
      </c>
      <c r="E111332">
        <v>22</v>
      </c>
      <c r="F111332">
        <v>391105</v>
      </c>
      <c r="G111332">
        <v>390</v>
      </c>
    </row>
    <row r="111333" spans="1:7">
      <c r="A111333">
        <v>111331</v>
      </c>
      <c r="B111333">
        <v>3</v>
      </c>
      <c r="C111333" s="1" t="s">
        <v>8</v>
      </c>
      <c r="D111333">
        <v>33</v>
      </c>
      <c r="E111333">
        <v>22</v>
      </c>
      <c r="F111333">
        <v>384264</v>
      </c>
      <c r="G111333">
        <v>383</v>
      </c>
    </row>
    <row r="111334" spans="1:7">
      <c r="A111334">
        <v>111332</v>
      </c>
      <c r="B111334">
        <v>3</v>
      </c>
      <c r="C111334" s="1" t="s">
        <v>8</v>
      </c>
      <c r="D111334">
        <v>33</v>
      </c>
      <c r="E111334">
        <v>22</v>
      </c>
      <c r="F111334">
        <v>357603</v>
      </c>
      <c r="G111334">
        <v>357</v>
      </c>
    </row>
    <row r="111335" spans="1:7">
      <c r="A111335">
        <v>111333</v>
      </c>
      <c r="B111335">
        <v>3</v>
      </c>
      <c r="C111335" s="1" t="s">
        <v>8</v>
      </c>
      <c r="D111335">
        <v>33</v>
      </c>
      <c r="E111335">
        <v>22</v>
      </c>
      <c r="F111335">
        <v>362763</v>
      </c>
      <c r="G111335">
        <v>362</v>
      </c>
    </row>
    <row r="111336" spans="1:7">
      <c r="A111336">
        <v>111334</v>
      </c>
      <c r="B111336">
        <v>3</v>
      </c>
      <c r="C111336" s="1" t="s">
        <v>8</v>
      </c>
      <c r="D111336">
        <v>33</v>
      </c>
      <c r="E111336">
        <v>22</v>
      </c>
      <c r="F111336">
        <v>338501</v>
      </c>
      <c r="G111336">
        <v>337</v>
      </c>
    </row>
    <row r="111337" spans="1:7">
      <c r="A111337">
        <v>111335</v>
      </c>
      <c r="B111337">
        <v>3</v>
      </c>
      <c r="C111337" s="1" t="s">
        <v>8</v>
      </c>
      <c r="D111337">
        <v>33</v>
      </c>
      <c r="E111337">
        <v>22</v>
      </c>
      <c r="F111337">
        <v>320316</v>
      </c>
      <c r="G111337">
        <v>318</v>
      </c>
    </row>
    <row r="111338" spans="1:7">
      <c r="A111338">
        <v>111336</v>
      </c>
      <c r="B111338">
        <v>3</v>
      </c>
      <c r="C111338" s="1" t="s">
        <v>8</v>
      </c>
      <c r="D111338">
        <v>33</v>
      </c>
      <c r="E111338">
        <v>22</v>
      </c>
      <c r="F111338">
        <v>372421</v>
      </c>
      <c r="G111338">
        <v>373</v>
      </c>
    </row>
    <row r="111339" spans="1:7">
      <c r="A111339">
        <v>111337</v>
      </c>
      <c r="B111339">
        <v>3</v>
      </c>
      <c r="C111339" s="1" t="s">
        <v>8</v>
      </c>
      <c r="D111339">
        <v>33</v>
      </c>
      <c r="E111339">
        <v>22</v>
      </c>
      <c r="F111339">
        <v>382177</v>
      </c>
      <c r="G111339">
        <v>380</v>
      </c>
    </row>
    <row r="111340" spans="1:7">
      <c r="A111340">
        <v>111338</v>
      </c>
      <c r="B111340">
        <v>3</v>
      </c>
      <c r="C111340" s="1" t="s">
        <v>8</v>
      </c>
      <c r="D111340">
        <v>33</v>
      </c>
      <c r="E111340">
        <v>22</v>
      </c>
      <c r="F111340">
        <v>35407</v>
      </c>
      <c r="G111340">
        <v>354</v>
      </c>
    </row>
    <row r="111341" spans="1:7">
      <c r="A111341">
        <v>111339</v>
      </c>
      <c r="B111341">
        <v>3</v>
      </c>
      <c r="C111341" s="1" t="s">
        <v>8</v>
      </c>
      <c r="D111341">
        <v>33</v>
      </c>
      <c r="E111341">
        <v>22</v>
      </c>
      <c r="F111341">
        <v>368411</v>
      </c>
      <c r="G111341">
        <v>369</v>
      </c>
    </row>
    <row r="111342" spans="1:7">
      <c r="A111342">
        <v>111340</v>
      </c>
      <c r="B111342">
        <v>3</v>
      </c>
      <c r="C111342" s="1" t="s">
        <v>8</v>
      </c>
      <c r="D111342">
        <v>33</v>
      </c>
      <c r="E111342">
        <v>22</v>
      </c>
      <c r="F111342">
        <v>384153</v>
      </c>
      <c r="G111342">
        <v>383</v>
      </c>
    </row>
    <row r="111343" spans="1:7">
      <c r="A111343">
        <v>111341</v>
      </c>
      <c r="B111343">
        <v>3</v>
      </c>
      <c r="C111343" s="1" t="s">
        <v>8</v>
      </c>
      <c r="D111343">
        <v>33</v>
      </c>
      <c r="E111343">
        <v>22</v>
      </c>
      <c r="F111343">
        <v>394023</v>
      </c>
      <c r="G111343">
        <v>394</v>
      </c>
    </row>
    <row r="111344" spans="1:7">
      <c r="A111344">
        <v>111342</v>
      </c>
      <c r="B111344">
        <v>3</v>
      </c>
      <c r="C111344" s="1" t="s">
        <v>8</v>
      </c>
      <c r="D111344">
        <v>33</v>
      </c>
      <c r="E111344">
        <v>22</v>
      </c>
      <c r="F111344">
        <v>395383</v>
      </c>
      <c r="G111344">
        <v>394</v>
      </c>
    </row>
    <row r="111345" spans="1:7">
      <c r="A111345">
        <v>111343</v>
      </c>
      <c r="B111345">
        <v>3</v>
      </c>
      <c r="C111345" s="1" t="s">
        <v>8</v>
      </c>
      <c r="D111345">
        <v>33</v>
      </c>
      <c r="E111345">
        <v>22</v>
      </c>
      <c r="F111345">
        <v>37368</v>
      </c>
      <c r="G111345">
        <v>373</v>
      </c>
    </row>
    <row r="111346" spans="1:7">
      <c r="A111346">
        <v>111344</v>
      </c>
      <c r="B111346">
        <v>3</v>
      </c>
      <c r="C111346" s="1" t="s">
        <v>8</v>
      </c>
      <c r="D111346">
        <v>33</v>
      </c>
      <c r="E111346">
        <v>22</v>
      </c>
      <c r="F111346">
        <v>376</v>
      </c>
      <c r="G111346">
        <v>385</v>
      </c>
    </row>
    <row r="111347" spans="1:7">
      <c r="A111347">
        <v>111345</v>
      </c>
      <c r="B111347">
        <v>3</v>
      </c>
      <c r="C111347" s="1" t="s">
        <v>8</v>
      </c>
      <c r="D111347">
        <v>33</v>
      </c>
      <c r="E111347">
        <v>22</v>
      </c>
      <c r="F111347">
        <v>362609</v>
      </c>
      <c r="G111347">
        <v>362</v>
      </c>
    </row>
    <row r="111348" spans="1:7">
      <c r="A111348">
        <v>111346</v>
      </c>
      <c r="B111348">
        <v>3</v>
      </c>
      <c r="C111348" s="1" t="s">
        <v>8</v>
      </c>
      <c r="D111348">
        <v>33</v>
      </c>
      <c r="E111348">
        <v>22</v>
      </c>
      <c r="F111348">
        <v>410745</v>
      </c>
      <c r="G111348">
        <v>410</v>
      </c>
    </row>
    <row r="111349" spans="1:7">
      <c r="A111349">
        <v>111347</v>
      </c>
      <c r="B111349">
        <v>3</v>
      </c>
      <c r="C111349" s="1" t="s">
        <v>8</v>
      </c>
      <c r="D111349">
        <v>33</v>
      </c>
      <c r="E111349">
        <v>22</v>
      </c>
      <c r="F111349">
        <v>381931</v>
      </c>
      <c r="G111349">
        <v>382</v>
      </c>
    </row>
    <row r="111350" spans="1:7">
      <c r="A111350">
        <v>111348</v>
      </c>
      <c r="B111350">
        <v>3</v>
      </c>
      <c r="C111350" s="1" t="s">
        <v>8</v>
      </c>
      <c r="D111350">
        <v>33</v>
      </c>
      <c r="E111350">
        <v>22</v>
      </c>
      <c r="F111350">
        <v>314246</v>
      </c>
      <c r="G111350">
        <v>312</v>
      </c>
    </row>
    <row r="111351" spans="1:7">
      <c r="A111351">
        <v>111349</v>
      </c>
      <c r="B111351">
        <v>3</v>
      </c>
      <c r="C111351" s="1" t="s">
        <v>8</v>
      </c>
      <c r="D111351">
        <v>33</v>
      </c>
      <c r="E111351">
        <v>22</v>
      </c>
      <c r="F111351">
        <v>385</v>
      </c>
      <c r="G111351">
        <v>385</v>
      </c>
    </row>
    <row r="111352" spans="1:7">
      <c r="A111352">
        <v>111350</v>
      </c>
      <c r="B111352">
        <v>3</v>
      </c>
      <c r="C111352" s="1" t="s">
        <v>8</v>
      </c>
      <c r="D111352">
        <v>33</v>
      </c>
      <c r="E111352">
        <v>22</v>
      </c>
      <c r="F111352">
        <v>377252</v>
      </c>
      <c r="G111352">
        <v>373</v>
      </c>
    </row>
    <row r="111353" spans="1:7">
      <c r="A111353">
        <v>111351</v>
      </c>
      <c r="B111353">
        <v>3</v>
      </c>
      <c r="C111353" s="1" t="s">
        <v>8</v>
      </c>
      <c r="D111353">
        <v>33</v>
      </c>
      <c r="E111353">
        <v>22</v>
      </c>
      <c r="F111353">
        <v>367357</v>
      </c>
      <c r="G111353">
        <v>366</v>
      </c>
    </row>
    <row r="111354" spans="1:7">
      <c r="A111354">
        <v>111352</v>
      </c>
      <c r="B111354">
        <v>3</v>
      </c>
      <c r="C111354" s="1" t="s">
        <v>8</v>
      </c>
      <c r="D111354">
        <v>33</v>
      </c>
      <c r="E111354">
        <v>22</v>
      </c>
      <c r="F111354">
        <v>364235</v>
      </c>
      <c r="G111354">
        <v>363</v>
      </c>
    </row>
    <row r="111355" spans="1:7">
      <c r="A111355">
        <v>111353</v>
      </c>
      <c r="B111355">
        <v>3</v>
      </c>
      <c r="C111355" s="1" t="s">
        <v>8</v>
      </c>
      <c r="D111355">
        <v>33</v>
      </c>
      <c r="E111355">
        <v>22</v>
      </c>
      <c r="F111355">
        <v>399214</v>
      </c>
      <c r="G111355">
        <v>399</v>
      </c>
    </row>
    <row r="111356" spans="1:7">
      <c r="A111356">
        <v>111354</v>
      </c>
      <c r="B111356">
        <v>3</v>
      </c>
      <c r="C111356" s="1" t="s">
        <v>8</v>
      </c>
      <c r="D111356">
        <v>33</v>
      </c>
      <c r="E111356">
        <v>22</v>
      </c>
      <c r="F111356">
        <v>368014</v>
      </c>
      <c r="G111356">
        <v>368</v>
      </c>
    </row>
    <row r="111357" spans="1:7">
      <c r="A111357">
        <v>111355</v>
      </c>
      <c r="B111357">
        <v>3</v>
      </c>
      <c r="C111357" s="1" t="s">
        <v>8</v>
      </c>
      <c r="D111357">
        <v>33</v>
      </c>
      <c r="E111357">
        <v>22</v>
      </c>
      <c r="F111357">
        <v>389677</v>
      </c>
      <c r="G111357">
        <v>387</v>
      </c>
    </row>
    <row r="111358" spans="1:7">
      <c r="A111358">
        <v>111356</v>
      </c>
      <c r="B111358">
        <v>3</v>
      </c>
      <c r="C111358" s="1" t="s">
        <v>8</v>
      </c>
      <c r="D111358">
        <v>33</v>
      </c>
      <c r="E111358">
        <v>22</v>
      </c>
      <c r="F111358">
        <v>327312</v>
      </c>
      <c r="G111358">
        <v>327</v>
      </c>
    </row>
    <row r="111359" spans="1:7">
      <c r="A111359">
        <v>111357</v>
      </c>
      <c r="B111359">
        <v>3</v>
      </c>
      <c r="C111359" s="1" t="s">
        <v>8</v>
      </c>
      <c r="D111359">
        <v>33</v>
      </c>
      <c r="E111359">
        <v>22</v>
      </c>
      <c r="F111359">
        <v>397229</v>
      </c>
      <c r="G111359">
        <v>396</v>
      </c>
    </row>
    <row r="111360" spans="1:7">
      <c r="A111360">
        <v>111358</v>
      </c>
      <c r="B111360">
        <v>3</v>
      </c>
      <c r="C111360" s="1" t="s">
        <v>8</v>
      </c>
      <c r="D111360">
        <v>33</v>
      </c>
      <c r="E111360">
        <v>22</v>
      </c>
      <c r="F111360">
        <v>404791</v>
      </c>
      <c r="G111360">
        <v>405</v>
      </c>
    </row>
    <row r="111361" spans="1:7">
      <c r="A111361">
        <v>111359</v>
      </c>
      <c r="B111361">
        <v>3</v>
      </c>
      <c r="C111361" s="1" t="s">
        <v>8</v>
      </c>
      <c r="D111361">
        <v>33</v>
      </c>
      <c r="E111361">
        <v>22</v>
      </c>
      <c r="F111361">
        <v>357627</v>
      </c>
      <c r="G111361">
        <v>356</v>
      </c>
    </row>
    <row r="111362" spans="1:7">
      <c r="A111362">
        <v>111360</v>
      </c>
      <c r="B111362">
        <v>3</v>
      </c>
      <c r="C111362" s="1" t="s">
        <v>8</v>
      </c>
      <c r="D111362">
        <v>33</v>
      </c>
      <c r="E111362">
        <v>22</v>
      </c>
      <c r="F111362">
        <v>381262</v>
      </c>
      <c r="G111362">
        <v>381</v>
      </c>
    </row>
    <row r="111363" spans="1:7">
      <c r="A111363">
        <v>111361</v>
      </c>
      <c r="B111363">
        <v>3</v>
      </c>
      <c r="C111363" s="1" t="s">
        <v>8</v>
      </c>
      <c r="D111363">
        <v>33</v>
      </c>
      <c r="E111363">
        <v>22</v>
      </c>
      <c r="F111363">
        <v>366564</v>
      </c>
      <c r="G111363">
        <v>364</v>
      </c>
    </row>
    <row r="111364" spans="1:7">
      <c r="A111364">
        <v>111362</v>
      </c>
      <c r="B111364">
        <v>3</v>
      </c>
      <c r="C111364" s="1" t="s">
        <v>8</v>
      </c>
      <c r="D111364">
        <v>33</v>
      </c>
      <c r="E111364">
        <v>22</v>
      </c>
      <c r="F111364">
        <v>367463</v>
      </c>
      <c r="G111364">
        <v>366</v>
      </c>
    </row>
    <row r="111365" spans="1:7">
      <c r="A111365">
        <v>111363</v>
      </c>
      <c r="B111365">
        <v>3</v>
      </c>
      <c r="C111365" s="1" t="s">
        <v>8</v>
      </c>
      <c r="D111365">
        <v>33</v>
      </c>
      <c r="E111365">
        <v>22</v>
      </c>
      <c r="F111365">
        <v>389796</v>
      </c>
      <c r="G111365">
        <v>389</v>
      </c>
    </row>
    <row r="111366" spans="1:7">
      <c r="A111366">
        <v>111364</v>
      </c>
      <c r="B111366">
        <v>3</v>
      </c>
      <c r="C111366" s="1" t="s">
        <v>8</v>
      </c>
      <c r="D111366">
        <v>33</v>
      </c>
      <c r="E111366">
        <v>22</v>
      </c>
      <c r="F111366">
        <v>406315</v>
      </c>
      <c r="G111366">
        <v>404</v>
      </c>
    </row>
    <row r="111367" spans="1:7">
      <c r="A111367">
        <v>111365</v>
      </c>
      <c r="B111367">
        <v>3</v>
      </c>
      <c r="C111367" s="1" t="s">
        <v>8</v>
      </c>
      <c r="D111367">
        <v>33</v>
      </c>
      <c r="E111367">
        <v>22</v>
      </c>
      <c r="F111367">
        <v>338105</v>
      </c>
      <c r="G111367">
        <v>337</v>
      </c>
    </row>
    <row r="111368" spans="1:7">
      <c r="A111368">
        <v>111366</v>
      </c>
      <c r="B111368">
        <v>3</v>
      </c>
      <c r="C111368" s="1" t="s">
        <v>8</v>
      </c>
      <c r="D111368">
        <v>33</v>
      </c>
      <c r="E111368">
        <v>22</v>
      </c>
      <c r="F111368">
        <v>400848</v>
      </c>
      <c r="G111368">
        <v>399</v>
      </c>
    </row>
    <row r="111369" spans="1:7">
      <c r="A111369">
        <v>111367</v>
      </c>
      <c r="B111369">
        <v>3</v>
      </c>
      <c r="C111369" s="1" t="s">
        <v>8</v>
      </c>
      <c r="D111369">
        <v>33</v>
      </c>
      <c r="E111369">
        <v>22</v>
      </c>
      <c r="F111369">
        <v>396553</v>
      </c>
      <c r="G111369">
        <v>396</v>
      </c>
    </row>
    <row r="111370" spans="1:7">
      <c r="A111370">
        <v>111368</v>
      </c>
      <c r="B111370">
        <v>3</v>
      </c>
      <c r="C111370" s="1" t="s">
        <v>8</v>
      </c>
      <c r="D111370">
        <v>33</v>
      </c>
      <c r="E111370">
        <v>22</v>
      </c>
      <c r="F111370">
        <v>393232</v>
      </c>
      <c r="G111370">
        <v>394</v>
      </c>
    </row>
    <row r="111371" spans="1:7">
      <c r="A111371">
        <v>111369</v>
      </c>
      <c r="B111371">
        <v>3</v>
      </c>
      <c r="C111371" s="1" t="s">
        <v>8</v>
      </c>
      <c r="D111371">
        <v>33</v>
      </c>
      <c r="E111371">
        <v>22</v>
      </c>
      <c r="F111371">
        <v>351435</v>
      </c>
      <c r="G111371">
        <v>349</v>
      </c>
    </row>
    <row r="111372" spans="1:7">
      <c r="A111372">
        <v>111370</v>
      </c>
      <c r="B111372">
        <v>3</v>
      </c>
      <c r="C111372" s="1" t="s">
        <v>8</v>
      </c>
      <c r="D111372">
        <v>33</v>
      </c>
      <c r="E111372">
        <v>22</v>
      </c>
      <c r="F111372">
        <v>396718</v>
      </c>
      <c r="G111372">
        <v>396</v>
      </c>
    </row>
    <row r="111373" spans="1:7">
      <c r="A111373">
        <v>111371</v>
      </c>
      <c r="B111373">
        <v>3</v>
      </c>
      <c r="C111373" s="1" t="s">
        <v>8</v>
      </c>
      <c r="D111373">
        <v>33</v>
      </c>
      <c r="E111373">
        <v>22</v>
      </c>
      <c r="F111373">
        <v>385665</v>
      </c>
      <c r="G111373">
        <v>385</v>
      </c>
    </row>
    <row r="111374" spans="1:7">
      <c r="A111374">
        <v>111372</v>
      </c>
      <c r="B111374">
        <v>3</v>
      </c>
      <c r="C111374" s="1" t="s">
        <v>8</v>
      </c>
      <c r="D111374">
        <v>33</v>
      </c>
      <c r="E111374">
        <v>22</v>
      </c>
      <c r="F111374">
        <v>380218</v>
      </c>
      <c r="G111374">
        <v>380</v>
      </c>
    </row>
    <row r="111375" spans="1:7">
      <c r="A111375">
        <v>111373</v>
      </c>
      <c r="B111375">
        <v>3</v>
      </c>
      <c r="C111375" s="1" t="s">
        <v>8</v>
      </c>
      <c r="D111375">
        <v>33</v>
      </c>
      <c r="E111375">
        <v>22</v>
      </c>
      <c r="F111375">
        <v>382076</v>
      </c>
      <c r="G111375">
        <v>382</v>
      </c>
    </row>
    <row r="111376" spans="1:7">
      <c r="A111376">
        <v>111374</v>
      </c>
      <c r="B111376">
        <v>3</v>
      </c>
      <c r="C111376" s="1" t="s">
        <v>8</v>
      </c>
      <c r="D111376">
        <v>33</v>
      </c>
      <c r="E111376">
        <v>22</v>
      </c>
      <c r="F111376">
        <v>384929</v>
      </c>
      <c r="G111376">
        <v>382</v>
      </c>
    </row>
    <row r="111377" spans="1:7">
      <c r="A111377">
        <v>111375</v>
      </c>
      <c r="B111377">
        <v>3</v>
      </c>
      <c r="C111377" s="1" t="s">
        <v>8</v>
      </c>
      <c r="D111377">
        <v>33</v>
      </c>
      <c r="E111377">
        <v>22</v>
      </c>
      <c r="F111377">
        <v>340737</v>
      </c>
      <c r="G111377">
        <v>339</v>
      </c>
    </row>
    <row r="111378" spans="1:7">
      <c r="A111378">
        <v>111376</v>
      </c>
      <c r="B111378">
        <v>3</v>
      </c>
      <c r="C111378" s="1" t="s">
        <v>8</v>
      </c>
      <c r="D111378">
        <v>33</v>
      </c>
      <c r="E111378">
        <v>22</v>
      </c>
      <c r="F111378">
        <v>38668</v>
      </c>
      <c r="G111378">
        <v>386</v>
      </c>
    </row>
    <row r="111379" spans="1:7">
      <c r="A111379">
        <v>111377</v>
      </c>
      <c r="B111379">
        <v>3</v>
      </c>
      <c r="C111379" s="1" t="s">
        <v>8</v>
      </c>
      <c r="D111379">
        <v>33</v>
      </c>
      <c r="E111379">
        <v>22</v>
      </c>
      <c r="F111379">
        <v>350055</v>
      </c>
      <c r="G111379">
        <v>349</v>
      </c>
    </row>
    <row r="111380" spans="1:7">
      <c r="A111380">
        <v>111378</v>
      </c>
      <c r="B111380">
        <v>3</v>
      </c>
      <c r="C111380" s="1" t="s">
        <v>8</v>
      </c>
      <c r="D111380">
        <v>33</v>
      </c>
      <c r="E111380">
        <v>22</v>
      </c>
      <c r="F111380">
        <v>328099</v>
      </c>
      <c r="G111380">
        <v>328</v>
      </c>
    </row>
    <row r="111381" spans="1:7">
      <c r="A111381">
        <v>111379</v>
      </c>
      <c r="B111381">
        <v>3</v>
      </c>
      <c r="C111381" s="1" t="s">
        <v>8</v>
      </c>
      <c r="D111381">
        <v>33</v>
      </c>
      <c r="E111381">
        <v>22</v>
      </c>
      <c r="F111381">
        <v>369079</v>
      </c>
      <c r="G111381">
        <v>366</v>
      </c>
    </row>
    <row r="111382" spans="1:7">
      <c r="A111382">
        <v>111380</v>
      </c>
      <c r="B111382">
        <v>3</v>
      </c>
      <c r="C111382" s="1" t="s">
        <v>8</v>
      </c>
      <c r="D111382">
        <v>33</v>
      </c>
      <c r="E111382">
        <v>22</v>
      </c>
      <c r="F111382">
        <v>396575</v>
      </c>
      <c r="G111382">
        <v>398</v>
      </c>
    </row>
    <row r="111383" spans="1:7">
      <c r="A111383">
        <v>111381</v>
      </c>
      <c r="B111383">
        <v>3</v>
      </c>
      <c r="C111383" s="1" t="s">
        <v>8</v>
      </c>
      <c r="D111383">
        <v>33</v>
      </c>
      <c r="E111383">
        <v>22</v>
      </c>
      <c r="F111383">
        <v>355318</v>
      </c>
      <c r="G111383">
        <v>354</v>
      </c>
    </row>
    <row r="111384" spans="1:7">
      <c r="A111384">
        <v>111382</v>
      </c>
      <c r="B111384">
        <v>3</v>
      </c>
      <c r="C111384" s="1" t="s">
        <v>8</v>
      </c>
      <c r="D111384">
        <v>33</v>
      </c>
      <c r="E111384">
        <v>22</v>
      </c>
      <c r="F111384">
        <v>415</v>
      </c>
      <c r="G111384">
        <v>415</v>
      </c>
    </row>
    <row r="111385" spans="1:7">
      <c r="A111385">
        <v>111383</v>
      </c>
      <c r="B111385">
        <v>3</v>
      </c>
      <c r="C111385" s="1" t="s">
        <v>8</v>
      </c>
      <c r="D111385">
        <v>33</v>
      </c>
      <c r="E111385">
        <v>22</v>
      </c>
      <c r="F111385">
        <v>391811</v>
      </c>
      <c r="G111385">
        <v>391</v>
      </c>
    </row>
    <row r="111386" spans="1:7">
      <c r="A111386">
        <v>111384</v>
      </c>
      <c r="B111386">
        <v>3</v>
      </c>
      <c r="C111386" s="1" t="s">
        <v>8</v>
      </c>
      <c r="D111386">
        <v>33</v>
      </c>
      <c r="E111386">
        <v>22</v>
      </c>
      <c r="F111386">
        <v>376703</v>
      </c>
      <c r="G111386">
        <v>377</v>
      </c>
    </row>
    <row r="111387" spans="1:7">
      <c r="A111387">
        <v>111385</v>
      </c>
      <c r="B111387">
        <v>3</v>
      </c>
      <c r="C111387" s="1" t="s">
        <v>8</v>
      </c>
      <c r="D111387">
        <v>33</v>
      </c>
      <c r="E111387">
        <v>22</v>
      </c>
      <c r="F111387">
        <v>399976</v>
      </c>
      <c r="G111387">
        <v>398</v>
      </c>
    </row>
    <row r="111388" spans="1:7">
      <c r="A111388">
        <v>111386</v>
      </c>
      <c r="B111388">
        <v>3</v>
      </c>
      <c r="C111388" s="1" t="s">
        <v>8</v>
      </c>
      <c r="D111388">
        <v>33</v>
      </c>
      <c r="E111388">
        <v>22</v>
      </c>
      <c r="F111388">
        <v>387283</v>
      </c>
      <c r="G111388">
        <v>386</v>
      </c>
    </row>
    <row r="111389" spans="1:7">
      <c r="A111389">
        <v>111387</v>
      </c>
      <c r="B111389">
        <v>3</v>
      </c>
      <c r="C111389" s="1" t="s">
        <v>8</v>
      </c>
      <c r="D111389">
        <v>33</v>
      </c>
      <c r="E111389">
        <v>22</v>
      </c>
      <c r="F111389">
        <v>353399</v>
      </c>
      <c r="G111389">
        <v>354</v>
      </c>
    </row>
    <row r="111390" spans="1:7">
      <c r="A111390">
        <v>111388</v>
      </c>
      <c r="B111390">
        <v>3</v>
      </c>
      <c r="C111390" s="1" t="s">
        <v>8</v>
      </c>
      <c r="D111390">
        <v>33</v>
      </c>
      <c r="E111390">
        <v>22</v>
      </c>
      <c r="F111390">
        <v>377694</v>
      </c>
      <c r="G111390">
        <v>378</v>
      </c>
    </row>
    <row r="111391" spans="1:7">
      <c r="A111391">
        <v>111389</v>
      </c>
      <c r="B111391">
        <v>3</v>
      </c>
      <c r="C111391" s="1" t="s">
        <v>8</v>
      </c>
      <c r="D111391">
        <v>33</v>
      </c>
      <c r="E111391">
        <v>22</v>
      </c>
      <c r="F111391">
        <v>37991</v>
      </c>
      <c r="G111391">
        <v>377</v>
      </c>
    </row>
    <row r="111392" spans="1:7">
      <c r="A111392">
        <v>111390</v>
      </c>
      <c r="B111392">
        <v>3</v>
      </c>
      <c r="C111392" s="1" t="s">
        <v>8</v>
      </c>
      <c r="D111392">
        <v>33</v>
      </c>
      <c r="E111392">
        <v>22</v>
      </c>
      <c r="F111392">
        <v>355143</v>
      </c>
      <c r="G111392">
        <v>354</v>
      </c>
    </row>
    <row r="111393" spans="1:7">
      <c r="A111393">
        <v>111391</v>
      </c>
      <c r="B111393">
        <v>3</v>
      </c>
      <c r="C111393" s="1" t="s">
        <v>8</v>
      </c>
      <c r="D111393">
        <v>33</v>
      </c>
      <c r="E111393">
        <v>22</v>
      </c>
      <c r="F111393">
        <v>400858</v>
      </c>
      <c r="G111393">
        <v>399</v>
      </c>
    </row>
    <row r="111394" spans="1:7">
      <c r="A111394">
        <v>111392</v>
      </c>
      <c r="B111394">
        <v>3</v>
      </c>
      <c r="C111394" s="1" t="s">
        <v>8</v>
      </c>
      <c r="D111394">
        <v>33</v>
      </c>
      <c r="E111394">
        <v>22</v>
      </c>
      <c r="F111394">
        <v>367639</v>
      </c>
      <c r="G111394">
        <v>366</v>
      </c>
    </row>
    <row r="111395" spans="1:7">
      <c r="A111395">
        <v>111393</v>
      </c>
      <c r="B111395">
        <v>3</v>
      </c>
      <c r="C111395" s="1" t="s">
        <v>8</v>
      </c>
      <c r="D111395">
        <v>33</v>
      </c>
      <c r="E111395">
        <v>22</v>
      </c>
      <c r="F111395">
        <v>378158</v>
      </c>
      <c r="G111395">
        <v>377</v>
      </c>
    </row>
    <row r="111396" spans="1:7">
      <c r="A111396">
        <v>111394</v>
      </c>
      <c r="B111396">
        <v>3</v>
      </c>
      <c r="C111396" s="1" t="s">
        <v>8</v>
      </c>
      <c r="D111396">
        <v>33</v>
      </c>
      <c r="E111396">
        <v>22</v>
      </c>
      <c r="F111396">
        <v>391786</v>
      </c>
      <c r="G111396">
        <v>389</v>
      </c>
    </row>
    <row r="111397" spans="1:7">
      <c r="A111397">
        <v>111395</v>
      </c>
      <c r="B111397">
        <v>3</v>
      </c>
      <c r="C111397" s="1" t="s">
        <v>8</v>
      </c>
      <c r="D111397">
        <v>33</v>
      </c>
      <c r="E111397">
        <v>22</v>
      </c>
      <c r="F111397">
        <v>372714</v>
      </c>
      <c r="G111397">
        <v>372</v>
      </c>
    </row>
    <row r="111398" spans="1:7">
      <c r="A111398">
        <v>111396</v>
      </c>
      <c r="B111398">
        <v>3</v>
      </c>
      <c r="C111398" s="1" t="s">
        <v>8</v>
      </c>
      <c r="D111398">
        <v>33</v>
      </c>
      <c r="E111398">
        <v>22</v>
      </c>
      <c r="F111398">
        <v>39155</v>
      </c>
      <c r="G111398">
        <v>390</v>
      </c>
    </row>
    <row r="111399" spans="1:7">
      <c r="A111399">
        <v>111397</v>
      </c>
      <c r="B111399">
        <v>3</v>
      </c>
      <c r="C111399" s="1" t="s">
        <v>8</v>
      </c>
      <c r="D111399">
        <v>33</v>
      </c>
      <c r="E111399">
        <v>22</v>
      </c>
      <c r="F111399">
        <v>342716</v>
      </c>
      <c r="G111399">
        <v>342</v>
      </c>
    </row>
    <row r="111400" spans="1:7">
      <c r="A111400">
        <v>111398</v>
      </c>
      <c r="B111400">
        <v>3</v>
      </c>
      <c r="C111400" s="1" t="s">
        <v>8</v>
      </c>
      <c r="D111400">
        <v>33</v>
      </c>
      <c r="E111400">
        <v>22</v>
      </c>
      <c r="F111400">
        <v>348115</v>
      </c>
      <c r="G111400">
        <v>347</v>
      </c>
    </row>
    <row r="111401" spans="1:7">
      <c r="A111401">
        <v>111399</v>
      </c>
      <c r="B111401">
        <v>3</v>
      </c>
      <c r="C111401" s="1" t="s">
        <v>8</v>
      </c>
      <c r="D111401">
        <v>33</v>
      </c>
      <c r="E111401">
        <v>22</v>
      </c>
      <c r="F111401">
        <v>351517</v>
      </c>
      <c r="G111401">
        <v>351</v>
      </c>
    </row>
    <row r="111402" spans="1:7">
      <c r="A111402">
        <v>111400</v>
      </c>
      <c r="B111402">
        <v>3</v>
      </c>
      <c r="C111402" s="1" t="s">
        <v>8</v>
      </c>
      <c r="D111402">
        <v>33</v>
      </c>
      <c r="E111402">
        <v>22</v>
      </c>
      <c r="F111402">
        <v>369053</v>
      </c>
      <c r="G111402">
        <v>364</v>
      </c>
    </row>
    <row r="111403" spans="1:7">
      <c r="A111403">
        <v>111401</v>
      </c>
      <c r="B111403">
        <v>3</v>
      </c>
      <c r="C111403" s="1" t="s">
        <v>8</v>
      </c>
      <c r="D111403">
        <v>33</v>
      </c>
      <c r="E111403">
        <v>22</v>
      </c>
      <c r="F111403">
        <v>388762</v>
      </c>
      <c r="G111403">
        <v>388</v>
      </c>
    </row>
    <row r="111404" spans="1:7">
      <c r="A111404">
        <v>111402</v>
      </c>
      <c r="B111404">
        <v>3</v>
      </c>
      <c r="C111404" s="1" t="s">
        <v>8</v>
      </c>
      <c r="D111404">
        <v>33</v>
      </c>
      <c r="E111404">
        <v>22</v>
      </c>
      <c r="F111404">
        <v>401392</v>
      </c>
      <c r="G111404">
        <v>398</v>
      </c>
    </row>
    <row r="111405" spans="1:7">
      <c r="A111405">
        <v>111403</v>
      </c>
      <c r="B111405">
        <v>3</v>
      </c>
      <c r="C111405" s="1" t="s">
        <v>8</v>
      </c>
      <c r="D111405">
        <v>33</v>
      </c>
      <c r="E111405">
        <v>22</v>
      </c>
      <c r="F111405">
        <v>399022</v>
      </c>
      <c r="G111405">
        <v>399</v>
      </c>
    </row>
    <row r="111406" spans="1:7">
      <c r="A111406">
        <v>111404</v>
      </c>
      <c r="B111406">
        <v>3</v>
      </c>
      <c r="C111406" s="1" t="s">
        <v>8</v>
      </c>
      <c r="D111406">
        <v>33</v>
      </c>
      <c r="E111406">
        <v>22</v>
      </c>
      <c r="F111406">
        <v>397538</v>
      </c>
      <c r="G111406">
        <v>396</v>
      </c>
    </row>
    <row r="111407" spans="1:7">
      <c r="A111407">
        <v>111405</v>
      </c>
      <c r="B111407">
        <v>3</v>
      </c>
      <c r="C111407" s="1" t="s">
        <v>8</v>
      </c>
      <c r="D111407">
        <v>33</v>
      </c>
      <c r="E111407">
        <v>22</v>
      </c>
      <c r="F111407">
        <v>368994</v>
      </c>
      <c r="G111407">
        <v>369</v>
      </c>
    </row>
    <row r="111408" spans="1:7">
      <c r="A111408">
        <v>111406</v>
      </c>
      <c r="B111408">
        <v>3</v>
      </c>
      <c r="C111408" s="1" t="s">
        <v>8</v>
      </c>
      <c r="D111408">
        <v>33</v>
      </c>
      <c r="E111408">
        <v>22</v>
      </c>
      <c r="F111408">
        <v>396976</v>
      </c>
      <c r="G111408">
        <v>396</v>
      </c>
    </row>
    <row r="111409" spans="1:7">
      <c r="A111409">
        <v>111407</v>
      </c>
      <c r="B111409">
        <v>3</v>
      </c>
      <c r="C111409" s="1" t="s">
        <v>8</v>
      </c>
      <c r="D111409">
        <v>33</v>
      </c>
      <c r="E111409">
        <v>22</v>
      </c>
      <c r="F111409">
        <v>387831</v>
      </c>
      <c r="G111409">
        <v>386</v>
      </c>
    </row>
    <row r="111410" spans="1:7">
      <c r="A111410">
        <v>111408</v>
      </c>
      <c r="B111410">
        <v>3</v>
      </c>
      <c r="C111410" s="1" t="s">
        <v>8</v>
      </c>
      <c r="D111410">
        <v>33</v>
      </c>
      <c r="E111410">
        <v>22</v>
      </c>
      <c r="F111410">
        <v>314553</v>
      </c>
      <c r="G111410">
        <v>312</v>
      </c>
    </row>
    <row r="111411" spans="1:7">
      <c r="A111411">
        <v>111409</v>
      </c>
      <c r="B111411">
        <v>3</v>
      </c>
      <c r="C111411" s="1" t="s">
        <v>8</v>
      </c>
      <c r="D111411">
        <v>33</v>
      </c>
      <c r="E111411">
        <v>22</v>
      </c>
      <c r="F111411">
        <v>397476</v>
      </c>
      <c r="G111411">
        <v>397</v>
      </c>
    </row>
    <row r="111412" spans="1:7">
      <c r="A111412">
        <v>111410</v>
      </c>
      <c r="B111412">
        <v>3</v>
      </c>
      <c r="C111412" s="1" t="s">
        <v>8</v>
      </c>
      <c r="D111412">
        <v>33</v>
      </c>
      <c r="E111412">
        <v>22</v>
      </c>
      <c r="F111412">
        <v>373138</v>
      </c>
      <c r="G111412">
        <v>370</v>
      </c>
    </row>
    <row r="111413" spans="1:7">
      <c r="A111413">
        <v>111411</v>
      </c>
      <c r="B111413">
        <v>3</v>
      </c>
      <c r="C111413" s="1" t="s">
        <v>8</v>
      </c>
      <c r="D111413">
        <v>33</v>
      </c>
      <c r="E111413">
        <v>22</v>
      </c>
      <c r="F111413">
        <v>392323</v>
      </c>
      <c r="G111413">
        <v>388</v>
      </c>
    </row>
    <row r="111414" spans="1:7">
      <c r="A111414">
        <v>111412</v>
      </c>
      <c r="B111414">
        <v>3</v>
      </c>
      <c r="C111414" s="1" t="s">
        <v>8</v>
      </c>
      <c r="D111414">
        <v>33</v>
      </c>
      <c r="E111414">
        <v>22</v>
      </c>
      <c r="F111414">
        <v>380102</v>
      </c>
      <c r="G111414">
        <v>380</v>
      </c>
    </row>
    <row r="111415" spans="1:7">
      <c r="A111415">
        <v>111413</v>
      </c>
      <c r="B111415">
        <v>3</v>
      </c>
      <c r="C111415" s="1" t="s">
        <v>8</v>
      </c>
      <c r="D111415">
        <v>33</v>
      </c>
      <c r="E111415">
        <v>22</v>
      </c>
      <c r="F111415">
        <v>368363</v>
      </c>
      <c r="G111415">
        <v>368</v>
      </c>
    </row>
    <row r="111416" spans="1:7">
      <c r="A111416">
        <v>111414</v>
      </c>
      <c r="B111416">
        <v>3</v>
      </c>
      <c r="C111416" s="1" t="s">
        <v>8</v>
      </c>
      <c r="D111416">
        <v>33</v>
      </c>
      <c r="E111416">
        <v>22</v>
      </c>
      <c r="F111416">
        <v>358235</v>
      </c>
      <c r="G111416">
        <v>359</v>
      </c>
    </row>
    <row r="111417" spans="1:7">
      <c r="A111417">
        <v>111415</v>
      </c>
      <c r="B111417">
        <v>3</v>
      </c>
      <c r="C111417" s="1" t="s">
        <v>8</v>
      </c>
      <c r="D111417">
        <v>33</v>
      </c>
      <c r="E111417">
        <v>22</v>
      </c>
      <c r="F111417">
        <v>401303</v>
      </c>
      <c r="G111417">
        <v>401</v>
      </c>
    </row>
    <row r="111418" spans="1:7">
      <c r="A111418">
        <v>111416</v>
      </c>
      <c r="B111418">
        <v>3</v>
      </c>
      <c r="C111418" s="1" t="s">
        <v>8</v>
      </c>
      <c r="D111418">
        <v>33</v>
      </c>
      <c r="E111418">
        <v>22</v>
      </c>
      <c r="F111418">
        <v>361124</v>
      </c>
      <c r="G111418">
        <v>360</v>
      </c>
    </row>
    <row r="111419" spans="1:7">
      <c r="A111419">
        <v>111417</v>
      </c>
      <c r="B111419">
        <v>3</v>
      </c>
      <c r="C111419" s="1" t="s">
        <v>8</v>
      </c>
      <c r="D111419">
        <v>33</v>
      </c>
      <c r="E111419">
        <v>22</v>
      </c>
      <c r="F111419">
        <v>353762</v>
      </c>
      <c r="G111419">
        <v>352</v>
      </c>
    </row>
    <row r="111420" spans="1:7">
      <c r="A111420">
        <v>111418</v>
      </c>
      <c r="B111420">
        <v>3</v>
      </c>
      <c r="C111420" s="1" t="s">
        <v>8</v>
      </c>
      <c r="D111420">
        <v>33</v>
      </c>
      <c r="E111420">
        <v>22</v>
      </c>
      <c r="F111420">
        <v>397397</v>
      </c>
      <c r="G111420">
        <v>397</v>
      </c>
    </row>
    <row r="111421" spans="1:7">
      <c r="A111421">
        <v>111419</v>
      </c>
      <c r="B111421">
        <v>3</v>
      </c>
      <c r="C111421" s="1" t="s">
        <v>8</v>
      </c>
      <c r="D111421">
        <v>33</v>
      </c>
      <c r="E111421">
        <v>22</v>
      </c>
      <c r="F111421">
        <v>377081</v>
      </c>
      <c r="G111421">
        <v>376</v>
      </c>
    </row>
    <row r="111422" spans="1:7">
      <c r="A111422">
        <v>111420</v>
      </c>
      <c r="B111422">
        <v>3</v>
      </c>
      <c r="C111422" s="1" t="s">
        <v>8</v>
      </c>
      <c r="D111422">
        <v>33</v>
      </c>
      <c r="E111422">
        <v>22</v>
      </c>
      <c r="F111422">
        <v>321413</v>
      </c>
      <c r="G111422">
        <v>320</v>
      </c>
    </row>
    <row r="111423" spans="1:7">
      <c r="A111423">
        <v>111421</v>
      </c>
      <c r="B111423">
        <v>3</v>
      </c>
      <c r="C111423" s="1" t="s">
        <v>8</v>
      </c>
      <c r="D111423">
        <v>33</v>
      </c>
      <c r="E111423">
        <v>22</v>
      </c>
      <c r="F111423">
        <v>38739</v>
      </c>
      <c r="G111423">
        <v>386</v>
      </c>
    </row>
    <row r="111424" spans="1:7">
      <c r="A111424">
        <v>111422</v>
      </c>
      <c r="B111424">
        <v>3</v>
      </c>
      <c r="C111424" s="1" t="s">
        <v>8</v>
      </c>
      <c r="D111424">
        <v>33</v>
      </c>
      <c r="E111424">
        <v>22</v>
      </c>
      <c r="F111424">
        <v>37935</v>
      </c>
      <c r="G111424">
        <v>377</v>
      </c>
    </row>
    <row r="111425" spans="1:7">
      <c r="A111425">
        <v>111423</v>
      </c>
      <c r="B111425">
        <v>3</v>
      </c>
      <c r="C111425" s="1" t="s">
        <v>8</v>
      </c>
      <c r="D111425">
        <v>33</v>
      </c>
      <c r="E111425">
        <v>22</v>
      </c>
      <c r="F111425">
        <v>373147</v>
      </c>
      <c r="G111425">
        <v>373</v>
      </c>
    </row>
    <row r="111426" spans="1:7">
      <c r="A111426">
        <v>111424</v>
      </c>
      <c r="B111426">
        <v>3</v>
      </c>
      <c r="C111426" s="1" t="s">
        <v>8</v>
      </c>
      <c r="D111426">
        <v>33</v>
      </c>
      <c r="E111426">
        <v>22</v>
      </c>
      <c r="F111426">
        <v>410257</v>
      </c>
      <c r="G111426">
        <v>408</v>
      </c>
    </row>
    <row r="111427" spans="1:7">
      <c r="A111427">
        <v>111425</v>
      </c>
      <c r="B111427">
        <v>3</v>
      </c>
      <c r="C111427" s="1" t="s">
        <v>8</v>
      </c>
      <c r="D111427">
        <v>33</v>
      </c>
      <c r="E111427">
        <v>22</v>
      </c>
      <c r="F111427">
        <v>327526</v>
      </c>
      <c r="G111427">
        <v>327</v>
      </c>
    </row>
    <row r="111428" spans="1:7">
      <c r="A111428">
        <v>111426</v>
      </c>
      <c r="B111428">
        <v>3</v>
      </c>
      <c r="C111428" s="1" t="s">
        <v>8</v>
      </c>
      <c r="D111428">
        <v>33</v>
      </c>
      <c r="E111428">
        <v>22</v>
      </c>
      <c r="F111428">
        <v>39992</v>
      </c>
      <c r="G111428">
        <v>398</v>
      </c>
    </row>
    <row r="111429" spans="1:7">
      <c r="A111429">
        <v>111427</v>
      </c>
      <c r="B111429">
        <v>3</v>
      </c>
      <c r="C111429" s="1" t="s">
        <v>8</v>
      </c>
      <c r="D111429">
        <v>33</v>
      </c>
      <c r="E111429">
        <v>22</v>
      </c>
      <c r="F111429">
        <v>413297</v>
      </c>
      <c r="G111429">
        <v>404</v>
      </c>
    </row>
    <row r="111430" spans="1:7">
      <c r="A111430">
        <v>111428</v>
      </c>
      <c r="B111430">
        <v>3</v>
      </c>
      <c r="C111430" s="1" t="s">
        <v>8</v>
      </c>
      <c r="D111430">
        <v>33</v>
      </c>
      <c r="E111430">
        <v>22</v>
      </c>
      <c r="F111430">
        <v>339404</v>
      </c>
      <c r="G111430">
        <v>339</v>
      </c>
    </row>
    <row r="111431" spans="1:7">
      <c r="A111431">
        <v>111429</v>
      </c>
      <c r="B111431">
        <v>3</v>
      </c>
      <c r="C111431" s="1" t="s">
        <v>8</v>
      </c>
      <c r="D111431">
        <v>33</v>
      </c>
      <c r="E111431">
        <v>22</v>
      </c>
      <c r="F111431">
        <v>387785</v>
      </c>
      <c r="G111431">
        <v>386</v>
      </c>
    </row>
    <row r="111432" spans="1:7">
      <c r="A111432">
        <v>111430</v>
      </c>
      <c r="B111432">
        <v>3</v>
      </c>
      <c r="C111432" s="1" t="s">
        <v>8</v>
      </c>
      <c r="D111432">
        <v>33</v>
      </c>
      <c r="E111432">
        <v>22</v>
      </c>
      <c r="F111432">
        <v>36337</v>
      </c>
      <c r="G111432">
        <v>360</v>
      </c>
    </row>
    <row r="111433" spans="1:7">
      <c r="A111433">
        <v>111431</v>
      </c>
      <c r="B111433">
        <v>3</v>
      </c>
      <c r="C111433" s="1" t="s">
        <v>8</v>
      </c>
      <c r="D111433">
        <v>33</v>
      </c>
      <c r="E111433">
        <v>22</v>
      </c>
      <c r="F111433">
        <v>402792</v>
      </c>
      <c r="G111433">
        <v>403</v>
      </c>
    </row>
    <row r="111434" spans="1:7">
      <c r="A111434">
        <v>111432</v>
      </c>
      <c r="B111434">
        <v>3</v>
      </c>
      <c r="C111434" s="1" t="s">
        <v>8</v>
      </c>
      <c r="D111434">
        <v>33</v>
      </c>
      <c r="E111434">
        <v>22</v>
      </c>
      <c r="F111434">
        <v>345892</v>
      </c>
      <c r="G111434">
        <v>345</v>
      </c>
    </row>
    <row r="111435" spans="1:7">
      <c r="A111435">
        <v>111433</v>
      </c>
      <c r="B111435">
        <v>3</v>
      </c>
      <c r="C111435" s="1" t="s">
        <v>8</v>
      </c>
      <c r="D111435">
        <v>33</v>
      </c>
      <c r="E111435">
        <v>22</v>
      </c>
      <c r="F111435">
        <v>371772</v>
      </c>
      <c r="G111435">
        <v>371</v>
      </c>
    </row>
    <row r="111436" spans="1:7">
      <c r="A111436">
        <v>111434</v>
      </c>
      <c r="B111436">
        <v>3</v>
      </c>
      <c r="C111436" s="1" t="s">
        <v>8</v>
      </c>
      <c r="D111436">
        <v>33</v>
      </c>
      <c r="E111436">
        <v>22</v>
      </c>
      <c r="F111436">
        <v>354</v>
      </c>
      <c r="G111436">
        <v>354</v>
      </c>
    </row>
    <row r="111437" spans="1:7">
      <c r="A111437">
        <v>111435</v>
      </c>
      <c r="B111437">
        <v>3</v>
      </c>
      <c r="C111437" s="1" t="s">
        <v>8</v>
      </c>
      <c r="D111437">
        <v>33</v>
      </c>
      <c r="E111437">
        <v>22</v>
      </c>
      <c r="F111437">
        <v>320845</v>
      </c>
      <c r="G111437">
        <v>319</v>
      </c>
    </row>
    <row r="111438" spans="1:7">
      <c r="A111438">
        <v>111436</v>
      </c>
      <c r="B111438">
        <v>3</v>
      </c>
      <c r="C111438" s="1" t="s">
        <v>8</v>
      </c>
      <c r="D111438">
        <v>33</v>
      </c>
      <c r="E111438">
        <v>22</v>
      </c>
      <c r="F111438">
        <v>335437</v>
      </c>
      <c r="G111438">
        <v>335</v>
      </c>
    </row>
    <row r="111439" spans="1:7">
      <c r="A111439">
        <v>111437</v>
      </c>
      <c r="B111439">
        <v>3</v>
      </c>
      <c r="C111439" s="1" t="s">
        <v>8</v>
      </c>
      <c r="D111439">
        <v>33</v>
      </c>
      <c r="E111439">
        <v>22</v>
      </c>
      <c r="F111439">
        <v>371281</v>
      </c>
      <c r="G111439">
        <v>370</v>
      </c>
    </row>
    <row r="111440" spans="1:7">
      <c r="A111440">
        <v>111438</v>
      </c>
      <c r="B111440">
        <v>3</v>
      </c>
      <c r="C111440" s="1" t="s">
        <v>8</v>
      </c>
      <c r="D111440">
        <v>33</v>
      </c>
      <c r="E111440">
        <v>22</v>
      </c>
      <c r="F111440">
        <v>387537</v>
      </c>
      <c r="G111440">
        <v>387</v>
      </c>
    </row>
    <row r="111441" spans="1:7">
      <c r="A111441">
        <v>111439</v>
      </c>
      <c r="B111441">
        <v>3</v>
      </c>
      <c r="C111441" s="1" t="s">
        <v>8</v>
      </c>
      <c r="D111441">
        <v>33</v>
      </c>
      <c r="E111441">
        <v>22</v>
      </c>
      <c r="F111441">
        <v>387808</v>
      </c>
      <c r="G111441">
        <v>388</v>
      </c>
    </row>
    <row r="111442" spans="1:7">
      <c r="A111442">
        <v>111440</v>
      </c>
      <c r="B111442">
        <v>3</v>
      </c>
      <c r="C111442" s="1" t="s">
        <v>8</v>
      </c>
      <c r="D111442">
        <v>33</v>
      </c>
      <c r="E111442">
        <v>22</v>
      </c>
      <c r="F111442">
        <v>358228</v>
      </c>
      <c r="G111442">
        <v>357</v>
      </c>
    </row>
    <row r="111443" spans="1:7">
      <c r="A111443">
        <v>111441</v>
      </c>
      <c r="B111443">
        <v>3</v>
      </c>
      <c r="C111443" s="1" t="s">
        <v>8</v>
      </c>
      <c r="D111443">
        <v>33</v>
      </c>
      <c r="E111443">
        <v>22</v>
      </c>
      <c r="F111443">
        <v>403349</v>
      </c>
      <c r="G111443">
        <v>403</v>
      </c>
    </row>
    <row r="111444" spans="1:7">
      <c r="A111444">
        <v>111442</v>
      </c>
      <c r="B111444">
        <v>3</v>
      </c>
      <c r="C111444" s="1" t="s">
        <v>8</v>
      </c>
      <c r="D111444">
        <v>33</v>
      </c>
      <c r="E111444">
        <v>22</v>
      </c>
      <c r="F111444">
        <v>333804</v>
      </c>
      <c r="G111444">
        <v>333</v>
      </c>
    </row>
    <row r="111445" spans="1:7">
      <c r="A111445">
        <v>111443</v>
      </c>
      <c r="B111445">
        <v>3</v>
      </c>
      <c r="C111445" s="1" t="s">
        <v>8</v>
      </c>
      <c r="D111445">
        <v>33</v>
      </c>
      <c r="E111445">
        <v>22</v>
      </c>
      <c r="F111445">
        <v>350653</v>
      </c>
      <c r="G111445">
        <v>349</v>
      </c>
    </row>
    <row r="111446" spans="1:7">
      <c r="A111446">
        <v>111444</v>
      </c>
      <c r="B111446">
        <v>3</v>
      </c>
      <c r="C111446" s="1" t="s">
        <v>8</v>
      </c>
      <c r="D111446">
        <v>33</v>
      </c>
      <c r="E111446">
        <v>22</v>
      </c>
      <c r="F111446">
        <v>378866</v>
      </c>
      <c r="G111446">
        <v>379</v>
      </c>
    </row>
    <row r="111447" spans="1:7">
      <c r="A111447">
        <v>111445</v>
      </c>
      <c r="B111447">
        <v>3</v>
      </c>
      <c r="C111447" s="1" t="s">
        <v>8</v>
      </c>
      <c r="D111447">
        <v>33</v>
      </c>
      <c r="E111447">
        <v>22</v>
      </c>
      <c r="F111447">
        <v>407174</v>
      </c>
      <c r="G111447">
        <v>406</v>
      </c>
    </row>
    <row r="111448" spans="1:7">
      <c r="A111448">
        <v>111446</v>
      </c>
      <c r="B111448">
        <v>3</v>
      </c>
      <c r="C111448" s="1" t="s">
        <v>8</v>
      </c>
      <c r="D111448">
        <v>33</v>
      </c>
      <c r="E111448">
        <v>22</v>
      </c>
      <c r="F111448">
        <v>378771</v>
      </c>
      <c r="G111448">
        <v>379</v>
      </c>
    </row>
    <row r="111449" spans="1:7">
      <c r="A111449">
        <v>111447</v>
      </c>
      <c r="B111449">
        <v>3</v>
      </c>
      <c r="C111449" s="1" t="s">
        <v>8</v>
      </c>
      <c r="D111449">
        <v>33</v>
      </c>
      <c r="E111449">
        <v>22</v>
      </c>
      <c r="F111449">
        <v>432035</v>
      </c>
      <c r="G111449">
        <v>423</v>
      </c>
    </row>
    <row r="111450" spans="1:7">
      <c r="A111450">
        <v>111448</v>
      </c>
      <c r="B111450">
        <v>3</v>
      </c>
      <c r="C111450" s="1" t="s">
        <v>8</v>
      </c>
      <c r="D111450">
        <v>33</v>
      </c>
      <c r="E111450">
        <v>22</v>
      </c>
      <c r="F111450">
        <v>308692</v>
      </c>
      <c r="G111450">
        <v>308</v>
      </c>
    </row>
    <row r="111451" spans="1:7">
      <c r="A111451">
        <v>111449</v>
      </c>
      <c r="B111451">
        <v>3</v>
      </c>
      <c r="C111451" s="1" t="s">
        <v>8</v>
      </c>
      <c r="D111451">
        <v>33</v>
      </c>
      <c r="E111451">
        <v>22</v>
      </c>
      <c r="F111451">
        <v>386909</v>
      </c>
      <c r="G111451">
        <v>385</v>
      </c>
    </row>
    <row r="111452" spans="1:7">
      <c r="A111452">
        <v>111450</v>
      </c>
      <c r="B111452">
        <v>3</v>
      </c>
      <c r="C111452" s="1" t="s">
        <v>8</v>
      </c>
      <c r="D111452">
        <v>33</v>
      </c>
      <c r="E111452">
        <v>22</v>
      </c>
      <c r="F111452">
        <v>36639</v>
      </c>
      <c r="G111452">
        <v>366</v>
      </c>
    </row>
    <row r="111453" spans="1:7">
      <c r="A111453">
        <v>111451</v>
      </c>
      <c r="B111453">
        <v>3</v>
      </c>
      <c r="C111453" s="1" t="s">
        <v>8</v>
      </c>
      <c r="D111453">
        <v>33</v>
      </c>
      <c r="E111453">
        <v>22</v>
      </c>
      <c r="F111453">
        <v>354925</v>
      </c>
      <c r="G111453">
        <v>354</v>
      </c>
    </row>
    <row r="111454" spans="1:7">
      <c r="A111454">
        <v>111452</v>
      </c>
      <c r="B111454">
        <v>3</v>
      </c>
      <c r="C111454" s="1" t="s">
        <v>8</v>
      </c>
      <c r="D111454">
        <v>33</v>
      </c>
      <c r="E111454">
        <v>22</v>
      </c>
      <c r="F111454">
        <v>35931</v>
      </c>
      <c r="G111454">
        <v>359</v>
      </c>
    </row>
    <row r="111455" spans="1:7">
      <c r="A111455">
        <v>111453</v>
      </c>
      <c r="B111455">
        <v>3</v>
      </c>
      <c r="C111455" s="1" t="s">
        <v>8</v>
      </c>
      <c r="D111455">
        <v>33</v>
      </c>
      <c r="E111455">
        <v>22</v>
      </c>
      <c r="F111455">
        <v>378636</v>
      </c>
      <c r="G111455">
        <v>379</v>
      </c>
    </row>
    <row r="111456" spans="1:7">
      <c r="A111456">
        <v>111454</v>
      </c>
      <c r="B111456">
        <v>3</v>
      </c>
      <c r="C111456" s="1" t="s">
        <v>8</v>
      </c>
      <c r="D111456">
        <v>33</v>
      </c>
      <c r="E111456">
        <v>22</v>
      </c>
      <c r="F111456">
        <v>373755</v>
      </c>
      <c r="G111456">
        <v>373</v>
      </c>
    </row>
    <row r="111457" spans="1:7">
      <c r="A111457">
        <v>111455</v>
      </c>
      <c r="B111457">
        <v>3</v>
      </c>
      <c r="C111457" s="1" t="s">
        <v>8</v>
      </c>
      <c r="D111457">
        <v>33</v>
      </c>
      <c r="E111457">
        <v>22</v>
      </c>
      <c r="F111457">
        <v>4175</v>
      </c>
      <c r="G111457">
        <v>427</v>
      </c>
    </row>
    <row r="111458" spans="1:7">
      <c r="A111458">
        <v>111456</v>
      </c>
      <c r="B111458">
        <v>3</v>
      </c>
      <c r="C111458" s="1" t="s">
        <v>8</v>
      </c>
      <c r="D111458">
        <v>33</v>
      </c>
      <c r="E111458">
        <v>22</v>
      </c>
      <c r="F111458">
        <v>393568</v>
      </c>
      <c r="G111458">
        <v>388</v>
      </c>
    </row>
    <row r="111459" spans="1:7">
      <c r="A111459">
        <v>111457</v>
      </c>
      <c r="B111459">
        <v>3</v>
      </c>
      <c r="C111459" s="1" t="s">
        <v>8</v>
      </c>
      <c r="D111459">
        <v>33</v>
      </c>
      <c r="E111459">
        <v>22</v>
      </c>
      <c r="F111459">
        <v>353415</v>
      </c>
      <c r="G111459">
        <v>354</v>
      </c>
    </row>
    <row r="111460" spans="1:7">
      <c r="A111460">
        <v>111458</v>
      </c>
      <c r="B111460">
        <v>3</v>
      </c>
      <c r="C111460" s="1" t="s">
        <v>8</v>
      </c>
      <c r="D111460">
        <v>33</v>
      </c>
      <c r="E111460">
        <v>22</v>
      </c>
      <c r="F111460">
        <v>404297</v>
      </c>
      <c r="G111460">
        <v>405</v>
      </c>
    </row>
    <row r="111461" spans="1:7">
      <c r="A111461">
        <v>111459</v>
      </c>
      <c r="B111461">
        <v>3</v>
      </c>
      <c r="C111461" s="1" t="s">
        <v>8</v>
      </c>
      <c r="D111461">
        <v>33</v>
      </c>
      <c r="E111461">
        <v>22</v>
      </c>
      <c r="F111461">
        <v>40747</v>
      </c>
      <c r="G111461">
        <v>397</v>
      </c>
    </row>
    <row r="111462" spans="1:7">
      <c r="A111462">
        <v>111460</v>
      </c>
      <c r="B111462">
        <v>3</v>
      </c>
      <c r="C111462" s="1" t="s">
        <v>8</v>
      </c>
      <c r="D111462">
        <v>33</v>
      </c>
      <c r="E111462">
        <v>22</v>
      </c>
      <c r="F111462">
        <v>400694</v>
      </c>
      <c r="G111462">
        <v>400</v>
      </c>
    </row>
    <row r="111463" spans="1:7">
      <c r="A111463">
        <v>111461</v>
      </c>
      <c r="B111463">
        <v>3</v>
      </c>
      <c r="C111463" s="1" t="s">
        <v>8</v>
      </c>
      <c r="D111463">
        <v>33</v>
      </c>
      <c r="E111463">
        <v>22</v>
      </c>
      <c r="F111463">
        <v>38933</v>
      </c>
      <c r="G111463">
        <v>388</v>
      </c>
    </row>
    <row r="111464" spans="1:7">
      <c r="A111464">
        <v>111462</v>
      </c>
      <c r="B111464">
        <v>3</v>
      </c>
      <c r="C111464" s="1" t="s">
        <v>8</v>
      </c>
      <c r="D111464">
        <v>33</v>
      </c>
      <c r="E111464">
        <v>22</v>
      </c>
      <c r="F111464">
        <v>404042</v>
      </c>
      <c r="G111464">
        <v>404</v>
      </c>
    </row>
    <row r="111465" spans="1:7">
      <c r="A111465">
        <v>111463</v>
      </c>
      <c r="B111465">
        <v>3</v>
      </c>
      <c r="C111465" s="1" t="s">
        <v>8</v>
      </c>
      <c r="D111465">
        <v>33</v>
      </c>
      <c r="E111465">
        <v>22</v>
      </c>
      <c r="F111465">
        <v>371904</v>
      </c>
      <c r="G111465">
        <v>370</v>
      </c>
    </row>
    <row r="111466" spans="1:7">
      <c r="A111466">
        <v>111464</v>
      </c>
      <c r="B111466">
        <v>3</v>
      </c>
      <c r="C111466" s="1" t="s">
        <v>8</v>
      </c>
      <c r="D111466">
        <v>33</v>
      </c>
      <c r="E111466">
        <v>22</v>
      </c>
      <c r="F111466">
        <v>412167</v>
      </c>
      <c r="G111466">
        <v>412</v>
      </c>
    </row>
    <row r="111467" spans="1:7">
      <c r="A111467">
        <v>111465</v>
      </c>
      <c r="B111467">
        <v>3</v>
      </c>
      <c r="C111467" s="1" t="s">
        <v>8</v>
      </c>
      <c r="D111467">
        <v>33</v>
      </c>
      <c r="E111467">
        <v>22</v>
      </c>
      <c r="F111467">
        <v>385379</v>
      </c>
      <c r="G111467">
        <v>385</v>
      </c>
    </row>
    <row r="111468" spans="1:7">
      <c r="A111468">
        <v>111466</v>
      </c>
      <c r="B111468">
        <v>3</v>
      </c>
      <c r="C111468" s="1" t="s">
        <v>8</v>
      </c>
      <c r="D111468">
        <v>33</v>
      </c>
      <c r="E111468">
        <v>22</v>
      </c>
      <c r="F111468">
        <v>397313</v>
      </c>
      <c r="G111468">
        <v>395</v>
      </c>
    </row>
    <row r="111469" spans="1:7">
      <c r="A111469">
        <v>111467</v>
      </c>
      <c r="B111469">
        <v>3</v>
      </c>
      <c r="C111469" s="1" t="s">
        <v>8</v>
      </c>
      <c r="D111469">
        <v>33</v>
      </c>
      <c r="E111469">
        <v>22</v>
      </c>
      <c r="F111469">
        <v>385947</v>
      </c>
      <c r="G111469">
        <v>386</v>
      </c>
    </row>
    <row r="111470" spans="1:7">
      <c r="A111470">
        <v>111468</v>
      </c>
      <c r="B111470">
        <v>3</v>
      </c>
      <c r="C111470" s="1" t="s">
        <v>8</v>
      </c>
      <c r="D111470">
        <v>33</v>
      </c>
      <c r="E111470">
        <v>22</v>
      </c>
      <c r="F111470">
        <v>383201</v>
      </c>
      <c r="G111470">
        <v>382</v>
      </c>
    </row>
    <row r="111471" spans="1:7">
      <c r="A111471">
        <v>111469</v>
      </c>
      <c r="B111471">
        <v>3</v>
      </c>
      <c r="C111471" s="1" t="s">
        <v>8</v>
      </c>
      <c r="D111471">
        <v>33</v>
      </c>
      <c r="E111471">
        <v>22</v>
      </c>
      <c r="F111471">
        <v>325532</v>
      </c>
      <c r="G111471">
        <v>325</v>
      </c>
    </row>
    <row r="111472" spans="1:7">
      <c r="A111472">
        <v>111470</v>
      </c>
      <c r="B111472">
        <v>3</v>
      </c>
      <c r="C111472" s="1" t="s">
        <v>8</v>
      </c>
      <c r="D111472">
        <v>33</v>
      </c>
      <c r="E111472">
        <v>22</v>
      </c>
      <c r="F111472">
        <v>404308</v>
      </c>
      <c r="G111472">
        <v>405</v>
      </c>
    </row>
    <row r="111473" spans="1:7">
      <c r="A111473">
        <v>111471</v>
      </c>
      <c r="B111473">
        <v>3</v>
      </c>
      <c r="C111473" s="1" t="s">
        <v>8</v>
      </c>
      <c r="D111473">
        <v>33</v>
      </c>
      <c r="E111473">
        <v>22</v>
      </c>
      <c r="F111473">
        <v>391265</v>
      </c>
      <c r="G111473">
        <v>389</v>
      </c>
    </row>
    <row r="111474" spans="1:7">
      <c r="A111474">
        <v>111472</v>
      </c>
      <c r="B111474">
        <v>3</v>
      </c>
      <c r="C111474" s="1" t="s">
        <v>8</v>
      </c>
      <c r="D111474">
        <v>33</v>
      </c>
      <c r="E111474">
        <v>22</v>
      </c>
      <c r="F111474">
        <v>37409</v>
      </c>
      <c r="G111474">
        <v>373</v>
      </c>
    </row>
    <row r="111475" spans="1:7">
      <c r="A111475">
        <v>111473</v>
      </c>
      <c r="B111475">
        <v>3</v>
      </c>
      <c r="C111475" s="1" t="s">
        <v>8</v>
      </c>
      <c r="D111475">
        <v>33</v>
      </c>
      <c r="E111475">
        <v>22</v>
      </c>
      <c r="F111475">
        <v>415635</v>
      </c>
      <c r="G111475">
        <v>413</v>
      </c>
    </row>
    <row r="111476" spans="1:7">
      <c r="A111476">
        <v>111474</v>
      </c>
      <c r="B111476">
        <v>3</v>
      </c>
      <c r="C111476" s="1" t="s">
        <v>8</v>
      </c>
      <c r="D111476">
        <v>33</v>
      </c>
      <c r="E111476">
        <v>22</v>
      </c>
      <c r="F111476">
        <v>385602</v>
      </c>
      <c r="G111476">
        <v>385</v>
      </c>
    </row>
    <row r="111477" spans="1:7">
      <c r="A111477">
        <v>111475</v>
      </c>
      <c r="B111477">
        <v>3</v>
      </c>
      <c r="C111477" s="1" t="s">
        <v>8</v>
      </c>
      <c r="D111477">
        <v>33</v>
      </c>
      <c r="E111477">
        <v>22</v>
      </c>
      <c r="F111477">
        <v>396146</v>
      </c>
      <c r="G111477">
        <v>396</v>
      </c>
    </row>
    <row r="111478" spans="1:7">
      <c r="A111478">
        <v>111476</v>
      </c>
      <c r="B111478">
        <v>3</v>
      </c>
      <c r="C111478" s="1" t="s">
        <v>8</v>
      </c>
      <c r="D111478">
        <v>33</v>
      </c>
      <c r="E111478">
        <v>22</v>
      </c>
      <c r="F111478">
        <v>355506</v>
      </c>
      <c r="G111478">
        <v>355</v>
      </c>
    </row>
    <row r="111479" spans="1:7">
      <c r="A111479">
        <v>111477</v>
      </c>
      <c r="B111479">
        <v>3</v>
      </c>
      <c r="C111479" s="1" t="s">
        <v>8</v>
      </c>
      <c r="D111479">
        <v>33</v>
      </c>
      <c r="E111479">
        <v>22</v>
      </c>
      <c r="F111479">
        <v>346964</v>
      </c>
      <c r="G111479">
        <v>347</v>
      </c>
    </row>
    <row r="111480" spans="1:7">
      <c r="A111480">
        <v>111478</v>
      </c>
      <c r="B111480">
        <v>3</v>
      </c>
      <c r="C111480" s="1" t="s">
        <v>8</v>
      </c>
      <c r="D111480">
        <v>33</v>
      </c>
      <c r="E111480">
        <v>22</v>
      </c>
      <c r="F111480">
        <v>409437</v>
      </c>
      <c r="G111480">
        <v>398</v>
      </c>
    </row>
    <row r="111481" spans="1:7">
      <c r="A111481">
        <v>111479</v>
      </c>
      <c r="B111481">
        <v>3</v>
      </c>
      <c r="C111481" s="1" t="s">
        <v>8</v>
      </c>
      <c r="D111481">
        <v>33</v>
      </c>
      <c r="E111481">
        <v>22</v>
      </c>
      <c r="F111481">
        <v>368587</v>
      </c>
      <c r="G111481">
        <v>368</v>
      </c>
    </row>
    <row r="111482" spans="1:7">
      <c r="A111482">
        <v>111480</v>
      </c>
      <c r="B111482">
        <v>3</v>
      </c>
      <c r="C111482" s="1" t="s">
        <v>8</v>
      </c>
      <c r="D111482">
        <v>33</v>
      </c>
      <c r="E111482">
        <v>22</v>
      </c>
      <c r="F111482">
        <v>376186</v>
      </c>
      <c r="G111482">
        <v>376</v>
      </c>
    </row>
    <row r="111483" spans="1:7">
      <c r="A111483">
        <v>111481</v>
      </c>
      <c r="B111483">
        <v>3</v>
      </c>
      <c r="C111483" s="1" t="s">
        <v>8</v>
      </c>
      <c r="D111483">
        <v>33</v>
      </c>
      <c r="E111483">
        <v>22</v>
      </c>
      <c r="F111483">
        <v>350968</v>
      </c>
      <c r="G111483">
        <v>350</v>
      </c>
    </row>
    <row r="111484" spans="1:7">
      <c r="A111484">
        <v>111482</v>
      </c>
      <c r="B111484">
        <v>3</v>
      </c>
      <c r="C111484" s="1" t="s">
        <v>8</v>
      </c>
      <c r="D111484">
        <v>33</v>
      </c>
      <c r="E111484">
        <v>22</v>
      </c>
      <c r="F111484">
        <v>314343</v>
      </c>
      <c r="G111484">
        <v>314</v>
      </c>
    </row>
    <row r="111485" spans="1:7">
      <c r="A111485">
        <v>111483</v>
      </c>
      <c r="B111485">
        <v>3</v>
      </c>
      <c r="C111485" s="1" t="s">
        <v>8</v>
      </c>
      <c r="D111485">
        <v>33</v>
      </c>
      <c r="E111485">
        <v>22</v>
      </c>
      <c r="F111485">
        <v>401156</v>
      </c>
      <c r="G111485">
        <v>400</v>
      </c>
    </row>
    <row r="111486" spans="1:7">
      <c r="A111486">
        <v>111484</v>
      </c>
      <c r="B111486">
        <v>3</v>
      </c>
      <c r="C111486" s="1" t="s">
        <v>8</v>
      </c>
      <c r="D111486">
        <v>33</v>
      </c>
      <c r="E111486">
        <v>22</v>
      </c>
      <c r="F111486">
        <v>359386</v>
      </c>
      <c r="G111486">
        <v>359</v>
      </c>
    </row>
    <row r="111487" spans="1:7">
      <c r="A111487">
        <v>111485</v>
      </c>
      <c r="B111487">
        <v>3</v>
      </c>
      <c r="C111487" s="1" t="s">
        <v>8</v>
      </c>
      <c r="D111487">
        <v>33</v>
      </c>
      <c r="E111487">
        <v>22</v>
      </c>
      <c r="F111487">
        <v>380127</v>
      </c>
      <c r="G111487">
        <v>380</v>
      </c>
    </row>
    <row r="111488" spans="1:7">
      <c r="A111488">
        <v>111486</v>
      </c>
      <c r="B111488">
        <v>3</v>
      </c>
      <c r="C111488" s="1" t="s">
        <v>8</v>
      </c>
      <c r="D111488">
        <v>33</v>
      </c>
      <c r="E111488">
        <v>22</v>
      </c>
      <c r="F111488">
        <v>382849</v>
      </c>
      <c r="G111488">
        <v>381</v>
      </c>
    </row>
    <row r="111489" spans="1:7">
      <c r="A111489">
        <v>111487</v>
      </c>
      <c r="B111489">
        <v>3</v>
      </c>
      <c r="C111489" s="1" t="s">
        <v>8</v>
      </c>
      <c r="D111489">
        <v>33</v>
      </c>
      <c r="E111489">
        <v>22</v>
      </c>
      <c r="F111489">
        <v>315083</v>
      </c>
      <c r="G111489">
        <v>311</v>
      </c>
    </row>
    <row r="111490" spans="1:7">
      <c r="A111490">
        <v>111488</v>
      </c>
      <c r="B111490">
        <v>3</v>
      </c>
      <c r="C111490" s="1" t="s">
        <v>8</v>
      </c>
      <c r="D111490">
        <v>33</v>
      </c>
      <c r="E111490">
        <v>22</v>
      </c>
      <c r="F111490">
        <v>393642</v>
      </c>
      <c r="G111490">
        <v>392</v>
      </c>
    </row>
    <row r="111491" spans="1:7">
      <c r="A111491">
        <v>111489</v>
      </c>
      <c r="B111491">
        <v>3</v>
      </c>
      <c r="C111491" s="1" t="s">
        <v>8</v>
      </c>
      <c r="D111491">
        <v>33</v>
      </c>
      <c r="E111491">
        <v>22</v>
      </c>
      <c r="F111491">
        <v>358355</v>
      </c>
      <c r="G111491">
        <v>357</v>
      </c>
    </row>
    <row r="111492" spans="1:7">
      <c r="A111492">
        <v>111490</v>
      </c>
      <c r="B111492">
        <v>3</v>
      </c>
      <c r="C111492" s="1" t="s">
        <v>8</v>
      </c>
      <c r="D111492">
        <v>33</v>
      </c>
      <c r="E111492">
        <v>22</v>
      </c>
      <c r="F111492">
        <v>387411</v>
      </c>
      <c r="G111492">
        <v>387</v>
      </c>
    </row>
    <row r="111493" spans="1:7">
      <c r="A111493">
        <v>111491</v>
      </c>
      <c r="B111493">
        <v>3</v>
      </c>
      <c r="C111493" s="1" t="s">
        <v>8</v>
      </c>
      <c r="D111493">
        <v>33</v>
      </c>
      <c r="E111493">
        <v>22</v>
      </c>
      <c r="F111493">
        <v>379516</v>
      </c>
      <c r="G111493">
        <v>379</v>
      </c>
    </row>
    <row r="111494" spans="1:7">
      <c r="A111494">
        <v>111492</v>
      </c>
      <c r="B111494">
        <v>3</v>
      </c>
      <c r="C111494" s="1" t="s">
        <v>8</v>
      </c>
      <c r="D111494">
        <v>33</v>
      </c>
      <c r="E111494">
        <v>22</v>
      </c>
      <c r="F111494">
        <v>375941</v>
      </c>
      <c r="G111494">
        <v>377</v>
      </c>
    </row>
    <row r="111495" spans="1:7">
      <c r="A111495">
        <v>111493</v>
      </c>
      <c r="B111495">
        <v>3</v>
      </c>
      <c r="C111495" s="1" t="s">
        <v>8</v>
      </c>
      <c r="D111495">
        <v>33</v>
      </c>
      <c r="E111495">
        <v>22</v>
      </c>
      <c r="F111495">
        <v>373491</v>
      </c>
      <c r="G111495">
        <v>372</v>
      </c>
    </row>
    <row r="111496" spans="1:7">
      <c r="A111496">
        <v>111494</v>
      </c>
      <c r="B111496">
        <v>3</v>
      </c>
      <c r="C111496" s="1" t="s">
        <v>8</v>
      </c>
      <c r="D111496">
        <v>33</v>
      </c>
      <c r="E111496">
        <v>22</v>
      </c>
      <c r="F111496">
        <v>350466</v>
      </c>
      <c r="G111496">
        <v>349</v>
      </c>
    </row>
    <row r="111497" spans="1:7">
      <c r="A111497">
        <v>111495</v>
      </c>
      <c r="B111497">
        <v>3</v>
      </c>
      <c r="C111497" s="1" t="s">
        <v>8</v>
      </c>
      <c r="D111497">
        <v>33</v>
      </c>
      <c r="E111497">
        <v>22</v>
      </c>
      <c r="F111497">
        <v>344537</v>
      </c>
      <c r="G111497">
        <v>344</v>
      </c>
    </row>
    <row r="111498" spans="1:7">
      <c r="A111498">
        <v>111496</v>
      </c>
      <c r="B111498">
        <v>3</v>
      </c>
      <c r="C111498" s="1" t="s">
        <v>8</v>
      </c>
      <c r="D111498">
        <v>33</v>
      </c>
      <c r="E111498">
        <v>22</v>
      </c>
      <c r="F111498">
        <v>390775</v>
      </c>
      <c r="G111498">
        <v>387</v>
      </c>
    </row>
    <row r="111499" spans="1:7">
      <c r="A111499">
        <v>111497</v>
      </c>
      <c r="B111499">
        <v>3</v>
      </c>
      <c r="C111499" s="1" t="s">
        <v>8</v>
      </c>
      <c r="D111499">
        <v>33</v>
      </c>
      <c r="E111499">
        <v>22</v>
      </c>
      <c r="F111499">
        <v>370194</v>
      </c>
      <c r="G111499">
        <v>370</v>
      </c>
    </row>
    <row r="111500" spans="1:7">
      <c r="A111500">
        <v>111498</v>
      </c>
      <c r="B111500">
        <v>3</v>
      </c>
      <c r="C111500" s="1" t="s">
        <v>8</v>
      </c>
      <c r="D111500">
        <v>33</v>
      </c>
      <c r="E111500">
        <v>22</v>
      </c>
      <c r="F111500">
        <v>402845</v>
      </c>
      <c r="G111500">
        <v>403</v>
      </c>
    </row>
    <row r="111501" spans="1:7">
      <c r="A111501">
        <v>111499</v>
      </c>
      <c r="B111501">
        <v>3</v>
      </c>
      <c r="C111501" s="1" t="s">
        <v>8</v>
      </c>
      <c r="D111501">
        <v>33</v>
      </c>
      <c r="E111501">
        <v>22</v>
      </c>
      <c r="F111501">
        <v>364267</v>
      </c>
      <c r="G111501">
        <v>364</v>
      </c>
    </row>
    <row r="111502" spans="1:7">
      <c r="A111502">
        <v>111500</v>
      </c>
      <c r="B111502">
        <v>3</v>
      </c>
      <c r="C111502" s="1" t="s">
        <v>8</v>
      </c>
      <c r="D111502">
        <v>33</v>
      </c>
      <c r="E111502">
        <v>22</v>
      </c>
      <c r="F111502">
        <v>363416</v>
      </c>
      <c r="G111502">
        <v>363</v>
      </c>
    </row>
    <row r="111503" spans="1:7">
      <c r="A111503">
        <v>111501</v>
      </c>
      <c r="B111503">
        <v>3</v>
      </c>
      <c r="C111503" s="1" t="s">
        <v>8</v>
      </c>
      <c r="D111503">
        <v>33</v>
      </c>
      <c r="E111503">
        <v>22</v>
      </c>
      <c r="F111503">
        <v>372679</v>
      </c>
      <c r="G111503">
        <v>373</v>
      </c>
    </row>
    <row r="111504" spans="1:7">
      <c r="A111504">
        <v>111502</v>
      </c>
      <c r="B111504">
        <v>3</v>
      </c>
      <c r="C111504" s="1" t="s">
        <v>8</v>
      </c>
      <c r="D111504">
        <v>33</v>
      </c>
      <c r="E111504">
        <v>22</v>
      </c>
      <c r="F111504">
        <v>380816</v>
      </c>
      <c r="G111504">
        <v>380</v>
      </c>
    </row>
    <row r="111505" spans="1:7">
      <c r="A111505">
        <v>111503</v>
      </c>
      <c r="B111505">
        <v>3</v>
      </c>
      <c r="C111505" s="1" t="s">
        <v>8</v>
      </c>
      <c r="D111505">
        <v>33</v>
      </c>
      <c r="E111505">
        <v>22</v>
      </c>
      <c r="F111505">
        <v>384318</v>
      </c>
      <c r="G111505">
        <v>383</v>
      </c>
    </row>
    <row r="111506" spans="1:7">
      <c r="A111506">
        <v>111504</v>
      </c>
      <c r="B111506">
        <v>3</v>
      </c>
      <c r="C111506" s="1" t="s">
        <v>8</v>
      </c>
      <c r="D111506">
        <v>33</v>
      </c>
      <c r="E111506">
        <v>22</v>
      </c>
      <c r="F111506">
        <v>367252</v>
      </c>
      <c r="G111506">
        <v>368</v>
      </c>
    </row>
    <row r="111507" spans="1:7">
      <c r="A111507">
        <v>111505</v>
      </c>
      <c r="B111507">
        <v>3</v>
      </c>
      <c r="C111507" s="1" t="s">
        <v>8</v>
      </c>
      <c r="D111507">
        <v>33</v>
      </c>
      <c r="E111507">
        <v>22</v>
      </c>
      <c r="F111507">
        <v>395661</v>
      </c>
      <c r="G111507">
        <v>396</v>
      </c>
    </row>
    <row r="111508" spans="1:7">
      <c r="A111508">
        <v>111506</v>
      </c>
      <c r="B111508">
        <v>3</v>
      </c>
      <c r="C111508" s="1" t="s">
        <v>8</v>
      </c>
      <c r="D111508">
        <v>33</v>
      </c>
      <c r="E111508">
        <v>22</v>
      </c>
      <c r="F111508">
        <v>400471</v>
      </c>
      <c r="G111508">
        <v>398</v>
      </c>
    </row>
    <row r="111509" spans="1:7">
      <c r="A111509">
        <v>111507</v>
      </c>
      <c r="B111509">
        <v>3</v>
      </c>
      <c r="C111509" s="1" t="s">
        <v>8</v>
      </c>
      <c r="D111509">
        <v>33</v>
      </c>
      <c r="E111509">
        <v>22</v>
      </c>
      <c r="F111509">
        <v>379752</v>
      </c>
      <c r="G111509">
        <v>380</v>
      </c>
    </row>
    <row r="111510" spans="1:7">
      <c r="A111510">
        <v>111508</v>
      </c>
      <c r="B111510">
        <v>3</v>
      </c>
      <c r="C111510" s="1" t="s">
        <v>8</v>
      </c>
      <c r="D111510">
        <v>33</v>
      </c>
      <c r="E111510">
        <v>22</v>
      </c>
      <c r="F111510">
        <v>372652</v>
      </c>
      <c r="G111510">
        <v>373</v>
      </c>
    </row>
    <row r="111511" spans="1:7">
      <c r="A111511">
        <v>111509</v>
      </c>
      <c r="B111511">
        <v>3</v>
      </c>
      <c r="C111511" s="1" t="s">
        <v>8</v>
      </c>
      <c r="D111511">
        <v>33</v>
      </c>
      <c r="E111511">
        <v>22</v>
      </c>
      <c r="F111511">
        <v>386952</v>
      </c>
      <c r="G111511">
        <v>387</v>
      </c>
    </row>
    <row r="111512" spans="1:7">
      <c r="A111512">
        <v>111510</v>
      </c>
      <c r="B111512">
        <v>3</v>
      </c>
      <c r="C111512" s="1" t="s">
        <v>8</v>
      </c>
      <c r="D111512">
        <v>33</v>
      </c>
      <c r="E111512">
        <v>22</v>
      </c>
      <c r="F111512">
        <v>384025</v>
      </c>
      <c r="G111512">
        <v>383</v>
      </c>
    </row>
    <row r="111513" spans="1:7">
      <c r="A111513">
        <v>111511</v>
      </c>
      <c r="B111513">
        <v>3</v>
      </c>
      <c r="C111513" s="1" t="s">
        <v>8</v>
      </c>
      <c r="D111513">
        <v>33</v>
      </c>
      <c r="E111513">
        <v>22</v>
      </c>
      <c r="F111513">
        <v>369534</v>
      </c>
      <c r="G111513">
        <v>370</v>
      </c>
    </row>
    <row r="111514" spans="1:7">
      <c r="A111514">
        <v>111512</v>
      </c>
      <c r="B111514">
        <v>3</v>
      </c>
      <c r="C111514" s="1" t="s">
        <v>8</v>
      </c>
      <c r="D111514">
        <v>33</v>
      </c>
      <c r="E111514">
        <v>22</v>
      </c>
      <c r="F111514">
        <v>358867</v>
      </c>
      <c r="G111514">
        <v>360</v>
      </c>
    </row>
    <row r="111515" spans="1:7">
      <c r="A111515">
        <v>111513</v>
      </c>
      <c r="B111515">
        <v>3</v>
      </c>
      <c r="C111515" s="1" t="s">
        <v>8</v>
      </c>
      <c r="D111515">
        <v>33</v>
      </c>
      <c r="E111515">
        <v>22</v>
      </c>
      <c r="F111515">
        <v>369152</v>
      </c>
      <c r="G111515">
        <v>368</v>
      </c>
    </row>
    <row r="111516" spans="1:7">
      <c r="A111516">
        <v>111514</v>
      </c>
      <c r="B111516">
        <v>3</v>
      </c>
      <c r="C111516" s="1" t="s">
        <v>8</v>
      </c>
      <c r="D111516">
        <v>33</v>
      </c>
      <c r="E111516">
        <v>22</v>
      </c>
      <c r="F111516">
        <v>395656</v>
      </c>
      <c r="G111516">
        <v>394</v>
      </c>
    </row>
    <row r="111517" spans="1:7">
      <c r="A111517">
        <v>111515</v>
      </c>
      <c r="B111517">
        <v>3</v>
      </c>
      <c r="C111517" s="1" t="s">
        <v>8</v>
      </c>
      <c r="D111517">
        <v>33</v>
      </c>
      <c r="E111517">
        <v>22</v>
      </c>
      <c r="F111517">
        <v>401779</v>
      </c>
      <c r="G111517">
        <v>402</v>
      </c>
    </row>
    <row r="111518" spans="1:7">
      <c r="A111518">
        <v>111516</v>
      </c>
      <c r="B111518">
        <v>3</v>
      </c>
      <c r="C111518" s="1" t="s">
        <v>8</v>
      </c>
      <c r="D111518">
        <v>33</v>
      </c>
      <c r="E111518">
        <v>22</v>
      </c>
      <c r="F111518">
        <v>405043</v>
      </c>
      <c r="G111518">
        <v>403</v>
      </c>
    </row>
    <row r="111519" spans="1:7">
      <c r="A111519">
        <v>111517</v>
      </c>
      <c r="B111519">
        <v>3</v>
      </c>
      <c r="C111519" s="1" t="s">
        <v>8</v>
      </c>
      <c r="D111519">
        <v>33</v>
      </c>
      <c r="E111519">
        <v>22</v>
      </c>
      <c r="F111519">
        <v>393922</v>
      </c>
      <c r="G111519">
        <v>391</v>
      </c>
    </row>
    <row r="111520" spans="1:7">
      <c r="A111520">
        <v>111518</v>
      </c>
      <c r="B111520">
        <v>3</v>
      </c>
      <c r="C111520" s="1" t="s">
        <v>8</v>
      </c>
      <c r="D111520">
        <v>33</v>
      </c>
      <c r="E111520">
        <v>22</v>
      </c>
      <c r="F111520">
        <v>393192</v>
      </c>
      <c r="G111520">
        <v>393</v>
      </c>
    </row>
    <row r="111521" spans="1:7">
      <c r="A111521">
        <v>111519</v>
      </c>
      <c r="B111521">
        <v>3</v>
      </c>
      <c r="C111521" s="1" t="s">
        <v>8</v>
      </c>
      <c r="D111521">
        <v>33</v>
      </c>
      <c r="E111521">
        <v>22</v>
      </c>
      <c r="F111521">
        <v>414187</v>
      </c>
      <c r="G111521">
        <v>412</v>
      </c>
    </row>
    <row r="111522" spans="1:7">
      <c r="A111522">
        <v>111520</v>
      </c>
      <c r="B111522">
        <v>3</v>
      </c>
      <c r="C111522" s="1" t="s">
        <v>8</v>
      </c>
      <c r="D111522">
        <v>33</v>
      </c>
      <c r="E111522">
        <v>22</v>
      </c>
      <c r="F111522">
        <v>386503</v>
      </c>
      <c r="G111522">
        <v>387</v>
      </c>
    </row>
    <row r="111523" spans="1:7">
      <c r="A111523">
        <v>111521</v>
      </c>
      <c r="B111523">
        <v>3</v>
      </c>
      <c r="C111523" s="1" t="s">
        <v>8</v>
      </c>
      <c r="D111523">
        <v>33</v>
      </c>
      <c r="E111523">
        <v>22</v>
      </c>
      <c r="F111523">
        <v>376844</v>
      </c>
      <c r="G111523">
        <v>373</v>
      </c>
    </row>
    <row r="111524" spans="1:7">
      <c r="A111524">
        <v>111522</v>
      </c>
      <c r="B111524">
        <v>3</v>
      </c>
      <c r="C111524" s="1" t="s">
        <v>8</v>
      </c>
      <c r="D111524">
        <v>33</v>
      </c>
      <c r="E111524">
        <v>22</v>
      </c>
      <c r="F111524">
        <v>348041</v>
      </c>
      <c r="G111524">
        <v>346</v>
      </c>
    </row>
    <row r="111525" spans="1:7">
      <c r="A111525">
        <v>111523</v>
      </c>
      <c r="B111525">
        <v>3</v>
      </c>
      <c r="C111525" s="1" t="s">
        <v>8</v>
      </c>
      <c r="D111525">
        <v>33</v>
      </c>
      <c r="E111525">
        <v>22</v>
      </c>
      <c r="F111525">
        <v>318675</v>
      </c>
      <c r="G111525">
        <v>318</v>
      </c>
    </row>
    <row r="111526" spans="1:7">
      <c r="A111526">
        <v>111524</v>
      </c>
      <c r="B111526">
        <v>3</v>
      </c>
      <c r="C111526" s="1" t="s">
        <v>8</v>
      </c>
      <c r="D111526">
        <v>33</v>
      </c>
      <c r="E111526">
        <v>22</v>
      </c>
      <c r="F111526">
        <v>366432</v>
      </c>
      <c r="G111526">
        <v>365</v>
      </c>
    </row>
    <row r="111527" spans="1:7">
      <c r="A111527">
        <v>111525</v>
      </c>
      <c r="B111527">
        <v>3</v>
      </c>
      <c r="C111527" s="1" t="s">
        <v>8</v>
      </c>
      <c r="D111527">
        <v>33</v>
      </c>
      <c r="E111527">
        <v>22</v>
      </c>
      <c r="F111527">
        <v>367444</v>
      </c>
      <c r="G111527">
        <v>366</v>
      </c>
    </row>
    <row r="111528" spans="1:7">
      <c r="A111528">
        <v>111526</v>
      </c>
      <c r="B111528">
        <v>3</v>
      </c>
      <c r="C111528" s="1" t="s">
        <v>8</v>
      </c>
      <c r="D111528">
        <v>33</v>
      </c>
      <c r="E111528">
        <v>22</v>
      </c>
      <c r="F111528">
        <v>385064</v>
      </c>
      <c r="G111528">
        <v>383</v>
      </c>
    </row>
    <row r="111529" spans="1:7">
      <c r="A111529">
        <v>111527</v>
      </c>
      <c r="B111529">
        <v>3</v>
      </c>
      <c r="C111529" s="1" t="s">
        <v>8</v>
      </c>
      <c r="D111529">
        <v>33</v>
      </c>
      <c r="E111529">
        <v>22</v>
      </c>
      <c r="F111529">
        <v>390249</v>
      </c>
      <c r="G111529">
        <v>389</v>
      </c>
    </row>
    <row r="111530" spans="1:7">
      <c r="A111530">
        <v>111528</v>
      </c>
      <c r="B111530">
        <v>3</v>
      </c>
      <c r="C111530" s="1" t="s">
        <v>8</v>
      </c>
      <c r="D111530">
        <v>33</v>
      </c>
      <c r="E111530">
        <v>22</v>
      </c>
      <c r="F111530">
        <v>309806</v>
      </c>
      <c r="G111530">
        <v>309</v>
      </c>
    </row>
    <row r="111531" spans="1:7">
      <c r="A111531">
        <v>111529</v>
      </c>
      <c r="B111531">
        <v>3</v>
      </c>
      <c r="C111531" s="1" t="s">
        <v>8</v>
      </c>
      <c r="D111531">
        <v>33</v>
      </c>
      <c r="E111531">
        <v>22</v>
      </c>
      <c r="F111531">
        <v>370251</v>
      </c>
      <c r="G111531">
        <v>370</v>
      </c>
    </row>
    <row r="111532" spans="1:7">
      <c r="A111532">
        <v>111530</v>
      </c>
      <c r="B111532">
        <v>3</v>
      </c>
      <c r="C111532" s="1" t="s">
        <v>8</v>
      </c>
      <c r="D111532">
        <v>33</v>
      </c>
      <c r="E111532">
        <v>22</v>
      </c>
      <c r="F111532">
        <v>400705</v>
      </c>
      <c r="G111532">
        <v>400</v>
      </c>
    </row>
    <row r="111533" spans="1:7">
      <c r="A111533">
        <v>111531</v>
      </c>
      <c r="B111533">
        <v>3</v>
      </c>
      <c r="C111533" s="1" t="s">
        <v>8</v>
      </c>
      <c r="D111533">
        <v>33</v>
      </c>
      <c r="E111533">
        <v>22</v>
      </c>
      <c r="F111533">
        <v>373891</v>
      </c>
      <c r="G111533">
        <v>364</v>
      </c>
    </row>
    <row r="111534" spans="1:7">
      <c r="A111534">
        <v>111532</v>
      </c>
      <c r="B111534">
        <v>3</v>
      </c>
      <c r="C111534" s="1" t="s">
        <v>8</v>
      </c>
      <c r="D111534">
        <v>33</v>
      </c>
      <c r="E111534">
        <v>22</v>
      </c>
      <c r="F111534">
        <v>394591</v>
      </c>
      <c r="G111534">
        <v>395</v>
      </c>
    </row>
    <row r="111535" spans="1:7">
      <c r="A111535">
        <v>111533</v>
      </c>
      <c r="B111535">
        <v>3</v>
      </c>
      <c r="C111535" s="1" t="s">
        <v>8</v>
      </c>
      <c r="D111535">
        <v>33</v>
      </c>
      <c r="E111535">
        <v>22</v>
      </c>
      <c r="F111535">
        <v>392139</v>
      </c>
      <c r="G111535">
        <v>389</v>
      </c>
    </row>
    <row r="111536" spans="1:7">
      <c r="A111536">
        <v>111534</v>
      </c>
      <c r="B111536">
        <v>3</v>
      </c>
      <c r="C111536" s="1" t="s">
        <v>8</v>
      </c>
      <c r="D111536">
        <v>33</v>
      </c>
      <c r="E111536">
        <v>22</v>
      </c>
      <c r="F111536">
        <v>352989</v>
      </c>
      <c r="G111536">
        <v>352</v>
      </c>
    </row>
    <row r="111537" spans="1:7">
      <c r="A111537">
        <v>111535</v>
      </c>
      <c r="B111537">
        <v>3</v>
      </c>
      <c r="C111537" s="1" t="s">
        <v>8</v>
      </c>
      <c r="D111537">
        <v>33</v>
      </c>
      <c r="E111537">
        <v>22</v>
      </c>
      <c r="F111537">
        <v>378366</v>
      </c>
      <c r="G111537">
        <v>375</v>
      </c>
    </row>
    <row r="111538" spans="1:7">
      <c r="A111538">
        <v>111536</v>
      </c>
      <c r="B111538">
        <v>3</v>
      </c>
      <c r="C111538" s="1" t="s">
        <v>8</v>
      </c>
      <c r="D111538">
        <v>33</v>
      </c>
      <c r="E111538">
        <v>22</v>
      </c>
      <c r="F111538">
        <v>38068</v>
      </c>
      <c r="G111538">
        <v>379</v>
      </c>
    </row>
    <row r="111539" spans="1:7">
      <c r="A111539">
        <v>111537</v>
      </c>
      <c r="B111539">
        <v>3</v>
      </c>
      <c r="C111539" s="1" t="s">
        <v>8</v>
      </c>
      <c r="D111539">
        <v>33</v>
      </c>
      <c r="E111539">
        <v>22</v>
      </c>
      <c r="F111539">
        <v>38219</v>
      </c>
      <c r="G111539">
        <v>382</v>
      </c>
    </row>
    <row r="111540" spans="1:7">
      <c r="A111540">
        <v>111538</v>
      </c>
      <c r="B111540">
        <v>3</v>
      </c>
      <c r="C111540" s="1" t="s">
        <v>8</v>
      </c>
      <c r="D111540">
        <v>33</v>
      </c>
      <c r="E111540">
        <v>22</v>
      </c>
      <c r="F111540">
        <v>385574</v>
      </c>
      <c r="G111540">
        <v>385</v>
      </c>
    </row>
    <row r="111541" spans="1:7">
      <c r="A111541">
        <v>111539</v>
      </c>
      <c r="B111541">
        <v>3</v>
      </c>
      <c r="C111541" s="1" t="s">
        <v>8</v>
      </c>
      <c r="D111541">
        <v>33</v>
      </c>
      <c r="E111541">
        <v>22</v>
      </c>
      <c r="F111541">
        <v>315465</v>
      </c>
      <c r="G111541">
        <v>315</v>
      </c>
    </row>
    <row r="111542" spans="1:7">
      <c r="A111542">
        <v>111540</v>
      </c>
      <c r="B111542">
        <v>3</v>
      </c>
      <c r="C111542" s="1" t="s">
        <v>8</v>
      </c>
      <c r="D111542">
        <v>33</v>
      </c>
      <c r="E111542">
        <v>22</v>
      </c>
      <c r="F111542">
        <v>383947</v>
      </c>
      <c r="G111542">
        <v>382</v>
      </c>
    </row>
    <row r="111543" spans="1:7">
      <c r="A111543">
        <v>111541</v>
      </c>
      <c r="B111543">
        <v>3</v>
      </c>
      <c r="C111543" s="1" t="s">
        <v>8</v>
      </c>
      <c r="D111543">
        <v>33</v>
      </c>
      <c r="E111543">
        <v>22</v>
      </c>
      <c r="F111543">
        <v>408229</v>
      </c>
      <c r="G111543">
        <v>405</v>
      </c>
    </row>
    <row r="111544" spans="1:7">
      <c r="A111544">
        <v>111542</v>
      </c>
      <c r="B111544">
        <v>3</v>
      </c>
      <c r="C111544" s="1" t="s">
        <v>8</v>
      </c>
      <c r="D111544">
        <v>33</v>
      </c>
      <c r="E111544">
        <v>22</v>
      </c>
      <c r="F111544">
        <v>372672</v>
      </c>
      <c r="G111544">
        <v>372</v>
      </c>
    </row>
    <row r="111545" spans="1:7">
      <c r="A111545">
        <v>111543</v>
      </c>
      <c r="B111545">
        <v>3</v>
      </c>
      <c r="C111545" s="1" t="s">
        <v>8</v>
      </c>
      <c r="D111545">
        <v>33</v>
      </c>
      <c r="E111545">
        <v>22</v>
      </c>
      <c r="F111545">
        <v>366945</v>
      </c>
      <c r="G111545">
        <v>366</v>
      </c>
    </row>
    <row r="111546" spans="1:7">
      <c r="A111546">
        <v>111544</v>
      </c>
      <c r="B111546">
        <v>3</v>
      </c>
      <c r="C111546" s="1" t="s">
        <v>8</v>
      </c>
      <c r="D111546">
        <v>33</v>
      </c>
      <c r="E111546">
        <v>22</v>
      </c>
      <c r="F111546">
        <v>380969</v>
      </c>
      <c r="G111546">
        <v>380</v>
      </c>
    </row>
    <row r="111547" spans="1:7">
      <c r="A111547">
        <v>111545</v>
      </c>
      <c r="B111547">
        <v>3</v>
      </c>
      <c r="C111547" s="1" t="s">
        <v>8</v>
      </c>
      <c r="D111547">
        <v>33</v>
      </c>
      <c r="E111547">
        <v>22</v>
      </c>
      <c r="F111547">
        <v>310439</v>
      </c>
      <c r="G111547">
        <v>310</v>
      </c>
    </row>
    <row r="111548" spans="1:7">
      <c r="A111548">
        <v>111546</v>
      </c>
      <c r="B111548">
        <v>3</v>
      </c>
      <c r="C111548" s="1" t="s">
        <v>8</v>
      </c>
      <c r="D111548">
        <v>33</v>
      </c>
      <c r="E111548">
        <v>22</v>
      </c>
      <c r="F111548">
        <v>352306</v>
      </c>
      <c r="G111548">
        <v>351</v>
      </c>
    </row>
    <row r="111549" spans="1:7">
      <c r="A111549">
        <v>111547</v>
      </c>
      <c r="B111549">
        <v>3</v>
      </c>
      <c r="C111549" s="1" t="s">
        <v>8</v>
      </c>
      <c r="D111549">
        <v>33</v>
      </c>
      <c r="E111549">
        <v>22</v>
      </c>
      <c r="F111549">
        <v>356478</v>
      </c>
      <c r="G111549">
        <v>355</v>
      </c>
    </row>
    <row r="111550" spans="1:7">
      <c r="A111550">
        <v>111548</v>
      </c>
      <c r="B111550">
        <v>3</v>
      </c>
      <c r="C111550" s="1" t="s">
        <v>8</v>
      </c>
      <c r="D111550">
        <v>33</v>
      </c>
      <c r="E111550">
        <v>22</v>
      </c>
      <c r="F111550">
        <v>383873</v>
      </c>
      <c r="G111550">
        <v>382</v>
      </c>
    </row>
    <row r="111551" spans="1:7">
      <c r="A111551">
        <v>111549</v>
      </c>
      <c r="B111551">
        <v>3</v>
      </c>
      <c r="C111551" s="1" t="s">
        <v>8</v>
      </c>
      <c r="D111551">
        <v>33</v>
      </c>
      <c r="E111551">
        <v>22</v>
      </c>
      <c r="F111551">
        <v>363073</v>
      </c>
      <c r="G111551">
        <v>363</v>
      </c>
    </row>
    <row r="111552" spans="1:7">
      <c r="A111552">
        <v>111550</v>
      </c>
      <c r="B111552">
        <v>3</v>
      </c>
      <c r="C111552" s="1" t="s">
        <v>8</v>
      </c>
      <c r="D111552">
        <v>33</v>
      </c>
      <c r="E111552">
        <v>22</v>
      </c>
      <c r="F111552">
        <v>406322</v>
      </c>
      <c r="G111552">
        <v>405</v>
      </c>
    </row>
    <row r="111553" spans="1:7">
      <c r="A111553">
        <v>111551</v>
      </c>
      <c r="B111553">
        <v>3</v>
      </c>
      <c r="C111553" s="1" t="s">
        <v>8</v>
      </c>
      <c r="D111553">
        <v>33</v>
      </c>
      <c r="E111553">
        <v>22</v>
      </c>
      <c r="F111553">
        <v>375758</v>
      </c>
      <c r="G111553">
        <v>376</v>
      </c>
    </row>
    <row r="111554" spans="1:7">
      <c r="A111554">
        <v>111552</v>
      </c>
      <c r="B111554">
        <v>3</v>
      </c>
      <c r="C111554" s="1" t="s">
        <v>8</v>
      </c>
      <c r="D111554">
        <v>33</v>
      </c>
      <c r="E111554">
        <v>22</v>
      </c>
      <c r="F111554">
        <v>39528</v>
      </c>
      <c r="G111554">
        <v>395</v>
      </c>
    </row>
    <row r="111555" spans="1:7">
      <c r="A111555">
        <v>111553</v>
      </c>
      <c r="B111555">
        <v>3</v>
      </c>
      <c r="C111555" s="1" t="s">
        <v>8</v>
      </c>
      <c r="D111555">
        <v>33</v>
      </c>
      <c r="E111555">
        <v>22</v>
      </c>
      <c r="F111555">
        <v>369793</v>
      </c>
      <c r="G111555">
        <v>368</v>
      </c>
    </row>
    <row r="111556" spans="1:7">
      <c r="A111556">
        <v>111554</v>
      </c>
      <c r="B111556">
        <v>3</v>
      </c>
      <c r="C111556" s="1" t="s">
        <v>8</v>
      </c>
      <c r="D111556">
        <v>33</v>
      </c>
      <c r="E111556">
        <v>22</v>
      </c>
      <c r="F111556">
        <v>351641</v>
      </c>
      <c r="G111556">
        <v>352</v>
      </c>
    </row>
    <row r="111557" spans="1:7">
      <c r="A111557">
        <v>111555</v>
      </c>
      <c r="B111557">
        <v>3</v>
      </c>
      <c r="C111557" s="1" t="s">
        <v>8</v>
      </c>
      <c r="D111557">
        <v>33</v>
      </c>
      <c r="E111557">
        <v>22</v>
      </c>
      <c r="F111557">
        <v>363207</v>
      </c>
      <c r="G111557">
        <v>363</v>
      </c>
    </row>
    <row r="111558" spans="1:7">
      <c r="A111558">
        <v>111556</v>
      </c>
      <c r="B111558">
        <v>3</v>
      </c>
      <c r="C111558" s="1" t="s">
        <v>8</v>
      </c>
      <c r="D111558">
        <v>33</v>
      </c>
      <c r="E111558">
        <v>22</v>
      </c>
      <c r="F111558">
        <v>38883</v>
      </c>
      <c r="G111558">
        <v>386</v>
      </c>
    </row>
    <row r="111559" spans="1:7">
      <c r="A111559">
        <v>111557</v>
      </c>
      <c r="B111559">
        <v>3</v>
      </c>
      <c r="C111559" s="1" t="s">
        <v>8</v>
      </c>
      <c r="D111559">
        <v>33</v>
      </c>
      <c r="E111559">
        <v>22</v>
      </c>
      <c r="F111559">
        <v>325734</v>
      </c>
      <c r="G111559">
        <v>323</v>
      </c>
    </row>
    <row r="111560" spans="1:7">
      <c r="A111560">
        <v>111558</v>
      </c>
      <c r="B111560">
        <v>3</v>
      </c>
      <c r="C111560" s="1" t="s">
        <v>8</v>
      </c>
      <c r="D111560">
        <v>33</v>
      </c>
      <c r="E111560">
        <v>22</v>
      </c>
      <c r="F111560">
        <v>373036</v>
      </c>
      <c r="G111560">
        <v>374</v>
      </c>
    </row>
    <row r="111561" spans="1:7">
      <c r="A111561">
        <v>111559</v>
      </c>
      <c r="B111561">
        <v>3</v>
      </c>
      <c r="C111561" s="1" t="s">
        <v>8</v>
      </c>
      <c r="D111561">
        <v>33</v>
      </c>
      <c r="E111561">
        <v>22</v>
      </c>
      <c r="F111561">
        <v>402029</v>
      </c>
      <c r="G111561">
        <v>402</v>
      </c>
    </row>
    <row r="111562" spans="1:7">
      <c r="A111562">
        <v>111560</v>
      </c>
      <c r="B111562">
        <v>3</v>
      </c>
      <c r="C111562" s="1" t="s">
        <v>8</v>
      </c>
      <c r="D111562">
        <v>33</v>
      </c>
      <c r="E111562">
        <v>22</v>
      </c>
      <c r="F111562">
        <v>459581</v>
      </c>
      <c r="G111562">
        <v>448</v>
      </c>
    </row>
    <row r="111563" spans="1:7">
      <c r="A111563">
        <v>111561</v>
      </c>
      <c r="B111563">
        <v>3</v>
      </c>
      <c r="C111563" s="1" t="s">
        <v>8</v>
      </c>
      <c r="D111563">
        <v>33</v>
      </c>
      <c r="E111563">
        <v>22</v>
      </c>
      <c r="F111563">
        <v>395109</v>
      </c>
      <c r="G111563">
        <v>394</v>
      </c>
    </row>
    <row r="111564" spans="1:7">
      <c r="A111564">
        <v>111562</v>
      </c>
      <c r="B111564">
        <v>3</v>
      </c>
      <c r="C111564" s="1" t="s">
        <v>8</v>
      </c>
      <c r="D111564">
        <v>33</v>
      </c>
      <c r="E111564">
        <v>22</v>
      </c>
      <c r="F111564">
        <v>322338</v>
      </c>
      <c r="G111564">
        <v>320</v>
      </c>
    </row>
    <row r="111565" spans="1:7">
      <c r="A111565">
        <v>111563</v>
      </c>
      <c r="B111565">
        <v>3</v>
      </c>
      <c r="C111565" s="1" t="s">
        <v>8</v>
      </c>
      <c r="D111565">
        <v>33</v>
      </c>
      <c r="E111565">
        <v>22</v>
      </c>
      <c r="F111565">
        <v>36204</v>
      </c>
      <c r="G111565">
        <v>362</v>
      </c>
    </row>
    <row r="111566" spans="1:7">
      <c r="A111566">
        <v>111564</v>
      </c>
      <c r="B111566">
        <v>3</v>
      </c>
      <c r="C111566" s="1" t="s">
        <v>8</v>
      </c>
      <c r="D111566">
        <v>33</v>
      </c>
      <c r="E111566">
        <v>22</v>
      </c>
      <c r="F111566">
        <v>391726</v>
      </c>
      <c r="G111566">
        <v>390</v>
      </c>
    </row>
    <row r="111567" spans="1:7">
      <c r="A111567">
        <v>111565</v>
      </c>
      <c r="B111567">
        <v>3</v>
      </c>
      <c r="C111567" s="1" t="s">
        <v>8</v>
      </c>
      <c r="D111567">
        <v>33</v>
      </c>
      <c r="E111567">
        <v>22</v>
      </c>
      <c r="F111567">
        <v>352398</v>
      </c>
      <c r="G111567">
        <v>352</v>
      </c>
    </row>
    <row r="111568" spans="1:7">
      <c r="A111568">
        <v>111566</v>
      </c>
      <c r="B111568">
        <v>3</v>
      </c>
      <c r="C111568" s="1" t="s">
        <v>8</v>
      </c>
      <c r="D111568">
        <v>33</v>
      </c>
      <c r="E111568">
        <v>22</v>
      </c>
      <c r="F111568">
        <v>383801</v>
      </c>
      <c r="G111568">
        <v>383</v>
      </c>
    </row>
    <row r="111569" spans="1:7">
      <c r="A111569">
        <v>111567</v>
      </c>
      <c r="B111569">
        <v>3</v>
      </c>
      <c r="C111569" s="1" t="s">
        <v>8</v>
      </c>
      <c r="D111569">
        <v>33</v>
      </c>
      <c r="E111569">
        <v>22</v>
      </c>
      <c r="F111569">
        <v>382327</v>
      </c>
      <c r="G111569">
        <v>382</v>
      </c>
    </row>
    <row r="111570" spans="1:7">
      <c r="A111570">
        <v>111568</v>
      </c>
      <c r="B111570">
        <v>3</v>
      </c>
      <c r="C111570" s="1" t="s">
        <v>8</v>
      </c>
      <c r="D111570">
        <v>33</v>
      </c>
      <c r="E111570">
        <v>22</v>
      </c>
      <c r="F111570">
        <v>393173</v>
      </c>
      <c r="G111570">
        <v>393</v>
      </c>
    </row>
    <row r="111571" spans="1:7">
      <c r="A111571">
        <v>111569</v>
      </c>
      <c r="B111571">
        <v>3</v>
      </c>
      <c r="C111571" s="1" t="s">
        <v>8</v>
      </c>
      <c r="D111571">
        <v>33</v>
      </c>
      <c r="E111571">
        <v>22</v>
      </c>
      <c r="F111571">
        <v>395018</v>
      </c>
      <c r="G111571">
        <v>395</v>
      </c>
    </row>
    <row r="111572" spans="1:7">
      <c r="A111572">
        <v>111570</v>
      </c>
      <c r="B111572">
        <v>3</v>
      </c>
      <c r="C111572" s="1" t="s">
        <v>8</v>
      </c>
      <c r="D111572">
        <v>33</v>
      </c>
      <c r="E111572">
        <v>22</v>
      </c>
      <c r="F111572">
        <v>381725</v>
      </c>
      <c r="G111572">
        <v>381</v>
      </c>
    </row>
    <row r="111573" spans="1:7">
      <c r="A111573">
        <v>111571</v>
      </c>
      <c r="B111573">
        <v>3</v>
      </c>
      <c r="C111573" s="1" t="s">
        <v>8</v>
      </c>
      <c r="D111573">
        <v>33</v>
      </c>
      <c r="E111573">
        <v>22</v>
      </c>
      <c r="F111573">
        <v>374445</v>
      </c>
      <c r="G111573">
        <v>374</v>
      </c>
    </row>
    <row r="111574" spans="1:7">
      <c r="A111574">
        <v>111572</v>
      </c>
      <c r="B111574">
        <v>3</v>
      </c>
      <c r="C111574" s="1" t="s">
        <v>8</v>
      </c>
      <c r="D111574">
        <v>33</v>
      </c>
      <c r="E111574">
        <v>22</v>
      </c>
      <c r="F111574">
        <v>373223</v>
      </c>
      <c r="G111574">
        <v>373</v>
      </c>
    </row>
    <row r="111575" spans="1:7">
      <c r="A111575">
        <v>111573</v>
      </c>
      <c r="B111575">
        <v>3</v>
      </c>
      <c r="C111575" s="1" t="s">
        <v>8</v>
      </c>
      <c r="D111575">
        <v>33</v>
      </c>
      <c r="E111575">
        <v>22</v>
      </c>
      <c r="F111575">
        <v>385425</v>
      </c>
      <c r="G111575">
        <v>386</v>
      </c>
    </row>
    <row r="111576" spans="1:7">
      <c r="A111576">
        <v>111574</v>
      </c>
      <c r="B111576">
        <v>3</v>
      </c>
      <c r="C111576" s="1" t="s">
        <v>8</v>
      </c>
      <c r="D111576">
        <v>33</v>
      </c>
      <c r="E111576">
        <v>22</v>
      </c>
      <c r="F111576">
        <v>388469</v>
      </c>
      <c r="G111576">
        <v>388</v>
      </c>
    </row>
    <row r="111577" spans="1:7">
      <c r="A111577">
        <v>111575</v>
      </c>
      <c r="B111577">
        <v>3</v>
      </c>
      <c r="C111577" s="1" t="s">
        <v>8</v>
      </c>
      <c r="D111577">
        <v>33</v>
      </c>
      <c r="E111577">
        <v>22</v>
      </c>
      <c r="F111577">
        <v>384806</v>
      </c>
      <c r="G111577">
        <v>384</v>
      </c>
    </row>
    <row r="111578" spans="1:7">
      <c r="A111578">
        <v>111576</v>
      </c>
      <c r="B111578">
        <v>3</v>
      </c>
      <c r="C111578" s="1" t="s">
        <v>8</v>
      </c>
      <c r="D111578">
        <v>33</v>
      </c>
      <c r="E111578">
        <v>22</v>
      </c>
      <c r="F111578">
        <v>373932</v>
      </c>
      <c r="G111578">
        <v>373</v>
      </c>
    </row>
    <row r="111579" spans="1:7">
      <c r="A111579">
        <v>111577</v>
      </c>
      <c r="B111579">
        <v>3</v>
      </c>
      <c r="C111579" s="1" t="s">
        <v>8</v>
      </c>
      <c r="D111579">
        <v>33</v>
      </c>
      <c r="E111579">
        <v>22</v>
      </c>
      <c r="F111579">
        <v>433702</v>
      </c>
      <c r="G111579">
        <v>433</v>
      </c>
    </row>
    <row r="111580" spans="1:7">
      <c r="A111580">
        <v>111578</v>
      </c>
      <c r="B111580">
        <v>3</v>
      </c>
      <c r="C111580" s="1" t="s">
        <v>8</v>
      </c>
      <c r="D111580">
        <v>33</v>
      </c>
      <c r="E111580">
        <v>22</v>
      </c>
      <c r="F111580">
        <v>383599</v>
      </c>
      <c r="G111580">
        <v>383</v>
      </c>
    </row>
    <row r="111581" spans="1:7">
      <c r="A111581">
        <v>111579</v>
      </c>
      <c r="B111581">
        <v>3</v>
      </c>
      <c r="C111581" s="1" t="s">
        <v>8</v>
      </c>
      <c r="D111581">
        <v>33</v>
      </c>
      <c r="E111581">
        <v>22</v>
      </c>
      <c r="F111581">
        <v>412839</v>
      </c>
      <c r="G111581">
        <v>413</v>
      </c>
    </row>
    <row r="111582" spans="1:7">
      <c r="A111582">
        <v>111580</v>
      </c>
      <c r="B111582">
        <v>3</v>
      </c>
      <c r="C111582" s="1" t="s">
        <v>8</v>
      </c>
      <c r="D111582">
        <v>33</v>
      </c>
      <c r="E111582">
        <v>22</v>
      </c>
      <c r="F111582">
        <v>38372</v>
      </c>
      <c r="G111582">
        <v>381</v>
      </c>
    </row>
    <row r="111583" spans="1:7">
      <c r="A111583">
        <v>111581</v>
      </c>
      <c r="B111583">
        <v>3</v>
      </c>
      <c r="C111583" s="1" t="s">
        <v>8</v>
      </c>
      <c r="D111583">
        <v>33</v>
      </c>
      <c r="E111583">
        <v>22</v>
      </c>
      <c r="F111583">
        <v>384549</v>
      </c>
      <c r="G111583">
        <v>385</v>
      </c>
    </row>
    <row r="111584" spans="1:7">
      <c r="A111584">
        <v>111582</v>
      </c>
      <c r="B111584">
        <v>3</v>
      </c>
      <c r="C111584" s="1" t="s">
        <v>8</v>
      </c>
      <c r="D111584">
        <v>33</v>
      </c>
      <c r="E111584">
        <v>22</v>
      </c>
      <c r="F111584">
        <v>369676</v>
      </c>
      <c r="G111584">
        <v>370</v>
      </c>
    </row>
    <row r="111585" spans="1:7">
      <c r="A111585">
        <v>111583</v>
      </c>
      <c r="B111585">
        <v>3</v>
      </c>
      <c r="C111585" s="1" t="s">
        <v>8</v>
      </c>
      <c r="D111585">
        <v>33</v>
      </c>
      <c r="E111585">
        <v>22</v>
      </c>
      <c r="F111585">
        <v>362567</v>
      </c>
      <c r="G111585">
        <v>362</v>
      </c>
    </row>
    <row r="111586" spans="1:7">
      <c r="A111586">
        <v>111584</v>
      </c>
      <c r="B111586">
        <v>3</v>
      </c>
      <c r="C111586" s="1" t="s">
        <v>8</v>
      </c>
      <c r="D111586">
        <v>33</v>
      </c>
      <c r="E111586">
        <v>22</v>
      </c>
      <c r="F111586">
        <v>338732</v>
      </c>
      <c r="G111586">
        <v>335</v>
      </c>
    </row>
    <row r="111587" spans="1:7">
      <c r="A111587">
        <v>111585</v>
      </c>
      <c r="B111587">
        <v>3</v>
      </c>
      <c r="C111587" s="1" t="s">
        <v>8</v>
      </c>
      <c r="D111587">
        <v>33</v>
      </c>
      <c r="E111587">
        <v>22</v>
      </c>
      <c r="F111587">
        <v>322447</v>
      </c>
      <c r="G111587">
        <v>322</v>
      </c>
    </row>
    <row r="111588" spans="1:7">
      <c r="A111588">
        <v>111586</v>
      </c>
      <c r="B111588">
        <v>3</v>
      </c>
      <c r="C111588" s="1" t="s">
        <v>8</v>
      </c>
      <c r="D111588">
        <v>33</v>
      </c>
      <c r="E111588">
        <v>22</v>
      </c>
      <c r="F111588">
        <v>361779</v>
      </c>
      <c r="G111588">
        <v>361</v>
      </c>
    </row>
    <row r="111589" spans="1:7">
      <c r="A111589">
        <v>111587</v>
      </c>
      <c r="B111589">
        <v>3</v>
      </c>
      <c r="C111589" s="1" t="s">
        <v>8</v>
      </c>
      <c r="D111589">
        <v>33</v>
      </c>
      <c r="E111589">
        <v>22</v>
      </c>
      <c r="F111589">
        <v>402007</v>
      </c>
      <c r="G111589">
        <v>399</v>
      </c>
    </row>
    <row r="111590" spans="1:7">
      <c r="A111590">
        <v>111588</v>
      </c>
      <c r="B111590">
        <v>3</v>
      </c>
      <c r="C111590" s="1" t="s">
        <v>8</v>
      </c>
      <c r="D111590">
        <v>33</v>
      </c>
      <c r="E111590">
        <v>22</v>
      </c>
      <c r="F111590">
        <v>373623</v>
      </c>
      <c r="G111590">
        <v>373</v>
      </c>
    </row>
    <row r="111591" spans="1:7">
      <c r="A111591">
        <v>111589</v>
      </c>
      <c r="B111591">
        <v>3</v>
      </c>
      <c r="C111591" s="1" t="s">
        <v>8</v>
      </c>
      <c r="D111591">
        <v>33</v>
      </c>
      <c r="E111591">
        <v>22</v>
      </c>
      <c r="F111591">
        <v>359724</v>
      </c>
      <c r="G111591">
        <v>360</v>
      </c>
    </row>
    <row r="111592" spans="1:7">
      <c r="A111592">
        <v>111590</v>
      </c>
      <c r="B111592">
        <v>3</v>
      </c>
      <c r="C111592" s="1" t="s">
        <v>8</v>
      </c>
      <c r="D111592">
        <v>33</v>
      </c>
      <c r="E111592">
        <v>22</v>
      </c>
      <c r="F111592">
        <v>382088</v>
      </c>
      <c r="G111592">
        <v>380</v>
      </c>
    </row>
    <row r="111593" spans="1:7">
      <c r="A111593">
        <v>111591</v>
      </c>
      <c r="B111593">
        <v>3</v>
      </c>
      <c r="C111593" s="1" t="s">
        <v>8</v>
      </c>
      <c r="D111593">
        <v>33</v>
      </c>
      <c r="E111593">
        <v>22</v>
      </c>
      <c r="F111593">
        <v>356662</v>
      </c>
      <c r="G111593">
        <v>355</v>
      </c>
    </row>
    <row r="111594" spans="1:7">
      <c r="A111594">
        <v>111592</v>
      </c>
      <c r="B111594">
        <v>3</v>
      </c>
      <c r="C111594" s="1" t="s">
        <v>8</v>
      </c>
      <c r="D111594">
        <v>33</v>
      </c>
      <c r="E111594">
        <v>22</v>
      </c>
      <c r="F111594">
        <v>379698</v>
      </c>
      <c r="G111594">
        <v>380</v>
      </c>
    </row>
    <row r="111595" spans="1:7">
      <c r="A111595">
        <v>111593</v>
      </c>
      <c r="B111595">
        <v>3</v>
      </c>
      <c r="C111595" s="1" t="s">
        <v>8</v>
      </c>
      <c r="D111595">
        <v>33</v>
      </c>
      <c r="E111595">
        <v>22</v>
      </c>
      <c r="F111595">
        <v>379567</v>
      </c>
      <c r="G111595">
        <v>378</v>
      </c>
    </row>
    <row r="111596" spans="1:7">
      <c r="A111596">
        <v>111594</v>
      </c>
      <c r="B111596">
        <v>3</v>
      </c>
      <c r="C111596" s="1" t="s">
        <v>8</v>
      </c>
      <c r="D111596">
        <v>33</v>
      </c>
      <c r="E111596">
        <v>22</v>
      </c>
      <c r="F111596">
        <v>385381</v>
      </c>
      <c r="G111596">
        <v>385</v>
      </c>
    </row>
    <row r="111597" spans="1:7">
      <c r="A111597">
        <v>111595</v>
      </c>
      <c r="B111597">
        <v>3</v>
      </c>
      <c r="C111597" s="1" t="s">
        <v>8</v>
      </c>
      <c r="D111597">
        <v>33</v>
      </c>
      <c r="E111597">
        <v>22</v>
      </c>
      <c r="F111597">
        <v>376579</v>
      </c>
      <c r="G111597">
        <v>376</v>
      </c>
    </row>
    <row r="111598" spans="1:7">
      <c r="A111598">
        <v>111596</v>
      </c>
      <c r="B111598">
        <v>3</v>
      </c>
      <c r="C111598" s="1" t="s">
        <v>8</v>
      </c>
      <c r="D111598">
        <v>33</v>
      </c>
      <c r="E111598">
        <v>22</v>
      </c>
      <c r="F111598">
        <v>371141</v>
      </c>
      <c r="G111598">
        <v>370</v>
      </c>
    </row>
    <row r="111599" spans="1:7">
      <c r="A111599">
        <v>111597</v>
      </c>
      <c r="B111599">
        <v>3</v>
      </c>
      <c r="C111599" s="1" t="s">
        <v>8</v>
      </c>
      <c r="D111599">
        <v>33</v>
      </c>
      <c r="E111599">
        <v>22</v>
      </c>
      <c r="F111599">
        <v>344306</v>
      </c>
      <c r="G111599">
        <v>344</v>
      </c>
    </row>
    <row r="111600" spans="1:7">
      <c r="A111600">
        <v>111598</v>
      </c>
      <c r="B111600">
        <v>3</v>
      </c>
      <c r="C111600" s="1" t="s">
        <v>8</v>
      </c>
      <c r="D111600">
        <v>33</v>
      </c>
      <c r="E111600">
        <v>22</v>
      </c>
      <c r="F111600">
        <v>380536</v>
      </c>
      <c r="G111600">
        <v>380</v>
      </c>
    </row>
    <row r="111601" spans="1:7">
      <c r="A111601">
        <v>111599</v>
      </c>
      <c r="B111601">
        <v>3</v>
      </c>
      <c r="C111601" s="1" t="s">
        <v>8</v>
      </c>
      <c r="D111601">
        <v>33</v>
      </c>
      <c r="E111601">
        <v>22</v>
      </c>
      <c r="F111601">
        <v>407356</v>
      </c>
      <c r="G111601">
        <v>406</v>
      </c>
    </row>
    <row r="111602" spans="1:7">
      <c r="A111602">
        <v>111600</v>
      </c>
      <c r="B111602">
        <v>3</v>
      </c>
      <c r="C111602" s="1" t="s">
        <v>8</v>
      </c>
      <c r="D111602">
        <v>33</v>
      </c>
      <c r="E111602">
        <v>22</v>
      </c>
      <c r="F111602">
        <v>392284</v>
      </c>
      <c r="G111602">
        <v>394</v>
      </c>
    </row>
    <row r="111603" spans="1:7">
      <c r="A111603">
        <v>111601</v>
      </c>
      <c r="B111603">
        <v>3</v>
      </c>
      <c r="C111603" s="1" t="s">
        <v>8</v>
      </c>
      <c r="D111603">
        <v>33</v>
      </c>
      <c r="E111603">
        <v>22</v>
      </c>
      <c r="F111603">
        <v>401548</v>
      </c>
      <c r="G111603">
        <v>401</v>
      </c>
    </row>
    <row r="111604" spans="1:7">
      <c r="A111604">
        <v>111602</v>
      </c>
      <c r="B111604">
        <v>3</v>
      </c>
      <c r="C111604" s="1" t="s">
        <v>8</v>
      </c>
      <c r="D111604">
        <v>33</v>
      </c>
      <c r="E111604">
        <v>22</v>
      </c>
      <c r="F111604">
        <v>376171</v>
      </c>
      <c r="G111604">
        <v>376</v>
      </c>
    </row>
    <row r="111605" spans="1:7">
      <c r="A111605">
        <v>111603</v>
      </c>
      <c r="B111605">
        <v>3</v>
      </c>
      <c r="C111605" s="1" t="s">
        <v>8</v>
      </c>
      <c r="D111605">
        <v>33</v>
      </c>
      <c r="E111605">
        <v>22</v>
      </c>
      <c r="F111605">
        <v>358207</v>
      </c>
      <c r="G111605">
        <v>355</v>
      </c>
    </row>
    <row r="111606" spans="1:7">
      <c r="A111606">
        <v>111604</v>
      </c>
      <c r="B111606">
        <v>3</v>
      </c>
      <c r="C111606" s="1" t="s">
        <v>8</v>
      </c>
      <c r="D111606">
        <v>33</v>
      </c>
      <c r="E111606">
        <v>22</v>
      </c>
      <c r="F111606">
        <v>363551</v>
      </c>
      <c r="G111606">
        <v>362</v>
      </c>
    </row>
    <row r="111607" spans="1:7">
      <c r="A111607">
        <v>111605</v>
      </c>
      <c r="B111607">
        <v>3</v>
      </c>
      <c r="C111607" s="1" t="s">
        <v>8</v>
      </c>
      <c r="D111607">
        <v>33</v>
      </c>
      <c r="E111607">
        <v>22</v>
      </c>
      <c r="F111607">
        <v>362954</v>
      </c>
      <c r="G111607">
        <v>362</v>
      </c>
    </row>
    <row r="111608" spans="1:7">
      <c r="A111608">
        <v>111606</v>
      </c>
      <c r="B111608">
        <v>3</v>
      </c>
      <c r="C111608" s="1" t="s">
        <v>8</v>
      </c>
      <c r="D111608">
        <v>33</v>
      </c>
      <c r="E111608">
        <v>22</v>
      </c>
      <c r="F111608">
        <v>377434</v>
      </c>
      <c r="G111608">
        <v>378</v>
      </c>
    </row>
    <row r="111609" spans="1:7">
      <c r="A111609">
        <v>111607</v>
      </c>
      <c r="B111609">
        <v>3</v>
      </c>
      <c r="C111609" s="1" t="s">
        <v>8</v>
      </c>
      <c r="D111609">
        <v>33</v>
      </c>
      <c r="E111609">
        <v>22</v>
      </c>
      <c r="F111609">
        <v>368315</v>
      </c>
      <c r="G111609">
        <v>367</v>
      </c>
    </row>
    <row r="111610" spans="1:7">
      <c r="A111610">
        <v>111608</v>
      </c>
      <c r="B111610">
        <v>3</v>
      </c>
      <c r="C111610" s="1" t="s">
        <v>8</v>
      </c>
      <c r="D111610">
        <v>33</v>
      </c>
      <c r="E111610">
        <v>22</v>
      </c>
      <c r="F111610">
        <v>386488</v>
      </c>
      <c r="G111610">
        <v>387</v>
      </c>
    </row>
    <row r="111611" spans="1:7">
      <c r="A111611">
        <v>111609</v>
      </c>
      <c r="B111611">
        <v>3</v>
      </c>
      <c r="C111611" s="1" t="s">
        <v>8</v>
      </c>
      <c r="D111611">
        <v>33</v>
      </c>
      <c r="E111611">
        <v>22</v>
      </c>
      <c r="F111611">
        <v>400865</v>
      </c>
      <c r="G111611">
        <v>398</v>
      </c>
    </row>
    <row r="111612" spans="1:7">
      <c r="A111612">
        <v>111610</v>
      </c>
      <c r="B111612">
        <v>3</v>
      </c>
      <c r="C111612" s="1" t="s">
        <v>8</v>
      </c>
      <c r="D111612">
        <v>33</v>
      </c>
      <c r="E111612">
        <v>22</v>
      </c>
      <c r="F111612">
        <v>379867</v>
      </c>
      <c r="G111612">
        <v>379</v>
      </c>
    </row>
    <row r="111613" spans="1:7">
      <c r="A111613">
        <v>111611</v>
      </c>
      <c r="B111613">
        <v>3</v>
      </c>
      <c r="C111613" s="1" t="s">
        <v>8</v>
      </c>
      <c r="D111613">
        <v>33</v>
      </c>
      <c r="E111613">
        <v>22</v>
      </c>
      <c r="F111613">
        <v>387035</v>
      </c>
      <c r="G111613">
        <v>386</v>
      </c>
    </row>
    <row r="111614" spans="1:7">
      <c r="A111614">
        <v>111612</v>
      </c>
      <c r="B111614">
        <v>3</v>
      </c>
      <c r="C111614" s="1" t="s">
        <v>8</v>
      </c>
      <c r="D111614">
        <v>33</v>
      </c>
      <c r="E111614">
        <v>22</v>
      </c>
      <c r="F111614">
        <v>392073</v>
      </c>
      <c r="G111614">
        <v>391</v>
      </c>
    </row>
    <row r="111615" spans="1:7">
      <c r="A111615">
        <v>111613</v>
      </c>
      <c r="B111615">
        <v>3</v>
      </c>
      <c r="C111615" s="1" t="s">
        <v>8</v>
      </c>
      <c r="D111615">
        <v>33</v>
      </c>
      <c r="E111615">
        <v>22</v>
      </c>
      <c r="F111615">
        <v>363096</v>
      </c>
      <c r="G111615">
        <v>362</v>
      </c>
    </row>
    <row r="111616" spans="1:7">
      <c r="A111616">
        <v>111614</v>
      </c>
      <c r="B111616">
        <v>3</v>
      </c>
      <c r="C111616" s="1" t="s">
        <v>8</v>
      </c>
      <c r="D111616">
        <v>33</v>
      </c>
      <c r="E111616">
        <v>22</v>
      </c>
      <c r="F111616">
        <v>354199</v>
      </c>
      <c r="G111616">
        <v>354</v>
      </c>
    </row>
    <row r="111617" spans="1:7">
      <c r="A111617">
        <v>111615</v>
      </c>
      <c r="B111617">
        <v>3</v>
      </c>
      <c r="C111617" s="1" t="s">
        <v>8</v>
      </c>
      <c r="D111617">
        <v>33</v>
      </c>
      <c r="E111617">
        <v>22</v>
      </c>
      <c r="F111617">
        <v>370131</v>
      </c>
      <c r="G111617">
        <v>369</v>
      </c>
    </row>
    <row r="111618" spans="1:7">
      <c r="A111618">
        <v>111616</v>
      </c>
      <c r="B111618">
        <v>3</v>
      </c>
      <c r="C111618" s="1" t="s">
        <v>8</v>
      </c>
      <c r="D111618">
        <v>33</v>
      </c>
      <c r="E111618">
        <v>22</v>
      </c>
      <c r="F111618">
        <v>397131</v>
      </c>
      <c r="G111618">
        <v>395</v>
      </c>
    </row>
    <row r="111619" spans="1:7">
      <c r="A111619">
        <v>111617</v>
      </c>
      <c r="B111619">
        <v>3</v>
      </c>
      <c r="C111619" s="1" t="s">
        <v>8</v>
      </c>
      <c r="D111619">
        <v>33</v>
      </c>
      <c r="E111619">
        <v>22</v>
      </c>
      <c r="F111619">
        <v>375769</v>
      </c>
      <c r="G111619">
        <v>375</v>
      </c>
    </row>
    <row r="111620" spans="1:7">
      <c r="A111620">
        <v>111618</v>
      </c>
      <c r="B111620">
        <v>3</v>
      </c>
      <c r="C111620" s="1" t="s">
        <v>8</v>
      </c>
      <c r="D111620">
        <v>33</v>
      </c>
      <c r="E111620">
        <v>22</v>
      </c>
      <c r="F111620">
        <v>325976</v>
      </c>
      <c r="G111620">
        <v>327</v>
      </c>
    </row>
    <row r="111621" spans="1:7">
      <c r="A111621">
        <v>111619</v>
      </c>
      <c r="B111621">
        <v>3</v>
      </c>
      <c r="C111621" s="1" t="s">
        <v>8</v>
      </c>
      <c r="D111621">
        <v>33</v>
      </c>
      <c r="E111621">
        <v>22</v>
      </c>
      <c r="F111621">
        <v>374952</v>
      </c>
      <c r="G111621">
        <v>374</v>
      </c>
    </row>
    <row r="111622" spans="1:7">
      <c r="A111622">
        <v>111620</v>
      </c>
      <c r="B111622">
        <v>3</v>
      </c>
      <c r="C111622" s="1" t="s">
        <v>8</v>
      </c>
      <c r="D111622">
        <v>33</v>
      </c>
      <c r="E111622">
        <v>22</v>
      </c>
      <c r="F111622">
        <v>393711</v>
      </c>
      <c r="G111622">
        <v>393</v>
      </c>
    </row>
    <row r="111623" spans="1:7">
      <c r="A111623">
        <v>111621</v>
      </c>
      <c r="B111623">
        <v>3</v>
      </c>
      <c r="C111623" s="1" t="s">
        <v>8</v>
      </c>
      <c r="D111623">
        <v>33</v>
      </c>
      <c r="E111623">
        <v>22</v>
      </c>
      <c r="F111623">
        <v>380672</v>
      </c>
      <c r="G111623">
        <v>378</v>
      </c>
    </row>
    <row r="111624" spans="1:7">
      <c r="A111624">
        <v>111622</v>
      </c>
      <c r="B111624">
        <v>3</v>
      </c>
      <c r="C111624" s="1" t="s">
        <v>8</v>
      </c>
      <c r="D111624">
        <v>33</v>
      </c>
      <c r="E111624">
        <v>22</v>
      </c>
      <c r="F111624">
        <v>357393</v>
      </c>
      <c r="G111624">
        <v>357</v>
      </c>
    </row>
    <row r="111625" spans="1:7">
      <c r="A111625">
        <v>111623</v>
      </c>
      <c r="B111625">
        <v>3</v>
      </c>
      <c r="C111625" s="1" t="s">
        <v>8</v>
      </c>
      <c r="D111625">
        <v>33</v>
      </c>
      <c r="E111625">
        <v>22</v>
      </c>
      <c r="F111625">
        <v>377923</v>
      </c>
      <c r="G111625">
        <v>377</v>
      </c>
    </row>
    <row r="111626" spans="1:7">
      <c r="A111626">
        <v>111624</v>
      </c>
      <c r="B111626">
        <v>3</v>
      </c>
      <c r="C111626" s="1" t="s">
        <v>8</v>
      </c>
      <c r="D111626">
        <v>33</v>
      </c>
      <c r="E111626">
        <v>22</v>
      </c>
      <c r="F111626">
        <v>361455</v>
      </c>
      <c r="G111626">
        <v>358</v>
      </c>
    </row>
    <row r="111627" spans="1:7">
      <c r="A111627">
        <v>111625</v>
      </c>
      <c r="B111627">
        <v>3</v>
      </c>
      <c r="C111627" s="1" t="s">
        <v>8</v>
      </c>
      <c r="D111627">
        <v>33</v>
      </c>
      <c r="E111627">
        <v>22</v>
      </c>
      <c r="F111627">
        <v>389201</v>
      </c>
      <c r="G111627">
        <v>389</v>
      </c>
    </row>
    <row r="111628" spans="1:7">
      <c r="A111628">
        <v>111626</v>
      </c>
      <c r="B111628">
        <v>3</v>
      </c>
      <c r="C111628" s="1" t="s">
        <v>8</v>
      </c>
      <c r="D111628">
        <v>33</v>
      </c>
      <c r="E111628">
        <v>22</v>
      </c>
      <c r="F111628">
        <v>378514</v>
      </c>
      <c r="G111628">
        <v>378</v>
      </c>
    </row>
    <row r="111629" spans="1:7">
      <c r="A111629">
        <v>111627</v>
      </c>
      <c r="B111629">
        <v>3</v>
      </c>
      <c r="C111629" s="1" t="s">
        <v>8</v>
      </c>
      <c r="D111629">
        <v>33</v>
      </c>
      <c r="E111629">
        <v>22</v>
      </c>
      <c r="F111629">
        <v>345684</v>
      </c>
      <c r="G111629">
        <v>344</v>
      </c>
    </row>
    <row r="111630" spans="1:7">
      <c r="A111630">
        <v>111628</v>
      </c>
      <c r="B111630">
        <v>3</v>
      </c>
      <c r="C111630" s="1" t="s">
        <v>8</v>
      </c>
      <c r="D111630">
        <v>33</v>
      </c>
      <c r="E111630">
        <v>22</v>
      </c>
      <c r="F111630">
        <v>374768</v>
      </c>
      <c r="G111630">
        <v>375</v>
      </c>
    </row>
    <row r="111631" spans="1:7">
      <c r="A111631">
        <v>111629</v>
      </c>
      <c r="B111631">
        <v>3</v>
      </c>
      <c r="C111631" s="1" t="s">
        <v>8</v>
      </c>
      <c r="D111631">
        <v>33</v>
      </c>
      <c r="E111631">
        <v>22</v>
      </c>
      <c r="F111631">
        <v>35873</v>
      </c>
      <c r="G111631">
        <v>358</v>
      </c>
    </row>
    <row r="111632" spans="1:7">
      <c r="A111632">
        <v>111630</v>
      </c>
      <c r="B111632">
        <v>3</v>
      </c>
      <c r="C111632" s="1" t="s">
        <v>8</v>
      </c>
      <c r="D111632">
        <v>33</v>
      </c>
      <c r="E111632">
        <v>22</v>
      </c>
      <c r="F111632">
        <v>391107</v>
      </c>
      <c r="G111632">
        <v>391</v>
      </c>
    </row>
    <row r="111633" spans="1:7">
      <c r="A111633">
        <v>111631</v>
      </c>
      <c r="B111633">
        <v>3</v>
      </c>
      <c r="C111633" s="1" t="s">
        <v>8</v>
      </c>
      <c r="D111633">
        <v>33</v>
      </c>
      <c r="E111633">
        <v>22</v>
      </c>
      <c r="F111633">
        <v>387831</v>
      </c>
      <c r="G111633">
        <v>387</v>
      </c>
    </row>
    <row r="111634" spans="1:7">
      <c r="A111634">
        <v>111632</v>
      </c>
      <c r="B111634">
        <v>3</v>
      </c>
      <c r="C111634" s="1" t="s">
        <v>8</v>
      </c>
      <c r="D111634">
        <v>33</v>
      </c>
      <c r="E111634">
        <v>22</v>
      </c>
      <c r="F111634">
        <v>391679</v>
      </c>
      <c r="G111634">
        <v>391</v>
      </c>
    </row>
    <row r="111635" spans="1:7">
      <c r="A111635">
        <v>111633</v>
      </c>
      <c r="B111635">
        <v>3</v>
      </c>
      <c r="C111635" s="1" t="s">
        <v>8</v>
      </c>
      <c r="D111635">
        <v>33</v>
      </c>
      <c r="E111635">
        <v>22</v>
      </c>
      <c r="F111635">
        <v>368386</v>
      </c>
      <c r="G111635">
        <v>368</v>
      </c>
    </row>
    <row r="111636" spans="1:7">
      <c r="A111636">
        <v>111634</v>
      </c>
      <c r="B111636">
        <v>3</v>
      </c>
      <c r="C111636" s="1" t="s">
        <v>8</v>
      </c>
      <c r="D111636">
        <v>33</v>
      </c>
      <c r="E111636">
        <v>22</v>
      </c>
      <c r="F111636">
        <v>372613</v>
      </c>
      <c r="G111636">
        <v>371</v>
      </c>
    </row>
    <row r="111637" spans="1:7">
      <c r="A111637">
        <v>111635</v>
      </c>
      <c r="B111637">
        <v>3</v>
      </c>
      <c r="C111637" s="1" t="s">
        <v>8</v>
      </c>
      <c r="D111637">
        <v>33</v>
      </c>
      <c r="E111637">
        <v>22</v>
      </c>
      <c r="F111637">
        <v>383893</v>
      </c>
      <c r="G111637">
        <v>383</v>
      </c>
    </row>
    <row r="111638" spans="1:7">
      <c r="A111638">
        <v>111636</v>
      </c>
      <c r="B111638">
        <v>3</v>
      </c>
      <c r="C111638" s="1" t="s">
        <v>8</v>
      </c>
      <c r="D111638">
        <v>33</v>
      </c>
      <c r="E111638">
        <v>22</v>
      </c>
      <c r="F111638">
        <v>364776</v>
      </c>
      <c r="G111638">
        <v>364</v>
      </c>
    </row>
    <row r="111639" spans="1:7">
      <c r="A111639">
        <v>111637</v>
      </c>
      <c r="B111639">
        <v>3</v>
      </c>
      <c r="C111639" s="1" t="s">
        <v>8</v>
      </c>
      <c r="D111639">
        <v>33</v>
      </c>
      <c r="E111639">
        <v>22</v>
      </c>
      <c r="F111639">
        <v>370812</v>
      </c>
      <c r="G111639">
        <v>371</v>
      </c>
    </row>
    <row r="111640" spans="1:7">
      <c r="A111640">
        <v>111638</v>
      </c>
      <c r="B111640">
        <v>3</v>
      </c>
      <c r="C111640" s="1" t="s">
        <v>8</v>
      </c>
      <c r="D111640">
        <v>33</v>
      </c>
      <c r="E111640">
        <v>22</v>
      </c>
      <c r="F111640">
        <v>322292</v>
      </c>
      <c r="G111640">
        <v>322</v>
      </c>
    </row>
    <row r="111641" spans="1:7">
      <c r="A111641">
        <v>111639</v>
      </c>
      <c r="B111641">
        <v>3</v>
      </c>
      <c r="C111641" s="1" t="s">
        <v>8</v>
      </c>
      <c r="D111641">
        <v>33</v>
      </c>
      <c r="E111641">
        <v>22</v>
      </c>
      <c r="F111641">
        <v>395148</v>
      </c>
      <c r="G111641">
        <v>393</v>
      </c>
    </row>
    <row r="111642" spans="1:7">
      <c r="A111642">
        <v>111640</v>
      </c>
      <c r="B111642">
        <v>3</v>
      </c>
      <c r="C111642" s="1" t="s">
        <v>8</v>
      </c>
      <c r="D111642">
        <v>33</v>
      </c>
      <c r="E111642">
        <v>22</v>
      </c>
      <c r="F111642">
        <v>338968</v>
      </c>
      <c r="G111642">
        <v>338</v>
      </c>
    </row>
    <row r="111643" spans="1:7">
      <c r="A111643">
        <v>111641</v>
      </c>
      <c r="B111643">
        <v>3</v>
      </c>
      <c r="C111643" s="1" t="s">
        <v>8</v>
      </c>
      <c r="D111643">
        <v>33</v>
      </c>
      <c r="E111643">
        <v>22</v>
      </c>
      <c r="F111643">
        <v>396546</v>
      </c>
      <c r="G111643">
        <v>395</v>
      </c>
    </row>
    <row r="111644" spans="1:7">
      <c r="A111644">
        <v>111642</v>
      </c>
      <c r="B111644">
        <v>3</v>
      </c>
      <c r="C111644" s="1" t="s">
        <v>8</v>
      </c>
      <c r="D111644">
        <v>33</v>
      </c>
      <c r="E111644">
        <v>22</v>
      </c>
      <c r="F111644">
        <v>391049</v>
      </c>
      <c r="G111644">
        <v>391</v>
      </c>
    </row>
    <row r="111645" spans="1:7">
      <c r="A111645">
        <v>111643</v>
      </c>
      <c r="B111645">
        <v>3</v>
      </c>
      <c r="C111645" s="1" t="s">
        <v>8</v>
      </c>
      <c r="D111645">
        <v>33</v>
      </c>
      <c r="E111645">
        <v>22</v>
      </c>
      <c r="F111645">
        <v>370504</v>
      </c>
      <c r="G111645">
        <v>371</v>
      </c>
    </row>
    <row r="111646" spans="1:7">
      <c r="A111646">
        <v>111644</v>
      </c>
      <c r="B111646">
        <v>3</v>
      </c>
      <c r="C111646" s="1" t="s">
        <v>8</v>
      </c>
      <c r="D111646">
        <v>33</v>
      </c>
      <c r="E111646">
        <v>22</v>
      </c>
      <c r="F111646">
        <v>359135</v>
      </c>
      <c r="G111646">
        <v>357</v>
      </c>
    </row>
    <row r="111647" spans="1:7">
      <c r="A111647">
        <v>111645</v>
      </c>
      <c r="B111647">
        <v>3</v>
      </c>
      <c r="C111647" s="1" t="s">
        <v>8</v>
      </c>
      <c r="D111647">
        <v>33</v>
      </c>
      <c r="E111647">
        <v>22</v>
      </c>
      <c r="F111647">
        <v>369452</v>
      </c>
      <c r="G111647">
        <v>370</v>
      </c>
    </row>
    <row r="111648" spans="1:7">
      <c r="A111648">
        <v>111646</v>
      </c>
      <c r="B111648">
        <v>3</v>
      </c>
      <c r="C111648" s="1" t="s">
        <v>8</v>
      </c>
      <c r="D111648">
        <v>33</v>
      </c>
      <c r="E111648">
        <v>22</v>
      </c>
      <c r="F111648">
        <v>351757</v>
      </c>
      <c r="G111648">
        <v>352</v>
      </c>
    </row>
    <row r="111649" spans="1:7">
      <c r="A111649">
        <v>111647</v>
      </c>
      <c r="B111649">
        <v>3</v>
      </c>
      <c r="C111649" s="1" t="s">
        <v>8</v>
      </c>
      <c r="D111649">
        <v>33</v>
      </c>
      <c r="E111649">
        <v>22</v>
      </c>
      <c r="F111649">
        <v>352439</v>
      </c>
      <c r="G111649">
        <v>352</v>
      </c>
    </row>
    <row r="111650" spans="1:7">
      <c r="A111650">
        <v>111648</v>
      </c>
      <c r="B111650">
        <v>3</v>
      </c>
      <c r="C111650" s="1" t="s">
        <v>8</v>
      </c>
      <c r="D111650">
        <v>33</v>
      </c>
      <c r="E111650">
        <v>22</v>
      </c>
      <c r="F111650">
        <v>358415</v>
      </c>
      <c r="G111650">
        <v>357</v>
      </c>
    </row>
    <row r="111651" spans="1:7">
      <c r="A111651">
        <v>111649</v>
      </c>
      <c r="B111651">
        <v>3</v>
      </c>
      <c r="C111651" s="1" t="s">
        <v>8</v>
      </c>
      <c r="D111651">
        <v>33</v>
      </c>
      <c r="E111651">
        <v>22</v>
      </c>
      <c r="F111651">
        <v>358442</v>
      </c>
      <c r="G111651">
        <v>358</v>
      </c>
    </row>
    <row r="111652" spans="1:7">
      <c r="A111652">
        <v>111650</v>
      </c>
      <c r="B111652">
        <v>3</v>
      </c>
      <c r="C111652" s="1" t="s">
        <v>8</v>
      </c>
      <c r="D111652">
        <v>33</v>
      </c>
      <c r="E111652">
        <v>22</v>
      </c>
      <c r="F111652">
        <v>376578</v>
      </c>
      <c r="G111652">
        <v>377</v>
      </c>
    </row>
    <row r="111653" spans="1:7">
      <c r="A111653">
        <v>111651</v>
      </c>
      <c r="B111653">
        <v>3</v>
      </c>
      <c r="C111653" s="1" t="s">
        <v>8</v>
      </c>
      <c r="D111653">
        <v>33</v>
      </c>
      <c r="E111653">
        <v>22</v>
      </c>
      <c r="F111653">
        <v>371089</v>
      </c>
      <c r="G111653">
        <v>369</v>
      </c>
    </row>
    <row r="111654" spans="1:7">
      <c r="A111654">
        <v>111652</v>
      </c>
      <c r="B111654">
        <v>3</v>
      </c>
      <c r="C111654" s="1" t="s">
        <v>8</v>
      </c>
      <c r="D111654">
        <v>33</v>
      </c>
      <c r="E111654">
        <v>22</v>
      </c>
      <c r="F111654">
        <v>379193</v>
      </c>
      <c r="G111654">
        <v>378</v>
      </c>
    </row>
    <row r="111655" spans="1:7">
      <c r="A111655">
        <v>111653</v>
      </c>
      <c r="B111655">
        <v>3</v>
      </c>
      <c r="C111655" s="1" t="s">
        <v>8</v>
      </c>
      <c r="D111655">
        <v>33</v>
      </c>
      <c r="E111655">
        <v>22</v>
      </c>
      <c r="F111655">
        <v>399969</v>
      </c>
      <c r="G111655">
        <v>400</v>
      </c>
    </row>
    <row r="111656" spans="1:7">
      <c r="A111656">
        <v>111654</v>
      </c>
      <c r="B111656">
        <v>3</v>
      </c>
      <c r="C111656" s="1" t="s">
        <v>8</v>
      </c>
      <c r="D111656">
        <v>33</v>
      </c>
      <c r="E111656">
        <v>22</v>
      </c>
      <c r="F111656">
        <v>346408</v>
      </c>
      <c r="G111656">
        <v>346</v>
      </c>
    </row>
    <row r="111657" spans="1:7">
      <c r="A111657">
        <v>111655</v>
      </c>
      <c r="B111657">
        <v>3</v>
      </c>
      <c r="C111657" s="1" t="s">
        <v>8</v>
      </c>
      <c r="D111657">
        <v>33</v>
      </c>
      <c r="E111657">
        <v>22</v>
      </c>
      <c r="F111657">
        <v>352906</v>
      </c>
      <c r="G111657">
        <v>352</v>
      </c>
    </row>
    <row r="111658" spans="1:7">
      <c r="A111658">
        <v>111656</v>
      </c>
      <c r="B111658">
        <v>3</v>
      </c>
      <c r="C111658" s="1" t="s">
        <v>8</v>
      </c>
      <c r="D111658">
        <v>33</v>
      </c>
      <c r="E111658">
        <v>22</v>
      </c>
      <c r="F111658">
        <v>314517</v>
      </c>
      <c r="G111658">
        <v>315</v>
      </c>
    </row>
    <row r="111659" spans="1:7">
      <c r="A111659">
        <v>111657</v>
      </c>
      <c r="B111659">
        <v>3</v>
      </c>
      <c r="C111659" s="1" t="s">
        <v>8</v>
      </c>
      <c r="D111659">
        <v>33</v>
      </c>
      <c r="E111659">
        <v>22</v>
      </c>
      <c r="F111659">
        <v>360064</v>
      </c>
      <c r="G111659">
        <v>360</v>
      </c>
    </row>
    <row r="111660" spans="1:7">
      <c r="A111660">
        <v>111658</v>
      </c>
      <c r="B111660">
        <v>3</v>
      </c>
      <c r="C111660" s="1" t="s">
        <v>8</v>
      </c>
      <c r="D111660">
        <v>33</v>
      </c>
      <c r="E111660">
        <v>22</v>
      </c>
      <c r="F111660">
        <v>355502</v>
      </c>
      <c r="G111660">
        <v>354</v>
      </c>
    </row>
    <row r="111661" spans="1:7">
      <c r="A111661">
        <v>111659</v>
      </c>
      <c r="B111661">
        <v>3</v>
      </c>
      <c r="C111661" s="1" t="s">
        <v>8</v>
      </c>
      <c r="D111661">
        <v>33</v>
      </c>
      <c r="E111661">
        <v>22</v>
      </c>
      <c r="F111661">
        <v>353405</v>
      </c>
      <c r="G111661">
        <v>353</v>
      </c>
    </row>
    <row r="111662" spans="1:7">
      <c r="A111662">
        <v>111660</v>
      </c>
      <c r="B111662">
        <v>3</v>
      </c>
      <c r="C111662" s="1" t="s">
        <v>8</v>
      </c>
      <c r="D111662">
        <v>33</v>
      </c>
      <c r="E111662">
        <v>22</v>
      </c>
      <c r="F111662">
        <v>393471</v>
      </c>
      <c r="G111662">
        <v>393</v>
      </c>
    </row>
    <row r="111663" spans="1:7">
      <c r="A111663">
        <v>111661</v>
      </c>
      <c r="B111663">
        <v>3</v>
      </c>
      <c r="C111663" s="1" t="s">
        <v>8</v>
      </c>
      <c r="D111663">
        <v>33</v>
      </c>
      <c r="E111663">
        <v>22</v>
      </c>
      <c r="F111663">
        <v>375058</v>
      </c>
      <c r="G111663">
        <v>373</v>
      </c>
    </row>
    <row r="111664" spans="1:7">
      <c r="A111664">
        <v>111662</v>
      </c>
      <c r="B111664">
        <v>3</v>
      </c>
      <c r="C111664" s="1" t="s">
        <v>8</v>
      </c>
      <c r="D111664">
        <v>33</v>
      </c>
      <c r="E111664">
        <v>22</v>
      </c>
      <c r="F111664">
        <v>370982</v>
      </c>
      <c r="G111664">
        <v>371</v>
      </c>
    </row>
    <row r="111665" spans="1:7">
      <c r="A111665">
        <v>111663</v>
      </c>
      <c r="B111665">
        <v>3</v>
      </c>
      <c r="C111665" s="1" t="s">
        <v>8</v>
      </c>
      <c r="D111665">
        <v>33</v>
      </c>
      <c r="E111665">
        <v>22</v>
      </c>
      <c r="F111665">
        <v>356376</v>
      </c>
      <c r="G111665">
        <v>356</v>
      </c>
    </row>
    <row r="111666" spans="1:7">
      <c r="A111666">
        <v>111664</v>
      </c>
      <c r="B111666">
        <v>3</v>
      </c>
      <c r="C111666" s="1" t="s">
        <v>8</v>
      </c>
      <c r="D111666">
        <v>33</v>
      </c>
      <c r="E111666">
        <v>22</v>
      </c>
      <c r="F111666">
        <v>399432</v>
      </c>
      <c r="G111666">
        <v>398</v>
      </c>
    </row>
    <row r="111667" spans="1:7">
      <c r="A111667">
        <v>111665</v>
      </c>
      <c r="B111667">
        <v>3</v>
      </c>
      <c r="C111667" s="1" t="s">
        <v>8</v>
      </c>
      <c r="D111667">
        <v>33</v>
      </c>
      <c r="E111667">
        <v>22</v>
      </c>
      <c r="F111667">
        <v>395938</v>
      </c>
      <c r="G111667">
        <v>396</v>
      </c>
    </row>
    <row r="111668" spans="1:7">
      <c r="A111668">
        <v>111666</v>
      </c>
      <c r="B111668">
        <v>3</v>
      </c>
      <c r="C111668" s="1" t="s">
        <v>8</v>
      </c>
      <c r="D111668">
        <v>33</v>
      </c>
      <c r="E111668">
        <v>22</v>
      </c>
      <c r="F111668">
        <v>367362</v>
      </c>
      <c r="G111668">
        <v>365</v>
      </c>
    </row>
    <row r="111669" spans="1:7">
      <c r="A111669">
        <v>111667</v>
      </c>
      <c r="B111669">
        <v>3</v>
      </c>
      <c r="C111669" s="1" t="s">
        <v>8</v>
      </c>
      <c r="D111669">
        <v>33</v>
      </c>
      <c r="E111669">
        <v>22</v>
      </c>
      <c r="F111669">
        <v>377131</v>
      </c>
      <c r="G111669">
        <v>377</v>
      </c>
    </row>
    <row r="111670" spans="1:7">
      <c r="A111670">
        <v>111668</v>
      </c>
      <c r="B111670">
        <v>3</v>
      </c>
      <c r="C111670" s="1" t="s">
        <v>8</v>
      </c>
      <c r="D111670">
        <v>33</v>
      </c>
      <c r="E111670">
        <v>22</v>
      </c>
      <c r="F111670">
        <v>341757</v>
      </c>
      <c r="G111670">
        <v>341</v>
      </c>
    </row>
    <row r="111671" spans="1:7">
      <c r="A111671">
        <v>111669</v>
      </c>
      <c r="B111671">
        <v>3</v>
      </c>
      <c r="C111671" s="1" t="s">
        <v>8</v>
      </c>
      <c r="D111671">
        <v>33</v>
      </c>
      <c r="E111671">
        <v>22</v>
      </c>
      <c r="F111671">
        <v>333167</v>
      </c>
      <c r="G111671">
        <v>331</v>
      </c>
    </row>
    <row r="111672" spans="1:7">
      <c r="A111672">
        <v>111670</v>
      </c>
      <c r="B111672">
        <v>3</v>
      </c>
      <c r="C111672" s="1" t="s">
        <v>8</v>
      </c>
      <c r="D111672">
        <v>33</v>
      </c>
      <c r="E111672">
        <v>22</v>
      </c>
      <c r="F111672">
        <v>354228</v>
      </c>
      <c r="G111672">
        <v>353</v>
      </c>
    </row>
    <row r="111673" spans="1:7">
      <c r="A111673">
        <v>111671</v>
      </c>
      <c r="B111673">
        <v>3</v>
      </c>
      <c r="C111673" s="1" t="s">
        <v>8</v>
      </c>
      <c r="D111673">
        <v>33</v>
      </c>
      <c r="E111673">
        <v>22</v>
      </c>
      <c r="F111673">
        <v>35897</v>
      </c>
      <c r="G111673">
        <v>358</v>
      </c>
    </row>
    <row r="111674" spans="1:7">
      <c r="A111674">
        <v>111672</v>
      </c>
      <c r="B111674">
        <v>3</v>
      </c>
      <c r="C111674" s="1" t="s">
        <v>8</v>
      </c>
      <c r="D111674">
        <v>33</v>
      </c>
      <c r="E111674">
        <v>22</v>
      </c>
      <c r="F111674">
        <v>353335</v>
      </c>
      <c r="G111674">
        <v>352</v>
      </c>
    </row>
    <row r="111675" spans="1:7">
      <c r="A111675">
        <v>111673</v>
      </c>
      <c r="B111675">
        <v>3</v>
      </c>
      <c r="C111675" s="1" t="s">
        <v>8</v>
      </c>
      <c r="D111675">
        <v>33</v>
      </c>
      <c r="E111675">
        <v>22</v>
      </c>
      <c r="F111675">
        <v>414982</v>
      </c>
      <c r="G111675">
        <v>414</v>
      </c>
    </row>
    <row r="111676" spans="1:7">
      <c r="A111676">
        <v>111674</v>
      </c>
      <c r="B111676">
        <v>3</v>
      </c>
      <c r="C111676" s="1" t="s">
        <v>8</v>
      </c>
      <c r="D111676">
        <v>33</v>
      </c>
      <c r="E111676">
        <v>22</v>
      </c>
      <c r="F111676">
        <v>372413</v>
      </c>
      <c r="G111676">
        <v>372</v>
      </c>
    </row>
    <row r="111677" spans="1:7">
      <c r="A111677">
        <v>111675</v>
      </c>
      <c r="B111677">
        <v>3</v>
      </c>
      <c r="C111677" s="1" t="s">
        <v>8</v>
      </c>
      <c r="D111677">
        <v>33</v>
      </c>
      <c r="E111677">
        <v>22</v>
      </c>
      <c r="F111677">
        <v>400991</v>
      </c>
      <c r="G111677">
        <v>399</v>
      </c>
    </row>
    <row r="111678" spans="1:7">
      <c r="A111678">
        <v>111676</v>
      </c>
      <c r="B111678">
        <v>3</v>
      </c>
      <c r="C111678" s="1" t="s">
        <v>8</v>
      </c>
      <c r="D111678">
        <v>33</v>
      </c>
      <c r="E111678">
        <v>22</v>
      </c>
      <c r="F111678">
        <v>343937</v>
      </c>
      <c r="G111678">
        <v>343</v>
      </c>
    </row>
    <row r="111679" spans="1:7">
      <c r="A111679">
        <v>111677</v>
      </c>
      <c r="B111679">
        <v>3</v>
      </c>
      <c r="C111679" s="1" t="s">
        <v>8</v>
      </c>
      <c r="D111679">
        <v>33</v>
      </c>
      <c r="E111679">
        <v>22</v>
      </c>
      <c r="F111679">
        <v>348476</v>
      </c>
      <c r="G111679">
        <v>346</v>
      </c>
    </row>
    <row r="111680" spans="1:7">
      <c r="A111680">
        <v>111678</v>
      </c>
      <c r="B111680">
        <v>3</v>
      </c>
      <c r="C111680" s="1" t="s">
        <v>8</v>
      </c>
      <c r="D111680">
        <v>33</v>
      </c>
      <c r="E111680">
        <v>22</v>
      </c>
      <c r="F111680">
        <v>3885</v>
      </c>
      <c r="G111680">
        <v>388</v>
      </c>
    </row>
    <row r="111681" spans="1:7">
      <c r="A111681">
        <v>111679</v>
      </c>
      <c r="B111681">
        <v>3</v>
      </c>
      <c r="C111681" s="1" t="s">
        <v>8</v>
      </c>
      <c r="D111681">
        <v>33</v>
      </c>
      <c r="E111681">
        <v>22</v>
      </c>
      <c r="F111681">
        <v>389089</v>
      </c>
      <c r="G111681">
        <v>388</v>
      </c>
    </row>
    <row r="111682" spans="1:7">
      <c r="A111682">
        <v>111680</v>
      </c>
      <c r="B111682">
        <v>3</v>
      </c>
      <c r="C111682" s="1" t="s">
        <v>8</v>
      </c>
      <c r="D111682">
        <v>33</v>
      </c>
      <c r="E111682">
        <v>22</v>
      </c>
      <c r="F111682">
        <v>352194</v>
      </c>
      <c r="G111682">
        <v>352</v>
      </c>
    </row>
    <row r="111683" spans="1:7">
      <c r="A111683">
        <v>111681</v>
      </c>
      <c r="B111683">
        <v>3</v>
      </c>
      <c r="C111683" s="1" t="s">
        <v>8</v>
      </c>
      <c r="D111683">
        <v>33</v>
      </c>
      <c r="E111683">
        <v>22</v>
      </c>
      <c r="F111683">
        <v>36579</v>
      </c>
      <c r="G111683">
        <v>366</v>
      </c>
    </row>
    <row r="111684" spans="1:7">
      <c r="A111684">
        <v>111682</v>
      </c>
      <c r="B111684">
        <v>3</v>
      </c>
      <c r="C111684" s="1" t="s">
        <v>8</v>
      </c>
      <c r="D111684">
        <v>33</v>
      </c>
      <c r="E111684">
        <v>22</v>
      </c>
      <c r="F111684">
        <v>375557</v>
      </c>
      <c r="G111684">
        <v>376</v>
      </c>
    </row>
    <row r="111685" spans="1:7">
      <c r="A111685">
        <v>111683</v>
      </c>
      <c r="B111685">
        <v>3</v>
      </c>
      <c r="C111685" s="1" t="s">
        <v>8</v>
      </c>
      <c r="D111685">
        <v>33</v>
      </c>
      <c r="E111685">
        <v>22</v>
      </c>
      <c r="F111685">
        <v>376775</v>
      </c>
      <c r="G111685">
        <v>374</v>
      </c>
    </row>
    <row r="111686" spans="1:7">
      <c r="A111686">
        <v>111684</v>
      </c>
      <c r="B111686">
        <v>3</v>
      </c>
      <c r="C111686" s="1" t="s">
        <v>8</v>
      </c>
      <c r="D111686">
        <v>33</v>
      </c>
      <c r="E111686">
        <v>22</v>
      </c>
      <c r="F111686">
        <v>361018</v>
      </c>
      <c r="G111686">
        <v>356</v>
      </c>
    </row>
    <row r="111687" spans="1:7">
      <c r="A111687">
        <v>111685</v>
      </c>
      <c r="B111687">
        <v>3</v>
      </c>
      <c r="C111687" s="1" t="s">
        <v>8</v>
      </c>
      <c r="D111687">
        <v>33</v>
      </c>
      <c r="E111687">
        <v>22</v>
      </c>
      <c r="F111687">
        <v>360307</v>
      </c>
      <c r="G111687">
        <v>361</v>
      </c>
    </row>
    <row r="111688" spans="1:7">
      <c r="A111688">
        <v>111686</v>
      </c>
      <c r="B111688">
        <v>3</v>
      </c>
      <c r="C111688" s="1" t="s">
        <v>8</v>
      </c>
      <c r="D111688">
        <v>33</v>
      </c>
      <c r="E111688">
        <v>22</v>
      </c>
      <c r="F111688">
        <v>353651</v>
      </c>
      <c r="G111688">
        <v>353</v>
      </c>
    </row>
    <row r="111689" spans="1:7">
      <c r="A111689">
        <v>111687</v>
      </c>
      <c r="B111689">
        <v>3</v>
      </c>
      <c r="C111689" s="1" t="s">
        <v>8</v>
      </c>
      <c r="D111689">
        <v>33</v>
      </c>
      <c r="E111689">
        <v>22</v>
      </c>
      <c r="F111689">
        <v>346026</v>
      </c>
      <c r="G111689">
        <v>345</v>
      </c>
    </row>
    <row r="111690" spans="1:7">
      <c r="A111690">
        <v>111688</v>
      </c>
      <c r="B111690">
        <v>3</v>
      </c>
      <c r="C111690" s="1" t="s">
        <v>8</v>
      </c>
      <c r="D111690">
        <v>33</v>
      </c>
      <c r="E111690">
        <v>22</v>
      </c>
      <c r="F111690">
        <v>374512</v>
      </c>
      <c r="G111690">
        <v>373</v>
      </c>
    </row>
    <row r="111691" spans="1:7">
      <c r="A111691">
        <v>111689</v>
      </c>
      <c r="B111691">
        <v>3</v>
      </c>
      <c r="C111691" s="1" t="s">
        <v>8</v>
      </c>
      <c r="D111691">
        <v>33</v>
      </c>
      <c r="E111691">
        <v>22</v>
      </c>
      <c r="F111691">
        <v>365209</v>
      </c>
      <c r="G111691">
        <v>364</v>
      </c>
    </row>
    <row r="111692" spans="1:7">
      <c r="A111692">
        <v>111690</v>
      </c>
      <c r="B111692">
        <v>3</v>
      </c>
      <c r="C111692" s="1" t="s">
        <v>8</v>
      </c>
      <c r="D111692">
        <v>33</v>
      </c>
      <c r="E111692">
        <v>22</v>
      </c>
      <c r="F111692">
        <v>351486</v>
      </c>
      <c r="G111692">
        <v>352</v>
      </c>
    </row>
    <row r="111693" spans="1:7">
      <c r="A111693">
        <v>111691</v>
      </c>
      <c r="B111693">
        <v>3</v>
      </c>
      <c r="C111693" s="1" t="s">
        <v>8</v>
      </c>
      <c r="D111693">
        <v>33</v>
      </c>
      <c r="E111693">
        <v>22</v>
      </c>
      <c r="F111693">
        <v>378392</v>
      </c>
      <c r="G111693">
        <v>377</v>
      </c>
    </row>
    <row r="111694" spans="1:7">
      <c r="A111694">
        <v>111692</v>
      </c>
      <c r="B111694">
        <v>3</v>
      </c>
      <c r="C111694" s="1" t="s">
        <v>8</v>
      </c>
      <c r="D111694">
        <v>33</v>
      </c>
      <c r="E111694">
        <v>22</v>
      </c>
      <c r="F111694">
        <v>388758</v>
      </c>
      <c r="G111694">
        <v>387</v>
      </c>
    </row>
    <row r="111695" spans="1:7">
      <c r="A111695">
        <v>111693</v>
      </c>
      <c r="B111695">
        <v>3</v>
      </c>
      <c r="C111695" s="1" t="s">
        <v>8</v>
      </c>
      <c r="D111695">
        <v>33</v>
      </c>
      <c r="E111695">
        <v>22</v>
      </c>
      <c r="F111695">
        <v>395617</v>
      </c>
      <c r="G111695">
        <v>397</v>
      </c>
    </row>
    <row r="111696" spans="1:7">
      <c r="A111696">
        <v>111694</v>
      </c>
      <c r="B111696">
        <v>3</v>
      </c>
      <c r="C111696" s="1" t="s">
        <v>8</v>
      </c>
      <c r="D111696">
        <v>33</v>
      </c>
      <c r="E111696">
        <v>22</v>
      </c>
      <c r="F111696">
        <v>35537</v>
      </c>
      <c r="G111696">
        <v>350</v>
      </c>
    </row>
    <row r="111697" spans="1:7">
      <c r="A111697">
        <v>111695</v>
      </c>
      <c r="B111697">
        <v>3</v>
      </c>
      <c r="C111697" s="1" t="s">
        <v>8</v>
      </c>
      <c r="D111697">
        <v>33</v>
      </c>
      <c r="E111697">
        <v>22</v>
      </c>
      <c r="F111697">
        <v>390098</v>
      </c>
      <c r="G111697">
        <v>390</v>
      </c>
    </row>
    <row r="111698" spans="1:7">
      <c r="A111698">
        <v>111696</v>
      </c>
      <c r="B111698">
        <v>3</v>
      </c>
      <c r="C111698" s="1" t="s">
        <v>8</v>
      </c>
      <c r="D111698">
        <v>33</v>
      </c>
      <c r="E111698">
        <v>22</v>
      </c>
      <c r="F111698">
        <v>343346</v>
      </c>
      <c r="G111698">
        <v>343</v>
      </c>
    </row>
    <row r="111699" spans="1:7">
      <c r="A111699">
        <v>111697</v>
      </c>
      <c r="B111699">
        <v>3</v>
      </c>
      <c r="C111699" s="1" t="s">
        <v>8</v>
      </c>
      <c r="D111699">
        <v>33</v>
      </c>
      <c r="E111699">
        <v>22</v>
      </c>
      <c r="F111699">
        <v>386576</v>
      </c>
      <c r="G111699">
        <v>385</v>
      </c>
    </row>
    <row r="111700" spans="1:7">
      <c r="A111700">
        <v>111698</v>
      </c>
      <c r="B111700">
        <v>3</v>
      </c>
      <c r="C111700" s="1" t="s">
        <v>8</v>
      </c>
      <c r="D111700">
        <v>33</v>
      </c>
      <c r="E111700">
        <v>22</v>
      </c>
      <c r="F111700">
        <v>369054</v>
      </c>
      <c r="G111700">
        <v>367</v>
      </c>
    </row>
    <row r="111701" spans="1:7">
      <c r="A111701">
        <v>111699</v>
      </c>
      <c r="B111701">
        <v>3</v>
      </c>
      <c r="C111701" s="1" t="s">
        <v>8</v>
      </c>
      <c r="D111701">
        <v>33</v>
      </c>
      <c r="E111701">
        <v>22</v>
      </c>
      <c r="F111701">
        <v>323167</v>
      </c>
      <c r="G111701">
        <v>322</v>
      </c>
    </row>
    <row r="111702" spans="1:7">
      <c r="A111702">
        <v>111700</v>
      </c>
      <c r="B111702">
        <v>3</v>
      </c>
      <c r="C111702" s="1" t="s">
        <v>8</v>
      </c>
      <c r="D111702">
        <v>33</v>
      </c>
      <c r="E111702">
        <v>22</v>
      </c>
      <c r="F111702">
        <v>360874</v>
      </c>
      <c r="G111702">
        <v>360</v>
      </c>
    </row>
    <row r="111703" spans="1:7">
      <c r="A111703">
        <v>111701</v>
      </c>
      <c r="B111703">
        <v>3</v>
      </c>
      <c r="C111703" s="1" t="s">
        <v>8</v>
      </c>
      <c r="D111703">
        <v>33</v>
      </c>
      <c r="E111703">
        <v>22</v>
      </c>
      <c r="F111703">
        <v>371329</v>
      </c>
      <c r="G111703">
        <v>370</v>
      </c>
    </row>
    <row r="111704" spans="1:7">
      <c r="A111704">
        <v>111702</v>
      </c>
      <c r="B111704">
        <v>3</v>
      </c>
      <c r="C111704" s="1" t="s">
        <v>8</v>
      </c>
      <c r="D111704">
        <v>33</v>
      </c>
      <c r="E111704">
        <v>22</v>
      </c>
      <c r="F111704">
        <v>323569</v>
      </c>
      <c r="G111704">
        <v>323</v>
      </c>
    </row>
    <row r="111705" spans="1:7">
      <c r="A111705">
        <v>111703</v>
      </c>
      <c r="B111705">
        <v>3</v>
      </c>
      <c r="C111705" s="1" t="s">
        <v>8</v>
      </c>
      <c r="D111705">
        <v>33</v>
      </c>
      <c r="E111705">
        <v>22</v>
      </c>
      <c r="F111705">
        <v>357117</v>
      </c>
      <c r="G111705">
        <v>357</v>
      </c>
    </row>
    <row r="111706" spans="1:7">
      <c r="A111706">
        <v>111704</v>
      </c>
      <c r="B111706">
        <v>3</v>
      </c>
      <c r="C111706" s="1" t="s">
        <v>8</v>
      </c>
      <c r="D111706">
        <v>33</v>
      </c>
      <c r="E111706">
        <v>22</v>
      </c>
      <c r="F111706">
        <v>359385</v>
      </c>
      <c r="G111706">
        <v>359</v>
      </c>
    </row>
    <row r="111707" spans="1:7">
      <c r="A111707">
        <v>111705</v>
      </c>
      <c r="B111707">
        <v>3</v>
      </c>
      <c r="C111707" s="1" t="s">
        <v>8</v>
      </c>
      <c r="D111707">
        <v>33</v>
      </c>
      <c r="E111707">
        <v>22</v>
      </c>
      <c r="F111707">
        <v>338134</v>
      </c>
      <c r="G111707">
        <v>338</v>
      </c>
    </row>
    <row r="111708" spans="1:7">
      <c r="A111708">
        <v>111706</v>
      </c>
      <c r="B111708">
        <v>3</v>
      </c>
      <c r="C111708" s="1" t="s">
        <v>8</v>
      </c>
      <c r="D111708">
        <v>33</v>
      </c>
      <c r="E111708">
        <v>22</v>
      </c>
      <c r="F111708">
        <v>349593</v>
      </c>
      <c r="G111708">
        <v>351</v>
      </c>
    </row>
    <row r="111709" spans="1:7">
      <c r="A111709">
        <v>111707</v>
      </c>
      <c r="B111709">
        <v>3</v>
      </c>
      <c r="C111709" s="1" t="s">
        <v>8</v>
      </c>
      <c r="D111709">
        <v>33</v>
      </c>
      <c r="E111709">
        <v>22</v>
      </c>
      <c r="F111709">
        <v>385</v>
      </c>
      <c r="G111709">
        <v>390</v>
      </c>
    </row>
    <row r="111710" spans="1:7">
      <c r="A111710">
        <v>111708</v>
      </c>
      <c r="B111710">
        <v>3</v>
      </c>
      <c r="C111710" s="1" t="s">
        <v>8</v>
      </c>
      <c r="D111710">
        <v>33</v>
      </c>
      <c r="E111710">
        <v>22</v>
      </c>
      <c r="F111710">
        <v>347419</v>
      </c>
      <c r="G111710">
        <v>347</v>
      </c>
    </row>
    <row r="111711" spans="1:7">
      <c r="A111711">
        <v>111709</v>
      </c>
      <c r="B111711">
        <v>3</v>
      </c>
      <c r="C111711" s="1" t="s">
        <v>8</v>
      </c>
      <c r="D111711">
        <v>33</v>
      </c>
      <c r="E111711">
        <v>22</v>
      </c>
      <c r="F111711">
        <v>356333</v>
      </c>
      <c r="G111711">
        <v>361</v>
      </c>
    </row>
    <row r="111712" spans="1:7">
      <c r="A111712">
        <v>111710</v>
      </c>
      <c r="B111712">
        <v>3</v>
      </c>
      <c r="C111712" s="1" t="s">
        <v>8</v>
      </c>
      <c r="D111712">
        <v>33</v>
      </c>
      <c r="E111712">
        <v>22</v>
      </c>
      <c r="F111712">
        <v>383329</v>
      </c>
      <c r="G111712">
        <v>382</v>
      </c>
    </row>
    <row r="111713" spans="1:7">
      <c r="A111713">
        <v>111711</v>
      </c>
      <c r="B111713">
        <v>3</v>
      </c>
      <c r="C111713" s="1" t="s">
        <v>8</v>
      </c>
      <c r="D111713">
        <v>33</v>
      </c>
      <c r="E111713">
        <v>22</v>
      </c>
      <c r="F111713">
        <v>366838</v>
      </c>
      <c r="G111713">
        <v>365</v>
      </c>
    </row>
    <row r="111714" spans="1:7">
      <c r="A111714">
        <v>111712</v>
      </c>
      <c r="B111714">
        <v>3</v>
      </c>
      <c r="C111714" s="1" t="s">
        <v>8</v>
      </c>
      <c r="D111714">
        <v>33</v>
      </c>
      <c r="E111714">
        <v>22</v>
      </c>
      <c r="F111714">
        <v>385752</v>
      </c>
      <c r="G111714">
        <v>386</v>
      </c>
    </row>
    <row r="111715" spans="1:7">
      <c r="A111715">
        <v>111713</v>
      </c>
      <c r="B111715">
        <v>3</v>
      </c>
      <c r="C111715" s="1" t="s">
        <v>8</v>
      </c>
      <c r="D111715">
        <v>33</v>
      </c>
      <c r="E111715">
        <v>22</v>
      </c>
      <c r="F111715">
        <v>345835</v>
      </c>
      <c r="G111715">
        <v>345</v>
      </c>
    </row>
    <row r="111716" spans="1:7">
      <c r="A111716">
        <v>111714</v>
      </c>
      <c r="B111716">
        <v>3</v>
      </c>
      <c r="C111716" s="1" t="s">
        <v>8</v>
      </c>
      <c r="D111716">
        <v>33</v>
      </c>
      <c r="E111716">
        <v>22</v>
      </c>
      <c r="F111716">
        <v>357002</v>
      </c>
      <c r="G111716">
        <v>355</v>
      </c>
    </row>
    <row r="111717" spans="1:7">
      <c r="A111717">
        <v>111715</v>
      </c>
      <c r="B111717">
        <v>3</v>
      </c>
      <c r="C111717" s="1" t="s">
        <v>8</v>
      </c>
      <c r="D111717">
        <v>33</v>
      </c>
      <c r="E111717">
        <v>22</v>
      </c>
      <c r="F111717">
        <v>356314</v>
      </c>
      <c r="G111717">
        <v>355</v>
      </c>
    </row>
    <row r="111718" spans="1:7">
      <c r="A111718">
        <v>111716</v>
      </c>
      <c r="B111718">
        <v>3</v>
      </c>
      <c r="C111718" s="1" t="s">
        <v>8</v>
      </c>
      <c r="D111718">
        <v>33</v>
      </c>
      <c r="E111718">
        <v>22</v>
      </c>
      <c r="F111718">
        <v>372632</v>
      </c>
      <c r="G111718">
        <v>372</v>
      </c>
    </row>
    <row r="111719" spans="1:7">
      <c r="A111719">
        <v>111717</v>
      </c>
      <c r="B111719">
        <v>3</v>
      </c>
      <c r="C111719" s="1" t="s">
        <v>8</v>
      </c>
      <c r="D111719">
        <v>33</v>
      </c>
      <c r="E111719">
        <v>22</v>
      </c>
      <c r="F111719">
        <v>395431</v>
      </c>
      <c r="G111719">
        <v>395</v>
      </c>
    </row>
    <row r="111720" spans="1:7">
      <c r="A111720">
        <v>111718</v>
      </c>
      <c r="B111720">
        <v>3</v>
      </c>
      <c r="C111720" s="1" t="s">
        <v>8</v>
      </c>
      <c r="D111720">
        <v>33</v>
      </c>
      <c r="E111720">
        <v>22</v>
      </c>
      <c r="F111720">
        <v>389852</v>
      </c>
      <c r="G111720">
        <v>388</v>
      </c>
    </row>
    <row r="111721" spans="1:7">
      <c r="A111721">
        <v>111719</v>
      </c>
      <c r="B111721">
        <v>3</v>
      </c>
      <c r="C111721" s="1" t="s">
        <v>8</v>
      </c>
      <c r="D111721">
        <v>33</v>
      </c>
      <c r="E111721">
        <v>22</v>
      </c>
      <c r="F111721">
        <v>381117</v>
      </c>
      <c r="G111721">
        <v>380</v>
      </c>
    </row>
    <row r="111722" spans="1:7">
      <c r="A111722">
        <v>111720</v>
      </c>
      <c r="B111722">
        <v>3</v>
      </c>
      <c r="C111722" s="1" t="s">
        <v>8</v>
      </c>
      <c r="D111722">
        <v>33</v>
      </c>
      <c r="E111722">
        <v>22</v>
      </c>
      <c r="F111722">
        <v>313705</v>
      </c>
      <c r="G111722">
        <v>311</v>
      </c>
    </row>
    <row r="111723" spans="1:7">
      <c r="A111723">
        <v>111721</v>
      </c>
      <c r="B111723">
        <v>3</v>
      </c>
      <c r="C111723" s="1" t="s">
        <v>8</v>
      </c>
      <c r="D111723">
        <v>33</v>
      </c>
      <c r="E111723">
        <v>22</v>
      </c>
      <c r="F111723">
        <v>386536</v>
      </c>
      <c r="G111723">
        <v>384</v>
      </c>
    </row>
    <row r="111724" spans="1:7">
      <c r="A111724">
        <v>111722</v>
      </c>
      <c r="B111724">
        <v>3</v>
      </c>
      <c r="C111724" s="1" t="s">
        <v>8</v>
      </c>
      <c r="D111724">
        <v>33</v>
      </c>
      <c r="E111724">
        <v>22</v>
      </c>
      <c r="F111724">
        <v>395535</v>
      </c>
      <c r="G111724">
        <v>395</v>
      </c>
    </row>
    <row r="111725" spans="1:7">
      <c r="A111725">
        <v>111723</v>
      </c>
      <c r="B111725">
        <v>3</v>
      </c>
      <c r="C111725" s="1" t="s">
        <v>8</v>
      </c>
      <c r="D111725">
        <v>33</v>
      </c>
      <c r="E111725">
        <v>22</v>
      </c>
      <c r="F111725">
        <v>388757</v>
      </c>
      <c r="G111725">
        <v>388</v>
      </c>
    </row>
    <row r="111726" spans="1:7">
      <c r="A111726">
        <v>111724</v>
      </c>
      <c r="B111726">
        <v>3</v>
      </c>
      <c r="C111726" s="1" t="s">
        <v>8</v>
      </c>
      <c r="D111726">
        <v>33</v>
      </c>
      <c r="E111726">
        <v>22</v>
      </c>
      <c r="F111726">
        <v>366021</v>
      </c>
      <c r="G111726">
        <v>363</v>
      </c>
    </row>
    <row r="111727" spans="1:7">
      <c r="A111727">
        <v>111725</v>
      </c>
      <c r="B111727">
        <v>3</v>
      </c>
      <c r="C111727" s="1" t="s">
        <v>8</v>
      </c>
      <c r="D111727">
        <v>33</v>
      </c>
      <c r="E111727">
        <v>22</v>
      </c>
      <c r="F111727">
        <v>326595</v>
      </c>
      <c r="G111727">
        <v>325</v>
      </c>
    </row>
    <row r="111728" spans="1:7">
      <c r="A111728">
        <v>111726</v>
      </c>
      <c r="B111728">
        <v>3</v>
      </c>
      <c r="C111728" s="1" t="s">
        <v>8</v>
      </c>
      <c r="D111728">
        <v>33</v>
      </c>
      <c r="E111728">
        <v>22</v>
      </c>
      <c r="F111728">
        <v>356168</v>
      </c>
      <c r="G111728">
        <v>354</v>
      </c>
    </row>
    <row r="111729" spans="1:7">
      <c r="A111729">
        <v>111727</v>
      </c>
      <c r="B111729">
        <v>3</v>
      </c>
      <c r="C111729" s="1" t="s">
        <v>8</v>
      </c>
      <c r="D111729">
        <v>33</v>
      </c>
      <c r="E111729">
        <v>22</v>
      </c>
      <c r="F111729">
        <v>380937</v>
      </c>
      <c r="G111729">
        <v>380</v>
      </c>
    </row>
    <row r="111730" spans="1:7">
      <c r="A111730">
        <v>111728</v>
      </c>
      <c r="B111730">
        <v>3</v>
      </c>
      <c r="C111730" s="1" t="s">
        <v>8</v>
      </c>
      <c r="D111730">
        <v>33</v>
      </c>
      <c r="E111730">
        <v>22</v>
      </c>
      <c r="F111730">
        <v>343747</v>
      </c>
      <c r="G111730">
        <v>344</v>
      </c>
    </row>
    <row r="111731" spans="1:7">
      <c r="A111731">
        <v>111729</v>
      </c>
      <c r="B111731">
        <v>3</v>
      </c>
      <c r="C111731" s="1" t="s">
        <v>8</v>
      </c>
      <c r="D111731">
        <v>33</v>
      </c>
      <c r="E111731">
        <v>22</v>
      </c>
      <c r="F111731">
        <v>346</v>
      </c>
      <c r="G111731">
        <v>345</v>
      </c>
    </row>
    <row r="111732" spans="1:7">
      <c r="A111732">
        <v>111730</v>
      </c>
      <c r="B111732">
        <v>3</v>
      </c>
      <c r="C111732" s="1" t="s">
        <v>8</v>
      </c>
      <c r="D111732">
        <v>33</v>
      </c>
      <c r="E111732">
        <v>22</v>
      </c>
      <c r="F111732">
        <v>35528</v>
      </c>
      <c r="G111732">
        <v>355</v>
      </c>
    </row>
    <row r="111733" spans="1:7">
      <c r="A111733">
        <v>111731</v>
      </c>
      <c r="B111733">
        <v>3</v>
      </c>
      <c r="C111733" s="1" t="s">
        <v>8</v>
      </c>
      <c r="D111733">
        <v>33</v>
      </c>
      <c r="E111733">
        <v>22</v>
      </c>
      <c r="F111733">
        <v>349367</v>
      </c>
      <c r="G111733">
        <v>348</v>
      </c>
    </row>
    <row r="111734" spans="1:7">
      <c r="A111734">
        <v>111732</v>
      </c>
      <c r="B111734">
        <v>3</v>
      </c>
      <c r="C111734" s="1" t="s">
        <v>8</v>
      </c>
      <c r="D111734">
        <v>33</v>
      </c>
      <c r="E111734">
        <v>22</v>
      </c>
      <c r="F111734">
        <v>386267</v>
      </c>
      <c r="G111734">
        <v>386</v>
      </c>
    </row>
    <row r="111735" spans="1:7">
      <c r="A111735">
        <v>111733</v>
      </c>
      <c r="B111735">
        <v>3</v>
      </c>
      <c r="C111735" s="1" t="s">
        <v>8</v>
      </c>
      <c r="D111735">
        <v>33</v>
      </c>
      <c r="E111735">
        <v>22</v>
      </c>
      <c r="F111735">
        <v>364079</v>
      </c>
      <c r="G111735">
        <v>364</v>
      </c>
    </row>
    <row r="111736" spans="1:7">
      <c r="A111736">
        <v>111734</v>
      </c>
      <c r="B111736">
        <v>3</v>
      </c>
      <c r="C111736" s="1" t="s">
        <v>8</v>
      </c>
      <c r="D111736">
        <v>33</v>
      </c>
      <c r="E111736">
        <v>22</v>
      </c>
      <c r="F111736">
        <v>401672</v>
      </c>
      <c r="G111736">
        <v>399</v>
      </c>
    </row>
    <row r="111737" spans="1:7">
      <c r="A111737">
        <v>111735</v>
      </c>
      <c r="B111737">
        <v>3</v>
      </c>
      <c r="C111737" s="1" t="s">
        <v>8</v>
      </c>
      <c r="D111737">
        <v>33</v>
      </c>
      <c r="E111737">
        <v>22</v>
      </c>
      <c r="F111737">
        <v>376126</v>
      </c>
      <c r="G111737">
        <v>375</v>
      </c>
    </row>
    <row r="111738" spans="1:7">
      <c r="A111738">
        <v>111736</v>
      </c>
      <c r="B111738">
        <v>3</v>
      </c>
      <c r="C111738" s="1" t="s">
        <v>8</v>
      </c>
      <c r="D111738">
        <v>33</v>
      </c>
      <c r="E111738">
        <v>22</v>
      </c>
      <c r="F111738">
        <v>3571</v>
      </c>
      <c r="G111738">
        <v>357</v>
      </c>
    </row>
    <row r="111739" spans="1:7">
      <c r="A111739">
        <v>111737</v>
      </c>
      <c r="B111739">
        <v>3</v>
      </c>
      <c r="C111739" s="1" t="s">
        <v>8</v>
      </c>
      <c r="D111739">
        <v>33</v>
      </c>
      <c r="E111739">
        <v>22</v>
      </c>
      <c r="F111739">
        <v>356052</v>
      </c>
      <c r="G111739">
        <v>354</v>
      </c>
    </row>
    <row r="111740" spans="1:7">
      <c r="A111740">
        <v>111738</v>
      </c>
      <c r="B111740">
        <v>3</v>
      </c>
      <c r="C111740" s="1" t="s">
        <v>8</v>
      </c>
      <c r="D111740">
        <v>33</v>
      </c>
      <c r="E111740">
        <v>22</v>
      </c>
      <c r="F111740">
        <v>326437</v>
      </c>
      <c r="G111740">
        <v>324</v>
      </c>
    </row>
    <row r="111741" spans="1:7">
      <c r="A111741">
        <v>111739</v>
      </c>
      <c r="B111741">
        <v>3</v>
      </c>
      <c r="C111741" s="1" t="s">
        <v>8</v>
      </c>
      <c r="D111741">
        <v>33</v>
      </c>
      <c r="E111741">
        <v>22</v>
      </c>
      <c r="F111741">
        <v>34359</v>
      </c>
      <c r="G111741">
        <v>343</v>
      </c>
    </row>
    <row r="111742" spans="1:7">
      <c r="A111742">
        <v>111740</v>
      </c>
      <c r="B111742">
        <v>3</v>
      </c>
      <c r="C111742" s="1" t="s">
        <v>8</v>
      </c>
      <c r="D111742">
        <v>33</v>
      </c>
      <c r="E111742">
        <v>22</v>
      </c>
      <c r="F111742">
        <v>40156</v>
      </c>
      <c r="G111742">
        <v>398</v>
      </c>
    </row>
    <row r="111743" spans="1:7">
      <c r="A111743">
        <v>111741</v>
      </c>
      <c r="B111743">
        <v>3</v>
      </c>
      <c r="C111743" s="1" t="s">
        <v>8</v>
      </c>
      <c r="D111743">
        <v>33</v>
      </c>
      <c r="E111743">
        <v>22</v>
      </c>
      <c r="F111743">
        <v>401246</v>
      </c>
      <c r="G111743">
        <v>401</v>
      </c>
    </row>
    <row r="111744" spans="1:7">
      <c r="A111744">
        <v>111742</v>
      </c>
      <c r="B111744">
        <v>3</v>
      </c>
      <c r="C111744" s="1" t="s">
        <v>8</v>
      </c>
      <c r="D111744">
        <v>33</v>
      </c>
      <c r="E111744">
        <v>22</v>
      </c>
      <c r="F111744">
        <v>387554</v>
      </c>
      <c r="G111744">
        <v>387</v>
      </c>
    </row>
    <row r="111745" spans="1:7">
      <c r="A111745">
        <v>111743</v>
      </c>
      <c r="B111745">
        <v>3</v>
      </c>
      <c r="C111745" s="1" t="s">
        <v>8</v>
      </c>
      <c r="D111745">
        <v>33</v>
      </c>
      <c r="E111745">
        <v>22</v>
      </c>
      <c r="F111745">
        <v>377304</v>
      </c>
      <c r="G111745">
        <v>378</v>
      </c>
    </row>
    <row r="111746" spans="1:7">
      <c r="A111746">
        <v>111744</v>
      </c>
      <c r="B111746">
        <v>3</v>
      </c>
      <c r="C111746" s="1" t="s">
        <v>8</v>
      </c>
      <c r="D111746">
        <v>33</v>
      </c>
      <c r="E111746">
        <v>22</v>
      </c>
      <c r="F111746">
        <v>355924</v>
      </c>
      <c r="G111746">
        <v>355</v>
      </c>
    </row>
    <row r="111747" spans="1:7">
      <c r="A111747">
        <v>111745</v>
      </c>
      <c r="B111747">
        <v>3</v>
      </c>
      <c r="C111747" s="1" t="s">
        <v>8</v>
      </c>
      <c r="D111747">
        <v>33</v>
      </c>
      <c r="E111747">
        <v>22</v>
      </c>
      <c r="F111747">
        <v>350445</v>
      </c>
      <c r="G111747">
        <v>350</v>
      </c>
    </row>
    <row r="111748" spans="1:7">
      <c r="A111748">
        <v>111746</v>
      </c>
      <c r="B111748">
        <v>3</v>
      </c>
      <c r="C111748" s="1" t="s">
        <v>8</v>
      </c>
      <c r="D111748">
        <v>33</v>
      </c>
      <c r="E111748">
        <v>22</v>
      </c>
      <c r="F111748">
        <v>335981</v>
      </c>
      <c r="G111748">
        <v>336</v>
      </c>
    </row>
    <row r="111749" spans="1:7">
      <c r="A111749">
        <v>111747</v>
      </c>
      <c r="B111749">
        <v>3</v>
      </c>
      <c r="C111749" s="1" t="s">
        <v>8</v>
      </c>
      <c r="D111749">
        <v>33</v>
      </c>
      <c r="E111749">
        <v>22</v>
      </c>
      <c r="F111749">
        <v>374006</v>
      </c>
      <c r="G111749">
        <v>373</v>
      </c>
    </row>
    <row r="111750" spans="1:7">
      <c r="A111750">
        <v>111748</v>
      </c>
      <c r="B111750">
        <v>3</v>
      </c>
      <c r="C111750" s="1" t="s">
        <v>8</v>
      </c>
      <c r="D111750">
        <v>33</v>
      </c>
      <c r="E111750">
        <v>22</v>
      </c>
      <c r="F111750">
        <v>37921</v>
      </c>
      <c r="G111750">
        <v>379</v>
      </c>
    </row>
    <row r="111751" spans="1:7">
      <c r="A111751">
        <v>111749</v>
      </c>
      <c r="B111751">
        <v>3</v>
      </c>
      <c r="C111751" s="1" t="s">
        <v>8</v>
      </c>
      <c r="D111751">
        <v>33</v>
      </c>
      <c r="E111751">
        <v>22</v>
      </c>
      <c r="F111751">
        <v>350305</v>
      </c>
      <c r="G111751">
        <v>349</v>
      </c>
    </row>
    <row r="111752" spans="1:7">
      <c r="A111752">
        <v>111750</v>
      </c>
      <c r="B111752">
        <v>3</v>
      </c>
      <c r="C111752" s="1" t="s">
        <v>8</v>
      </c>
      <c r="D111752">
        <v>33</v>
      </c>
      <c r="E111752">
        <v>22</v>
      </c>
      <c r="F111752">
        <v>380299</v>
      </c>
      <c r="G111752">
        <v>380</v>
      </c>
    </row>
    <row r="111753" spans="1:7">
      <c r="A111753">
        <v>111751</v>
      </c>
      <c r="B111753">
        <v>3</v>
      </c>
      <c r="C111753" s="1" t="s">
        <v>8</v>
      </c>
      <c r="D111753">
        <v>33</v>
      </c>
      <c r="E111753">
        <v>22</v>
      </c>
      <c r="F111753">
        <v>354556</v>
      </c>
      <c r="G111753">
        <v>356</v>
      </c>
    </row>
    <row r="111754" spans="1:7">
      <c r="A111754">
        <v>111752</v>
      </c>
      <c r="B111754">
        <v>3</v>
      </c>
      <c r="C111754" s="1" t="s">
        <v>8</v>
      </c>
      <c r="D111754">
        <v>33</v>
      </c>
      <c r="E111754">
        <v>22</v>
      </c>
      <c r="F111754">
        <v>352904</v>
      </c>
      <c r="G111754">
        <v>353</v>
      </c>
    </row>
    <row r="111755" spans="1:7">
      <c r="A111755">
        <v>111753</v>
      </c>
      <c r="B111755">
        <v>3</v>
      </c>
      <c r="C111755" s="1" t="s">
        <v>8</v>
      </c>
      <c r="D111755">
        <v>33</v>
      </c>
      <c r="E111755">
        <v>22</v>
      </c>
      <c r="F111755">
        <v>377473</v>
      </c>
      <c r="G111755">
        <v>379</v>
      </c>
    </row>
    <row r="111756" spans="1:7">
      <c r="A111756">
        <v>111754</v>
      </c>
      <c r="B111756">
        <v>3</v>
      </c>
      <c r="C111756" s="1" t="s">
        <v>8</v>
      </c>
      <c r="D111756">
        <v>33</v>
      </c>
      <c r="E111756">
        <v>22</v>
      </c>
      <c r="F111756">
        <v>37452</v>
      </c>
      <c r="G111756">
        <v>374</v>
      </c>
    </row>
    <row r="111757" spans="1:7">
      <c r="A111757">
        <v>111755</v>
      </c>
      <c r="B111757">
        <v>3</v>
      </c>
      <c r="C111757" s="1" t="s">
        <v>8</v>
      </c>
      <c r="D111757">
        <v>33</v>
      </c>
      <c r="E111757">
        <v>22</v>
      </c>
      <c r="F111757">
        <v>35345</v>
      </c>
      <c r="G111757">
        <v>353</v>
      </c>
    </row>
    <row r="111758" spans="1:7">
      <c r="A111758">
        <v>111756</v>
      </c>
      <c r="B111758">
        <v>3</v>
      </c>
      <c r="C111758" s="1" t="s">
        <v>8</v>
      </c>
      <c r="D111758">
        <v>33</v>
      </c>
      <c r="E111758">
        <v>22</v>
      </c>
      <c r="F111758">
        <v>315633</v>
      </c>
      <c r="G111758">
        <v>315</v>
      </c>
    </row>
    <row r="111759" spans="1:7">
      <c r="A111759">
        <v>111757</v>
      </c>
      <c r="B111759">
        <v>3</v>
      </c>
      <c r="C111759" s="1" t="s">
        <v>8</v>
      </c>
      <c r="D111759">
        <v>33</v>
      </c>
      <c r="E111759">
        <v>22</v>
      </c>
      <c r="F111759">
        <v>336877</v>
      </c>
      <c r="G111759">
        <v>337</v>
      </c>
    </row>
    <row r="111760" spans="1:7">
      <c r="A111760">
        <v>111758</v>
      </c>
      <c r="B111760">
        <v>3</v>
      </c>
      <c r="C111760" s="1" t="s">
        <v>8</v>
      </c>
      <c r="D111760">
        <v>33</v>
      </c>
      <c r="E111760">
        <v>22</v>
      </c>
      <c r="F111760">
        <v>365527</v>
      </c>
      <c r="G111760">
        <v>364</v>
      </c>
    </row>
    <row r="111761" spans="1:7">
      <c r="A111761">
        <v>111759</v>
      </c>
      <c r="B111761">
        <v>3</v>
      </c>
      <c r="C111761" s="1" t="s">
        <v>8</v>
      </c>
      <c r="D111761">
        <v>33</v>
      </c>
      <c r="E111761">
        <v>22</v>
      </c>
      <c r="F111761">
        <v>358309</v>
      </c>
      <c r="G111761">
        <v>357</v>
      </c>
    </row>
    <row r="111762" spans="1:7">
      <c r="A111762">
        <v>111760</v>
      </c>
      <c r="B111762">
        <v>3</v>
      </c>
      <c r="C111762" s="1" t="s">
        <v>8</v>
      </c>
      <c r="D111762">
        <v>33</v>
      </c>
      <c r="E111762">
        <v>22</v>
      </c>
      <c r="F111762">
        <v>420661</v>
      </c>
      <c r="G111762">
        <v>420</v>
      </c>
    </row>
    <row r="111763" spans="1:7">
      <c r="A111763">
        <v>111761</v>
      </c>
      <c r="B111763">
        <v>3</v>
      </c>
      <c r="C111763" s="1" t="s">
        <v>8</v>
      </c>
      <c r="D111763">
        <v>33</v>
      </c>
      <c r="E111763">
        <v>22</v>
      </c>
      <c r="F111763">
        <v>370592</v>
      </c>
      <c r="G111763">
        <v>371</v>
      </c>
    </row>
    <row r="111764" spans="1:7">
      <c r="A111764">
        <v>111762</v>
      </c>
      <c r="B111764">
        <v>3</v>
      </c>
      <c r="C111764" s="1" t="s">
        <v>8</v>
      </c>
      <c r="D111764">
        <v>33</v>
      </c>
      <c r="E111764">
        <v>22</v>
      </c>
      <c r="F111764">
        <v>407361</v>
      </c>
      <c r="G111764">
        <v>407</v>
      </c>
    </row>
    <row r="111765" spans="1:7">
      <c r="A111765">
        <v>111763</v>
      </c>
      <c r="B111765">
        <v>3</v>
      </c>
      <c r="C111765" s="1" t="s">
        <v>8</v>
      </c>
      <c r="D111765">
        <v>33</v>
      </c>
      <c r="E111765">
        <v>22</v>
      </c>
      <c r="F111765">
        <v>342549</v>
      </c>
      <c r="G111765">
        <v>343</v>
      </c>
    </row>
    <row r="111766" spans="1:7">
      <c r="A111766">
        <v>111764</v>
      </c>
      <c r="B111766">
        <v>3</v>
      </c>
      <c r="C111766" s="1" t="s">
        <v>8</v>
      </c>
      <c r="D111766">
        <v>33</v>
      </c>
      <c r="E111766">
        <v>22</v>
      </c>
      <c r="F111766">
        <v>358105</v>
      </c>
      <c r="G111766">
        <v>359</v>
      </c>
    </row>
    <row r="111767" spans="1:7">
      <c r="A111767">
        <v>111765</v>
      </c>
      <c r="B111767">
        <v>3</v>
      </c>
      <c r="C111767" s="1" t="s">
        <v>8</v>
      </c>
      <c r="D111767">
        <v>33</v>
      </c>
      <c r="E111767">
        <v>22</v>
      </c>
      <c r="F111767">
        <v>374272</v>
      </c>
      <c r="G111767">
        <v>373</v>
      </c>
    </row>
    <row r="111768" spans="1:7">
      <c r="A111768">
        <v>111766</v>
      </c>
      <c r="B111768">
        <v>3</v>
      </c>
      <c r="C111768" s="1" t="s">
        <v>8</v>
      </c>
      <c r="D111768">
        <v>33</v>
      </c>
      <c r="E111768">
        <v>22</v>
      </c>
      <c r="F111768">
        <v>355746</v>
      </c>
      <c r="G111768">
        <v>355</v>
      </c>
    </row>
    <row r="111769" spans="1:7">
      <c r="A111769">
        <v>111767</v>
      </c>
      <c r="B111769">
        <v>3</v>
      </c>
      <c r="C111769" s="1" t="s">
        <v>8</v>
      </c>
      <c r="D111769">
        <v>33</v>
      </c>
      <c r="E111769">
        <v>22</v>
      </c>
      <c r="F111769">
        <v>356614</v>
      </c>
      <c r="G111769">
        <v>356</v>
      </c>
    </row>
    <row r="111770" spans="1:7">
      <c r="A111770">
        <v>111768</v>
      </c>
      <c r="B111770">
        <v>3</v>
      </c>
      <c r="C111770" s="1" t="s">
        <v>8</v>
      </c>
      <c r="D111770">
        <v>33</v>
      </c>
      <c r="E111770">
        <v>22</v>
      </c>
      <c r="F111770">
        <v>392098</v>
      </c>
      <c r="G111770">
        <v>390</v>
      </c>
    </row>
    <row r="111771" spans="1:7">
      <c r="A111771">
        <v>111769</v>
      </c>
      <c r="B111771">
        <v>3</v>
      </c>
      <c r="C111771" s="1" t="s">
        <v>8</v>
      </c>
      <c r="D111771">
        <v>33</v>
      </c>
      <c r="E111771">
        <v>22</v>
      </c>
      <c r="F111771">
        <v>400587</v>
      </c>
      <c r="G111771">
        <v>399</v>
      </c>
    </row>
    <row r="111772" spans="1:7">
      <c r="A111772">
        <v>111770</v>
      </c>
      <c r="B111772">
        <v>3</v>
      </c>
      <c r="C111772" s="1" t="s">
        <v>8</v>
      </c>
      <c r="D111772">
        <v>33</v>
      </c>
      <c r="E111772">
        <v>22</v>
      </c>
      <c r="F111772">
        <v>372452</v>
      </c>
      <c r="G111772">
        <v>372</v>
      </c>
    </row>
    <row r="111773" spans="1:7">
      <c r="A111773">
        <v>111771</v>
      </c>
      <c r="B111773">
        <v>3</v>
      </c>
      <c r="C111773" s="1" t="s">
        <v>8</v>
      </c>
      <c r="D111773">
        <v>33</v>
      </c>
      <c r="E111773">
        <v>22</v>
      </c>
      <c r="F111773">
        <v>372367</v>
      </c>
      <c r="G111773">
        <v>373</v>
      </c>
    </row>
    <row r="111774" spans="1:7">
      <c r="A111774">
        <v>111772</v>
      </c>
      <c r="B111774">
        <v>3</v>
      </c>
      <c r="C111774" s="1" t="s">
        <v>8</v>
      </c>
      <c r="D111774">
        <v>33</v>
      </c>
      <c r="E111774">
        <v>22</v>
      </c>
      <c r="F111774">
        <v>390146</v>
      </c>
      <c r="G111774">
        <v>389</v>
      </c>
    </row>
    <row r="111775" spans="1:7">
      <c r="A111775">
        <v>111773</v>
      </c>
      <c r="B111775">
        <v>3</v>
      </c>
      <c r="C111775" s="1" t="s">
        <v>8</v>
      </c>
      <c r="D111775">
        <v>33</v>
      </c>
      <c r="E111775">
        <v>22</v>
      </c>
      <c r="F111775">
        <v>356448</v>
      </c>
      <c r="G111775">
        <v>357</v>
      </c>
    </row>
    <row r="111776" spans="1:7">
      <c r="A111776">
        <v>111774</v>
      </c>
      <c r="B111776">
        <v>3</v>
      </c>
      <c r="C111776" s="1" t="s">
        <v>8</v>
      </c>
      <c r="D111776">
        <v>33</v>
      </c>
      <c r="E111776">
        <v>22</v>
      </c>
      <c r="F111776">
        <v>368977</v>
      </c>
      <c r="G111776">
        <v>368</v>
      </c>
    </row>
    <row r="111777" spans="1:7">
      <c r="A111777">
        <v>111775</v>
      </c>
      <c r="B111777">
        <v>3</v>
      </c>
      <c r="C111777" s="1" t="s">
        <v>8</v>
      </c>
      <c r="D111777">
        <v>33</v>
      </c>
      <c r="E111777">
        <v>22</v>
      </c>
      <c r="F111777">
        <v>373121</v>
      </c>
      <c r="G111777">
        <v>373</v>
      </c>
    </row>
    <row r="111778" spans="1:7">
      <c r="A111778">
        <v>111776</v>
      </c>
      <c r="B111778">
        <v>3</v>
      </c>
      <c r="C111778" s="1" t="s">
        <v>8</v>
      </c>
      <c r="D111778">
        <v>33</v>
      </c>
      <c r="E111778">
        <v>22</v>
      </c>
      <c r="F111778">
        <v>38275</v>
      </c>
      <c r="G111778">
        <v>381</v>
      </c>
    </row>
    <row r="111779" spans="1:7">
      <c r="A111779">
        <v>111777</v>
      </c>
      <c r="B111779">
        <v>3</v>
      </c>
      <c r="C111779" s="1" t="s">
        <v>8</v>
      </c>
      <c r="D111779">
        <v>33</v>
      </c>
      <c r="E111779">
        <v>22</v>
      </c>
      <c r="F111779">
        <v>376264</v>
      </c>
      <c r="G111779">
        <v>374</v>
      </c>
    </row>
    <row r="111780" spans="1:7">
      <c r="A111780">
        <v>111778</v>
      </c>
      <c r="B111780">
        <v>3</v>
      </c>
      <c r="C111780" s="1" t="s">
        <v>8</v>
      </c>
      <c r="D111780">
        <v>33</v>
      </c>
      <c r="E111780">
        <v>22</v>
      </c>
      <c r="F111780">
        <v>352217</v>
      </c>
      <c r="G111780">
        <v>351</v>
      </c>
    </row>
    <row r="111781" spans="1:7">
      <c r="A111781">
        <v>111779</v>
      </c>
      <c r="B111781">
        <v>3</v>
      </c>
      <c r="C111781" s="1" t="s">
        <v>8</v>
      </c>
      <c r="D111781">
        <v>33</v>
      </c>
      <c r="E111781">
        <v>22</v>
      </c>
      <c r="F111781">
        <v>385558</v>
      </c>
      <c r="G111781">
        <v>385</v>
      </c>
    </row>
    <row r="111782" spans="1:7">
      <c r="A111782">
        <v>111780</v>
      </c>
      <c r="B111782">
        <v>3</v>
      </c>
      <c r="C111782" s="1" t="s">
        <v>8</v>
      </c>
      <c r="D111782">
        <v>33</v>
      </c>
      <c r="E111782">
        <v>22</v>
      </c>
      <c r="F111782">
        <v>378254</v>
      </c>
      <c r="G111782">
        <v>379</v>
      </c>
    </row>
    <row r="111783" spans="1:7">
      <c r="A111783">
        <v>111781</v>
      </c>
      <c r="B111783">
        <v>3</v>
      </c>
      <c r="C111783" s="1" t="s">
        <v>8</v>
      </c>
      <c r="D111783">
        <v>33</v>
      </c>
      <c r="E111783">
        <v>22</v>
      </c>
      <c r="F111783">
        <v>384562</v>
      </c>
      <c r="G111783">
        <v>380</v>
      </c>
    </row>
    <row r="111784" spans="1:7">
      <c r="A111784">
        <v>111782</v>
      </c>
      <c r="B111784">
        <v>3</v>
      </c>
      <c r="C111784" s="1" t="s">
        <v>8</v>
      </c>
      <c r="D111784">
        <v>33</v>
      </c>
      <c r="E111784">
        <v>22</v>
      </c>
      <c r="F111784">
        <v>352723</v>
      </c>
      <c r="G111784">
        <v>352</v>
      </c>
    </row>
    <row r="111785" spans="1:7">
      <c r="A111785">
        <v>111783</v>
      </c>
      <c r="B111785">
        <v>3</v>
      </c>
      <c r="C111785" s="1" t="s">
        <v>8</v>
      </c>
      <c r="D111785">
        <v>33</v>
      </c>
      <c r="E111785">
        <v>22</v>
      </c>
      <c r="F111785">
        <v>359369</v>
      </c>
      <c r="G111785">
        <v>360</v>
      </c>
    </row>
    <row r="111786" spans="1:7">
      <c r="A111786">
        <v>111784</v>
      </c>
      <c r="B111786">
        <v>3</v>
      </c>
      <c r="C111786" s="1" t="s">
        <v>8</v>
      </c>
      <c r="D111786">
        <v>33</v>
      </c>
      <c r="E111786">
        <v>22</v>
      </c>
      <c r="F111786">
        <v>353926</v>
      </c>
      <c r="G111786">
        <v>354</v>
      </c>
    </row>
    <row r="111787" spans="1:7">
      <c r="A111787">
        <v>111785</v>
      </c>
      <c r="B111787">
        <v>3</v>
      </c>
      <c r="C111787" s="1" t="s">
        <v>8</v>
      </c>
      <c r="D111787">
        <v>33</v>
      </c>
      <c r="E111787">
        <v>22</v>
      </c>
      <c r="F111787">
        <v>389693</v>
      </c>
      <c r="G111787">
        <v>388</v>
      </c>
    </row>
    <row r="111788" spans="1:7">
      <c r="A111788">
        <v>111786</v>
      </c>
      <c r="B111788">
        <v>3</v>
      </c>
      <c r="C111788" s="1" t="s">
        <v>8</v>
      </c>
      <c r="D111788">
        <v>33</v>
      </c>
      <c r="E111788">
        <v>22</v>
      </c>
      <c r="F111788">
        <v>343626</v>
      </c>
      <c r="G111788">
        <v>343</v>
      </c>
    </row>
    <row r="111789" spans="1:7">
      <c r="A111789">
        <v>111787</v>
      </c>
      <c r="B111789">
        <v>3</v>
      </c>
      <c r="C111789" s="1" t="s">
        <v>8</v>
      </c>
      <c r="D111789">
        <v>33</v>
      </c>
      <c r="E111789">
        <v>22</v>
      </c>
      <c r="F111789">
        <v>385627</v>
      </c>
      <c r="G111789">
        <v>385</v>
      </c>
    </row>
    <row r="111790" spans="1:7">
      <c r="A111790">
        <v>111788</v>
      </c>
      <c r="B111790">
        <v>3</v>
      </c>
      <c r="C111790" s="1" t="s">
        <v>8</v>
      </c>
      <c r="D111790">
        <v>33</v>
      </c>
      <c r="E111790">
        <v>22</v>
      </c>
      <c r="F111790">
        <v>3405</v>
      </c>
      <c r="G111790">
        <v>347</v>
      </c>
    </row>
    <row r="111791" spans="1:7">
      <c r="A111791">
        <v>111789</v>
      </c>
      <c r="B111791">
        <v>3</v>
      </c>
      <c r="C111791" s="1" t="s">
        <v>8</v>
      </c>
      <c r="D111791">
        <v>33</v>
      </c>
      <c r="E111791">
        <v>22</v>
      </c>
      <c r="F111791">
        <v>35188</v>
      </c>
      <c r="G111791">
        <v>352</v>
      </c>
    </row>
    <row r="111792" spans="1:7">
      <c r="A111792">
        <v>111790</v>
      </c>
      <c r="B111792">
        <v>3</v>
      </c>
      <c r="C111792" s="1" t="s">
        <v>8</v>
      </c>
      <c r="D111792">
        <v>33</v>
      </c>
      <c r="E111792">
        <v>22</v>
      </c>
      <c r="F111792">
        <v>361433</v>
      </c>
      <c r="G111792">
        <v>362</v>
      </c>
    </row>
    <row r="111793" spans="1:7">
      <c r="A111793">
        <v>111791</v>
      </c>
      <c r="B111793">
        <v>3</v>
      </c>
      <c r="C111793" s="1" t="s">
        <v>8</v>
      </c>
      <c r="D111793">
        <v>33</v>
      </c>
      <c r="E111793">
        <v>22</v>
      </c>
      <c r="F111793">
        <v>334</v>
      </c>
      <c r="G111793">
        <v>334</v>
      </c>
    </row>
    <row r="111794" spans="1:7">
      <c r="A111794">
        <v>111792</v>
      </c>
      <c r="B111794">
        <v>3</v>
      </c>
      <c r="C111794" s="1" t="s">
        <v>8</v>
      </c>
      <c r="D111794">
        <v>33</v>
      </c>
      <c r="E111794">
        <v>22</v>
      </c>
      <c r="F111794">
        <v>340628</v>
      </c>
      <c r="G111794">
        <v>339</v>
      </c>
    </row>
    <row r="111795" spans="1:7">
      <c r="A111795">
        <v>111793</v>
      </c>
      <c r="B111795">
        <v>3</v>
      </c>
      <c r="C111795" s="1" t="s">
        <v>8</v>
      </c>
      <c r="D111795">
        <v>33</v>
      </c>
      <c r="E111795">
        <v>22</v>
      </c>
      <c r="F111795">
        <v>363567</v>
      </c>
      <c r="G111795">
        <v>363</v>
      </c>
    </row>
    <row r="111796" spans="1:7">
      <c r="A111796">
        <v>111794</v>
      </c>
      <c r="B111796">
        <v>3</v>
      </c>
      <c r="C111796" s="1" t="s">
        <v>8</v>
      </c>
      <c r="D111796">
        <v>33</v>
      </c>
      <c r="E111796">
        <v>22</v>
      </c>
      <c r="F111796">
        <v>342023</v>
      </c>
      <c r="G111796">
        <v>342</v>
      </c>
    </row>
    <row r="111797" spans="1:7">
      <c r="A111797">
        <v>111795</v>
      </c>
      <c r="B111797">
        <v>3</v>
      </c>
      <c r="C111797" s="1" t="s">
        <v>8</v>
      </c>
      <c r="D111797">
        <v>33</v>
      </c>
      <c r="E111797">
        <v>22</v>
      </c>
      <c r="F111797">
        <v>331398</v>
      </c>
      <c r="G111797">
        <v>329</v>
      </c>
    </row>
    <row r="111798" spans="1:7">
      <c r="A111798">
        <v>111796</v>
      </c>
      <c r="B111798">
        <v>3</v>
      </c>
      <c r="C111798" s="1" t="s">
        <v>8</v>
      </c>
      <c r="D111798">
        <v>33</v>
      </c>
      <c r="E111798">
        <v>22</v>
      </c>
      <c r="F111798">
        <v>351758</v>
      </c>
      <c r="G111798">
        <v>350</v>
      </c>
    </row>
    <row r="111799" spans="1:7">
      <c r="A111799">
        <v>111797</v>
      </c>
      <c r="B111799">
        <v>3</v>
      </c>
      <c r="C111799" s="1" t="s">
        <v>8</v>
      </c>
      <c r="D111799">
        <v>33</v>
      </c>
      <c r="E111799">
        <v>22</v>
      </c>
      <c r="F111799">
        <v>358658</v>
      </c>
      <c r="G111799">
        <v>357</v>
      </c>
    </row>
    <row r="111800" spans="1:7">
      <c r="A111800">
        <v>111798</v>
      </c>
      <c r="B111800">
        <v>3</v>
      </c>
      <c r="C111800" s="1" t="s">
        <v>8</v>
      </c>
      <c r="D111800">
        <v>33</v>
      </c>
      <c r="E111800">
        <v>22</v>
      </c>
      <c r="F111800">
        <v>352361</v>
      </c>
      <c r="G111800">
        <v>352</v>
      </c>
    </row>
    <row r="111801" spans="1:7">
      <c r="A111801">
        <v>111799</v>
      </c>
      <c r="B111801">
        <v>3</v>
      </c>
      <c r="C111801" s="1" t="s">
        <v>8</v>
      </c>
      <c r="D111801">
        <v>33</v>
      </c>
      <c r="E111801">
        <v>22</v>
      </c>
      <c r="F111801">
        <v>417609</v>
      </c>
      <c r="G111801">
        <v>416</v>
      </c>
    </row>
    <row r="111802" spans="1:7">
      <c r="A111802">
        <v>111800</v>
      </c>
      <c r="B111802">
        <v>3</v>
      </c>
      <c r="C111802" s="1" t="s">
        <v>8</v>
      </c>
      <c r="D111802">
        <v>33</v>
      </c>
      <c r="E111802">
        <v>22</v>
      </c>
      <c r="F111802">
        <v>383363</v>
      </c>
      <c r="G111802">
        <v>382</v>
      </c>
    </row>
    <row r="111803" spans="1:7">
      <c r="A111803">
        <v>111801</v>
      </c>
      <c r="B111803">
        <v>3</v>
      </c>
      <c r="C111803" s="1" t="s">
        <v>8</v>
      </c>
      <c r="D111803">
        <v>33</v>
      </c>
      <c r="E111803">
        <v>22</v>
      </c>
      <c r="F111803">
        <v>353386</v>
      </c>
      <c r="G111803">
        <v>352</v>
      </c>
    </row>
    <row r="111804" spans="1:7">
      <c r="A111804">
        <v>111802</v>
      </c>
      <c r="B111804">
        <v>3</v>
      </c>
      <c r="C111804" s="1" t="s">
        <v>8</v>
      </c>
      <c r="D111804">
        <v>33</v>
      </c>
      <c r="E111804">
        <v>22</v>
      </c>
      <c r="F111804">
        <v>373436</v>
      </c>
      <c r="G111804">
        <v>372</v>
      </c>
    </row>
    <row r="111805" spans="1:7">
      <c r="A111805">
        <v>111803</v>
      </c>
      <c r="B111805">
        <v>3</v>
      </c>
      <c r="C111805" s="1" t="s">
        <v>8</v>
      </c>
      <c r="D111805">
        <v>33</v>
      </c>
      <c r="E111805">
        <v>22</v>
      </c>
      <c r="F111805">
        <v>372416</v>
      </c>
      <c r="G111805">
        <v>372</v>
      </c>
    </row>
    <row r="111806" spans="1:7">
      <c r="A111806">
        <v>111804</v>
      </c>
      <c r="B111806">
        <v>3</v>
      </c>
      <c r="C111806" s="1" t="s">
        <v>8</v>
      </c>
      <c r="D111806">
        <v>33</v>
      </c>
      <c r="E111806">
        <v>22</v>
      </c>
      <c r="F111806">
        <v>337632</v>
      </c>
      <c r="G111806">
        <v>337</v>
      </c>
    </row>
    <row r="111807" spans="1:7">
      <c r="A111807">
        <v>111805</v>
      </c>
      <c r="B111807">
        <v>3</v>
      </c>
      <c r="C111807" s="1" t="s">
        <v>8</v>
      </c>
      <c r="D111807">
        <v>33</v>
      </c>
      <c r="E111807">
        <v>22</v>
      </c>
      <c r="F111807">
        <v>345257</v>
      </c>
      <c r="G111807">
        <v>345</v>
      </c>
    </row>
    <row r="111808" spans="1:7">
      <c r="A111808">
        <v>111806</v>
      </c>
      <c r="B111808">
        <v>3</v>
      </c>
      <c r="C111808" s="1" t="s">
        <v>8</v>
      </c>
      <c r="D111808">
        <v>33</v>
      </c>
      <c r="E111808">
        <v>22</v>
      </c>
      <c r="F111808">
        <v>363669</v>
      </c>
      <c r="G111808">
        <v>364</v>
      </c>
    </row>
    <row r="111809" spans="1:7">
      <c r="A111809">
        <v>111807</v>
      </c>
      <c r="B111809">
        <v>3</v>
      </c>
      <c r="C111809" s="1" t="s">
        <v>8</v>
      </c>
      <c r="D111809">
        <v>33</v>
      </c>
      <c r="E111809">
        <v>22</v>
      </c>
      <c r="F111809">
        <v>368359</v>
      </c>
      <c r="G111809">
        <v>368</v>
      </c>
    </row>
    <row r="111810" spans="1:7">
      <c r="A111810">
        <v>111808</v>
      </c>
      <c r="B111810">
        <v>3</v>
      </c>
      <c r="C111810" s="1" t="s">
        <v>8</v>
      </c>
      <c r="D111810">
        <v>33</v>
      </c>
      <c r="E111810">
        <v>22</v>
      </c>
      <c r="F111810">
        <v>369258</v>
      </c>
      <c r="G111810">
        <v>369</v>
      </c>
    </row>
    <row r="111811" spans="1:7">
      <c r="A111811">
        <v>111809</v>
      </c>
      <c r="B111811">
        <v>3</v>
      </c>
      <c r="C111811" s="1" t="s">
        <v>8</v>
      </c>
      <c r="D111811">
        <v>33</v>
      </c>
      <c r="E111811">
        <v>22</v>
      </c>
      <c r="F111811">
        <v>3849</v>
      </c>
      <c r="G111811">
        <v>385</v>
      </c>
    </row>
    <row r="111812" spans="1:7">
      <c r="A111812">
        <v>111810</v>
      </c>
      <c r="B111812">
        <v>3</v>
      </c>
      <c r="C111812" s="1" t="s">
        <v>8</v>
      </c>
      <c r="D111812">
        <v>33</v>
      </c>
      <c r="E111812">
        <v>22</v>
      </c>
      <c r="F111812">
        <v>371585</v>
      </c>
      <c r="G111812">
        <v>372</v>
      </c>
    </row>
    <row r="111813" spans="1:7">
      <c r="A111813">
        <v>111811</v>
      </c>
      <c r="B111813">
        <v>3</v>
      </c>
      <c r="C111813" s="1" t="s">
        <v>8</v>
      </c>
      <c r="D111813">
        <v>33</v>
      </c>
      <c r="E111813">
        <v>22</v>
      </c>
      <c r="F111813">
        <v>368</v>
      </c>
      <c r="G111813">
        <v>370</v>
      </c>
    </row>
    <row r="111814" spans="1:7">
      <c r="A111814">
        <v>111812</v>
      </c>
      <c r="B111814">
        <v>3</v>
      </c>
      <c r="C111814" s="1" t="s">
        <v>8</v>
      </c>
      <c r="D111814">
        <v>33</v>
      </c>
      <c r="E111814">
        <v>22</v>
      </c>
      <c r="F111814">
        <v>345231</v>
      </c>
      <c r="G111814">
        <v>346</v>
      </c>
    </row>
    <row r="111815" spans="1:7">
      <c r="A111815">
        <v>111813</v>
      </c>
      <c r="B111815">
        <v>3</v>
      </c>
      <c r="C111815" s="1" t="s">
        <v>8</v>
      </c>
      <c r="D111815">
        <v>33</v>
      </c>
      <c r="E111815">
        <v>22</v>
      </c>
      <c r="F111815">
        <v>353471</v>
      </c>
      <c r="G111815">
        <v>353</v>
      </c>
    </row>
    <row r="111816" spans="1:7">
      <c r="A111816">
        <v>111814</v>
      </c>
      <c r="B111816">
        <v>3</v>
      </c>
      <c r="C111816" s="1" t="s">
        <v>8</v>
      </c>
      <c r="D111816">
        <v>33</v>
      </c>
      <c r="E111816">
        <v>22</v>
      </c>
      <c r="F111816">
        <v>3571</v>
      </c>
      <c r="G111816">
        <v>356</v>
      </c>
    </row>
    <row r="111817" spans="1:7">
      <c r="A111817">
        <v>111815</v>
      </c>
      <c r="B111817">
        <v>3</v>
      </c>
      <c r="C111817" s="1" t="s">
        <v>8</v>
      </c>
      <c r="D111817">
        <v>33</v>
      </c>
      <c r="E111817">
        <v>22</v>
      </c>
      <c r="F111817">
        <v>354962</v>
      </c>
      <c r="G111817">
        <v>354</v>
      </c>
    </row>
    <row r="111818" spans="1:7">
      <c r="A111818">
        <v>111816</v>
      </c>
      <c r="B111818">
        <v>3</v>
      </c>
      <c r="C111818" s="1" t="s">
        <v>8</v>
      </c>
      <c r="D111818">
        <v>33</v>
      </c>
      <c r="E111818">
        <v>22</v>
      </c>
      <c r="F111818">
        <v>373444</v>
      </c>
      <c r="G111818">
        <v>372</v>
      </c>
    </row>
    <row r="111819" spans="1:7">
      <c r="A111819">
        <v>111817</v>
      </c>
      <c r="B111819">
        <v>3</v>
      </c>
      <c r="C111819" s="1" t="s">
        <v>8</v>
      </c>
      <c r="D111819">
        <v>33</v>
      </c>
      <c r="E111819">
        <v>22</v>
      </c>
      <c r="F111819">
        <v>393705</v>
      </c>
      <c r="G111819">
        <v>393</v>
      </c>
    </row>
    <row r="111820" spans="1:7">
      <c r="A111820">
        <v>111818</v>
      </c>
      <c r="B111820">
        <v>3</v>
      </c>
      <c r="C111820" s="1" t="s">
        <v>8</v>
      </c>
      <c r="D111820">
        <v>33</v>
      </c>
      <c r="E111820">
        <v>22</v>
      </c>
      <c r="F111820">
        <v>360806</v>
      </c>
      <c r="G111820">
        <v>361</v>
      </c>
    </row>
    <row r="111821" spans="1:7">
      <c r="A111821">
        <v>111819</v>
      </c>
      <c r="B111821">
        <v>3</v>
      </c>
      <c r="C111821" s="1" t="s">
        <v>8</v>
      </c>
      <c r="D111821">
        <v>33</v>
      </c>
      <c r="E111821">
        <v>22</v>
      </c>
      <c r="F111821">
        <v>351111</v>
      </c>
      <c r="G111821">
        <v>351</v>
      </c>
    </row>
    <row r="111822" spans="1:7">
      <c r="A111822">
        <v>111820</v>
      </c>
      <c r="B111822">
        <v>3</v>
      </c>
      <c r="C111822" s="1" t="s">
        <v>8</v>
      </c>
      <c r="D111822">
        <v>33</v>
      </c>
      <c r="E111822">
        <v>22</v>
      </c>
      <c r="F111822">
        <v>362363</v>
      </c>
      <c r="G111822">
        <v>363</v>
      </c>
    </row>
    <row r="111823" spans="1:7">
      <c r="A111823">
        <v>111821</v>
      </c>
      <c r="B111823">
        <v>3</v>
      </c>
      <c r="C111823" s="1" t="s">
        <v>8</v>
      </c>
      <c r="D111823">
        <v>33</v>
      </c>
      <c r="E111823">
        <v>22</v>
      </c>
      <c r="F111823">
        <v>372187</v>
      </c>
      <c r="G111823">
        <v>372</v>
      </c>
    </row>
    <row r="111824" spans="1:7">
      <c r="A111824">
        <v>111822</v>
      </c>
      <c r="B111824">
        <v>3</v>
      </c>
      <c r="C111824" s="1" t="s">
        <v>8</v>
      </c>
      <c r="D111824">
        <v>33</v>
      </c>
      <c r="E111824">
        <v>22</v>
      </c>
      <c r="F111824">
        <v>349518</v>
      </c>
      <c r="G111824">
        <v>348</v>
      </c>
    </row>
    <row r="111825" spans="1:7">
      <c r="A111825">
        <v>111823</v>
      </c>
      <c r="B111825">
        <v>3</v>
      </c>
      <c r="C111825" s="1" t="s">
        <v>8</v>
      </c>
      <c r="D111825">
        <v>33</v>
      </c>
      <c r="E111825">
        <v>22</v>
      </c>
      <c r="F111825">
        <v>37892</v>
      </c>
      <c r="G111825">
        <v>373</v>
      </c>
    </row>
    <row r="111826" spans="1:7">
      <c r="A111826">
        <v>111824</v>
      </c>
      <c r="B111826">
        <v>3</v>
      </c>
      <c r="C111826" s="1" t="s">
        <v>8</v>
      </c>
      <c r="D111826">
        <v>33</v>
      </c>
      <c r="E111826">
        <v>22</v>
      </c>
      <c r="F111826">
        <v>35627</v>
      </c>
      <c r="G111826">
        <v>355</v>
      </c>
    </row>
    <row r="111827" spans="1:7">
      <c r="A111827">
        <v>111825</v>
      </c>
      <c r="B111827">
        <v>3</v>
      </c>
      <c r="C111827" s="1" t="s">
        <v>8</v>
      </c>
      <c r="D111827">
        <v>33</v>
      </c>
      <c r="E111827">
        <v>22</v>
      </c>
      <c r="F111827">
        <v>339284</v>
      </c>
      <c r="G111827">
        <v>337</v>
      </c>
    </row>
    <row r="111828" spans="1:7">
      <c r="A111828">
        <v>111826</v>
      </c>
      <c r="B111828">
        <v>3</v>
      </c>
      <c r="C111828" s="1" t="s">
        <v>8</v>
      </c>
      <c r="D111828">
        <v>33</v>
      </c>
      <c r="E111828">
        <v>22</v>
      </c>
      <c r="F111828">
        <v>35036</v>
      </c>
      <c r="G111828">
        <v>349</v>
      </c>
    </row>
    <row r="111829" spans="1:7">
      <c r="A111829">
        <v>111827</v>
      </c>
      <c r="B111829">
        <v>3</v>
      </c>
      <c r="C111829" s="1" t="s">
        <v>8</v>
      </c>
      <c r="D111829">
        <v>33</v>
      </c>
      <c r="E111829">
        <v>22</v>
      </c>
      <c r="F111829">
        <v>371259</v>
      </c>
      <c r="G111829">
        <v>370</v>
      </c>
    </row>
    <row r="111830" spans="1:7">
      <c r="A111830">
        <v>111828</v>
      </c>
      <c r="B111830">
        <v>3</v>
      </c>
      <c r="C111830" s="1" t="s">
        <v>8</v>
      </c>
      <c r="D111830">
        <v>33</v>
      </c>
      <c r="E111830">
        <v>22</v>
      </c>
      <c r="F111830">
        <v>362455</v>
      </c>
      <c r="G111830">
        <v>362</v>
      </c>
    </row>
    <row r="111831" spans="1:7">
      <c r="A111831">
        <v>111829</v>
      </c>
      <c r="B111831">
        <v>3</v>
      </c>
      <c r="C111831" s="1" t="s">
        <v>8</v>
      </c>
      <c r="D111831">
        <v>33</v>
      </c>
      <c r="E111831">
        <v>22</v>
      </c>
      <c r="F111831">
        <v>363344</v>
      </c>
      <c r="G111831">
        <v>362</v>
      </c>
    </row>
    <row r="111832" spans="1:7">
      <c r="A111832">
        <v>111830</v>
      </c>
      <c r="B111832">
        <v>3</v>
      </c>
      <c r="C111832" s="1" t="s">
        <v>8</v>
      </c>
      <c r="D111832">
        <v>33</v>
      </c>
      <c r="E111832">
        <v>22</v>
      </c>
      <c r="F111832">
        <v>404291</v>
      </c>
      <c r="G111832">
        <v>404</v>
      </c>
    </row>
    <row r="111833" spans="1:7">
      <c r="A111833">
        <v>111831</v>
      </c>
      <c r="B111833">
        <v>3</v>
      </c>
      <c r="C111833" s="1" t="s">
        <v>8</v>
      </c>
      <c r="D111833">
        <v>33</v>
      </c>
      <c r="E111833">
        <v>22</v>
      </c>
      <c r="F111833">
        <v>377081</v>
      </c>
      <c r="G111833">
        <v>379</v>
      </c>
    </row>
    <row r="111834" spans="1:7">
      <c r="A111834">
        <v>111832</v>
      </c>
      <c r="B111834">
        <v>3</v>
      </c>
      <c r="C111834" s="1" t="s">
        <v>8</v>
      </c>
      <c r="D111834">
        <v>33</v>
      </c>
      <c r="E111834">
        <v>22</v>
      </c>
      <c r="F111834">
        <v>378346</v>
      </c>
      <c r="G111834">
        <v>378</v>
      </c>
    </row>
    <row r="111835" spans="1:7">
      <c r="A111835">
        <v>111833</v>
      </c>
      <c r="B111835">
        <v>3</v>
      </c>
      <c r="C111835" s="1" t="s">
        <v>8</v>
      </c>
      <c r="D111835">
        <v>33</v>
      </c>
      <c r="E111835">
        <v>22</v>
      </c>
      <c r="F111835">
        <v>401695</v>
      </c>
      <c r="G111835">
        <v>399</v>
      </c>
    </row>
    <row r="111836" spans="1:7">
      <c r="A111836">
        <v>111834</v>
      </c>
      <c r="B111836">
        <v>3</v>
      </c>
      <c r="C111836" s="1" t="s">
        <v>8</v>
      </c>
      <c r="D111836">
        <v>33</v>
      </c>
      <c r="E111836">
        <v>22</v>
      </c>
      <c r="F111836">
        <v>368691</v>
      </c>
      <c r="G111836">
        <v>369</v>
      </c>
    </row>
    <row r="111837" spans="1:7">
      <c r="A111837">
        <v>111835</v>
      </c>
      <c r="B111837">
        <v>3</v>
      </c>
      <c r="C111837" s="1" t="s">
        <v>8</v>
      </c>
      <c r="D111837">
        <v>33</v>
      </c>
      <c r="E111837">
        <v>22</v>
      </c>
      <c r="F111837">
        <v>393416</v>
      </c>
      <c r="G111837">
        <v>395</v>
      </c>
    </row>
    <row r="111838" spans="1:7">
      <c r="A111838">
        <v>111836</v>
      </c>
      <c r="B111838">
        <v>3</v>
      </c>
      <c r="C111838" s="1" t="s">
        <v>8</v>
      </c>
      <c r="D111838">
        <v>33</v>
      </c>
      <c r="E111838">
        <v>22</v>
      </c>
      <c r="F111838">
        <v>363277</v>
      </c>
      <c r="G111838">
        <v>362</v>
      </c>
    </row>
    <row r="111839" spans="1:7">
      <c r="A111839">
        <v>111837</v>
      </c>
      <c r="B111839">
        <v>3</v>
      </c>
      <c r="C111839" s="1" t="s">
        <v>8</v>
      </c>
      <c r="D111839">
        <v>33</v>
      </c>
      <c r="E111839">
        <v>22</v>
      </c>
      <c r="F111839">
        <v>370876</v>
      </c>
      <c r="G111839">
        <v>367</v>
      </c>
    </row>
    <row r="111840" spans="1:7">
      <c r="A111840">
        <v>111838</v>
      </c>
      <c r="B111840">
        <v>3</v>
      </c>
      <c r="C111840" s="1" t="s">
        <v>8</v>
      </c>
      <c r="D111840">
        <v>33</v>
      </c>
      <c r="E111840">
        <v>22</v>
      </c>
      <c r="F111840">
        <v>361699</v>
      </c>
      <c r="G111840">
        <v>359</v>
      </c>
    </row>
    <row r="111841" spans="1:7">
      <c r="A111841">
        <v>111839</v>
      </c>
      <c r="B111841">
        <v>3</v>
      </c>
      <c r="C111841" s="1" t="s">
        <v>8</v>
      </c>
      <c r="D111841">
        <v>33</v>
      </c>
      <c r="E111841">
        <v>22</v>
      </c>
      <c r="F111841">
        <v>376081</v>
      </c>
      <c r="G111841">
        <v>376</v>
      </c>
    </row>
    <row r="111842" spans="1:7">
      <c r="A111842">
        <v>111840</v>
      </c>
      <c r="B111842">
        <v>3</v>
      </c>
      <c r="C111842" s="1" t="s">
        <v>8</v>
      </c>
      <c r="D111842">
        <v>33</v>
      </c>
      <c r="E111842">
        <v>22</v>
      </c>
      <c r="F111842">
        <v>366597</v>
      </c>
      <c r="G111842">
        <v>366</v>
      </c>
    </row>
    <row r="111843" spans="1:7">
      <c r="A111843">
        <v>111841</v>
      </c>
      <c r="B111843">
        <v>3</v>
      </c>
      <c r="C111843" s="1" t="s">
        <v>8</v>
      </c>
      <c r="D111843">
        <v>33</v>
      </c>
      <c r="E111843">
        <v>22</v>
      </c>
      <c r="F111843">
        <v>354763</v>
      </c>
      <c r="G111843">
        <v>355</v>
      </c>
    </row>
    <row r="111844" spans="1:7">
      <c r="A111844">
        <v>111842</v>
      </c>
      <c r="B111844">
        <v>3</v>
      </c>
      <c r="C111844" s="1" t="s">
        <v>8</v>
      </c>
      <c r="D111844">
        <v>33</v>
      </c>
      <c r="E111844">
        <v>22</v>
      </c>
      <c r="F111844">
        <v>392533</v>
      </c>
      <c r="G111844">
        <v>391</v>
      </c>
    </row>
    <row r="111845" spans="1:7">
      <c r="A111845">
        <v>111843</v>
      </c>
      <c r="B111845">
        <v>3</v>
      </c>
      <c r="C111845" s="1" t="s">
        <v>8</v>
      </c>
      <c r="D111845">
        <v>33</v>
      </c>
      <c r="E111845">
        <v>22</v>
      </c>
      <c r="F111845">
        <v>357629</v>
      </c>
      <c r="G111845">
        <v>357</v>
      </c>
    </row>
    <row r="111846" spans="1:7">
      <c r="A111846">
        <v>111844</v>
      </c>
      <c r="B111846">
        <v>3</v>
      </c>
      <c r="C111846" s="1" t="s">
        <v>8</v>
      </c>
      <c r="D111846">
        <v>33</v>
      </c>
      <c r="E111846">
        <v>22</v>
      </c>
      <c r="F111846">
        <v>332483</v>
      </c>
      <c r="G111846">
        <v>330</v>
      </c>
    </row>
    <row r="111847" spans="1:7">
      <c r="A111847">
        <v>111845</v>
      </c>
      <c r="B111847">
        <v>3</v>
      </c>
      <c r="C111847" s="1" t="s">
        <v>8</v>
      </c>
      <c r="D111847">
        <v>33</v>
      </c>
      <c r="E111847">
        <v>22</v>
      </c>
      <c r="F111847">
        <v>370735</v>
      </c>
      <c r="G111847">
        <v>366</v>
      </c>
    </row>
    <row r="111848" spans="1:7">
      <c r="A111848">
        <v>111846</v>
      </c>
      <c r="B111848">
        <v>3</v>
      </c>
      <c r="C111848" s="1" t="s">
        <v>8</v>
      </c>
      <c r="D111848">
        <v>33</v>
      </c>
      <c r="E111848">
        <v>22</v>
      </c>
      <c r="F111848">
        <v>372747</v>
      </c>
      <c r="G111848">
        <v>372</v>
      </c>
    </row>
    <row r="111849" spans="1:7">
      <c r="A111849">
        <v>111847</v>
      </c>
      <c r="B111849">
        <v>3</v>
      </c>
      <c r="C111849" s="1" t="s">
        <v>8</v>
      </c>
      <c r="D111849">
        <v>33</v>
      </c>
      <c r="E111849">
        <v>22</v>
      </c>
      <c r="F111849">
        <v>3745</v>
      </c>
      <c r="G111849">
        <v>372</v>
      </c>
    </row>
    <row r="111850" spans="1:7">
      <c r="A111850">
        <v>111848</v>
      </c>
      <c r="B111850">
        <v>3</v>
      </c>
      <c r="C111850" s="1" t="s">
        <v>8</v>
      </c>
      <c r="D111850">
        <v>33</v>
      </c>
      <c r="E111850">
        <v>22</v>
      </c>
      <c r="F111850">
        <v>392374</v>
      </c>
      <c r="G111850">
        <v>389</v>
      </c>
    </row>
    <row r="111851" spans="1:7">
      <c r="A111851">
        <v>111849</v>
      </c>
      <c r="B111851">
        <v>3</v>
      </c>
      <c r="C111851" s="1" t="s">
        <v>8</v>
      </c>
      <c r="D111851">
        <v>33</v>
      </c>
      <c r="E111851">
        <v>22</v>
      </c>
      <c r="F111851">
        <v>375825</v>
      </c>
      <c r="G111851">
        <v>370</v>
      </c>
    </row>
    <row r="111852" spans="1:7">
      <c r="A111852">
        <v>111850</v>
      </c>
      <c r="B111852">
        <v>3</v>
      </c>
      <c r="C111852" s="1" t="s">
        <v>8</v>
      </c>
      <c r="D111852">
        <v>33</v>
      </c>
      <c r="E111852">
        <v>22</v>
      </c>
      <c r="F111852">
        <v>380686</v>
      </c>
      <c r="G111852">
        <v>380</v>
      </c>
    </row>
    <row r="111853" spans="1:7">
      <c r="A111853">
        <v>111851</v>
      </c>
      <c r="B111853">
        <v>3</v>
      </c>
      <c r="C111853" s="1" t="s">
        <v>8</v>
      </c>
      <c r="D111853">
        <v>33</v>
      </c>
      <c r="E111853">
        <v>22</v>
      </c>
      <c r="F111853">
        <v>350081</v>
      </c>
      <c r="G111853">
        <v>348</v>
      </c>
    </row>
    <row r="111854" spans="1:7">
      <c r="A111854">
        <v>111852</v>
      </c>
      <c r="B111854">
        <v>3</v>
      </c>
      <c r="C111854" s="1" t="s">
        <v>8</v>
      </c>
      <c r="D111854">
        <v>33</v>
      </c>
      <c r="E111854">
        <v>22</v>
      </c>
      <c r="F111854">
        <v>374973</v>
      </c>
      <c r="G111854">
        <v>372</v>
      </c>
    </row>
    <row r="111855" spans="1:7">
      <c r="A111855">
        <v>111853</v>
      </c>
      <c r="B111855">
        <v>3</v>
      </c>
      <c r="C111855" s="1" t="s">
        <v>8</v>
      </c>
      <c r="D111855">
        <v>33</v>
      </c>
      <c r="E111855">
        <v>22</v>
      </c>
      <c r="F111855">
        <v>357956</v>
      </c>
      <c r="G111855">
        <v>357</v>
      </c>
    </row>
    <row r="111856" spans="1:7">
      <c r="A111856">
        <v>111854</v>
      </c>
      <c r="B111856">
        <v>3</v>
      </c>
      <c r="C111856" s="1" t="s">
        <v>8</v>
      </c>
      <c r="D111856">
        <v>33</v>
      </c>
      <c r="E111856">
        <v>22</v>
      </c>
      <c r="F111856">
        <v>348898</v>
      </c>
      <c r="G111856">
        <v>349</v>
      </c>
    </row>
    <row r="111857" spans="1:7">
      <c r="A111857">
        <v>111855</v>
      </c>
      <c r="B111857">
        <v>3</v>
      </c>
      <c r="C111857" s="1" t="s">
        <v>8</v>
      </c>
      <c r="D111857">
        <v>33</v>
      </c>
      <c r="E111857">
        <v>22</v>
      </c>
      <c r="F111857">
        <v>3595</v>
      </c>
      <c r="G111857">
        <v>368</v>
      </c>
    </row>
    <row r="111858" spans="1:7">
      <c r="A111858">
        <v>111856</v>
      </c>
      <c r="B111858">
        <v>3</v>
      </c>
      <c r="C111858" s="1" t="s">
        <v>8</v>
      </c>
      <c r="D111858">
        <v>33</v>
      </c>
      <c r="E111858">
        <v>22</v>
      </c>
      <c r="F111858">
        <v>35701</v>
      </c>
      <c r="G111858">
        <v>355</v>
      </c>
    </row>
    <row r="111859" spans="1:7">
      <c r="A111859">
        <v>111857</v>
      </c>
      <c r="B111859">
        <v>3</v>
      </c>
      <c r="C111859" s="1" t="s">
        <v>8</v>
      </c>
      <c r="D111859">
        <v>33</v>
      </c>
      <c r="E111859">
        <v>22</v>
      </c>
      <c r="F111859">
        <v>384848</v>
      </c>
      <c r="G111859">
        <v>384</v>
      </c>
    </row>
    <row r="111860" spans="1:7">
      <c r="A111860">
        <v>111858</v>
      </c>
      <c r="B111860">
        <v>3</v>
      </c>
      <c r="C111860" s="1" t="s">
        <v>8</v>
      </c>
      <c r="D111860">
        <v>33</v>
      </c>
      <c r="E111860">
        <v>22</v>
      </c>
      <c r="F111860">
        <v>342549</v>
      </c>
      <c r="G111860">
        <v>342</v>
      </c>
    </row>
    <row r="111861" spans="1:7">
      <c r="A111861">
        <v>111859</v>
      </c>
      <c r="B111861">
        <v>3</v>
      </c>
      <c r="C111861" s="1" t="s">
        <v>8</v>
      </c>
      <c r="D111861">
        <v>33</v>
      </c>
      <c r="E111861">
        <v>22</v>
      </c>
      <c r="F111861">
        <v>369868</v>
      </c>
      <c r="G111861">
        <v>371</v>
      </c>
    </row>
    <row r="111862" spans="1:7">
      <c r="A111862">
        <v>111860</v>
      </c>
      <c r="B111862">
        <v>3</v>
      </c>
      <c r="C111862" s="1" t="s">
        <v>8</v>
      </c>
      <c r="D111862">
        <v>33</v>
      </c>
      <c r="E111862">
        <v>22</v>
      </c>
      <c r="F111862">
        <v>360741</v>
      </c>
      <c r="G111862">
        <v>356</v>
      </c>
    </row>
    <row r="111863" spans="1:7">
      <c r="A111863">
        <v>111861</v>
      </c>
      <c r="B111863">
        <v>3</v>
      </c>
      <c r="C111863" s="1" t="s">
        <v>8</v>
      </c>
      <c r="D111863">
        <v>33</v>
      </c>
      <c r="E111863">
        <v>22</v>
      </c>
      <c r="F111863">
        <v>417</v>
      </c>
      <c r="G111863">
        <v>417</v>
      </c>
    </row>
    <row r="111864" spans="1:7">
      <c r="A111864">
        <v>111862</v>
      </c>
      <c r="B111864">
        <v>3</v>
      </c>
      <c r="C111864" s="1" t="s">
        <v>8</v>
      </c>
      <c r="D111864">
        <v>33</v>
      </c>
      <c r="E111864">
        <v>22</v>
      </c>
      <c r="F111864">
        <v>371232</v>
      </c>
      <c r="G111864">
        <v>371</v>
      </c>
    </row>
    <row r="111865" spans="1:7">
      <c r="A111865">
        <v>111863</v>
      </c>
      <c r="B111865">
        <v>3</v>
      </c>
      <c r="C111865" s="1" t="s">
        <v>8</v>
      </c>
      <c r="D111865">
        <v>33</v>
      </c>
      <c r="E111865">
        <v>22</v>
      </c>
      <c r="F111865">
        <v>378171</v>
      </c>
      <c r="G111865">
        <v>378</v>
      </c>
    </row>
    <row r="111866" spans="1:7">
      <c r="A111866">
        <v>111864</v>
      </c>
      <c r="B111866">
        <v>3</v>
      </c>
      <c r="C111866" s="1" t="s">
        <v>8</v>
      </c>
      <c r="D111866">
        <v>33</v>
      </c>
      <c r="E111866">
        <v>22</v>
      </c>
      <c r="F111866">
        <v>412137</v>
      </c>
      <c r="G111866">
        <v>406</v>
      </c>
    </row>
    <row r="111867" spans="1:7">
      <c r="A111867">
        <v>111865</v>
      </c>
      <c r="B111867">
        <v>3</v>
      </c>
      <c r="C111867" s="1" t="s">
        <v>8</v>
      </c>
      <c r="D111867">
        <v>33</v>
      </c>
      <c r="E111867">
        <v>22</v>
      </c>
      <c r="F111867">
        <v>39857</v>
      </c>
      <c r="G111867">
        <v>396</v>
      </c>
    </row>
    <row r="111868" spans="1:7">
      <c r="A111868">
        <v>111866</v>
      </c>
      <c r="B111868">
        <v>3</v>
      </c>
      <c r="C111868" s="1" t="s">
        <v>8</v>
      </c>
      <c r="D111868">
        <v>33</v>
      </c>
      <c r="E111868">
        <v>22</v>
      </c>
      <c r="F111868">
        <v>394722</v>
      </c>
      <c r="G111868">
        <v>394</v>
      </c>
    </row>
    <row r="111869" spans="1:7">
      <c r="A111869">
        <v>111867</v>
      </c>
      <c r="B111869">
        <v>3</v>
      </c>
      <c r="C111869" s="1" t="s">
        <v>8</v>
      </c>
      <c r="D111869">
        <v>33</v>
      </c>
      <c r="E111869">
        <v>22</v>
      </c>
      <c r="F111869">
        <v>382879</v>
      </c>
      <c r="G111869">
        <v>382</v>
      </c>
    </row>
    <row r="111870" spans="1:7">
      <c r="A111870">
        <v>111868</v>
      </c>
      <c r="B111870">
        <v>3</v>
      </c>
      <c r="C111870" s="1" t="s">
        <v>8</v>
      </c>
      <c r="D111870">
        <v>33</v>
      </c>
      <c r="E111870">
        <v>22</v>
      </c>
      <c r="F111870">
        <v>377845</v>
      </c>
      <c r="G111870">
        <v>376</v>
      </c>
    </row>
    <row r="111871" spans="1:7">
      <c r="A111871">
        <v>111869</v>
      </c>
      <c r="B111871">
        <v>3</v>
      </c>
      <c r="C111871" s="1" t="s">
        <v>8</v>
      </c>
      <c r="D111871">
        <v>33</v>
      </c>
      <c r="E111871">
        <v>22</v>
      </c>
      <c r="F111871">
        <v>331726</v>
      </c>
      <c r="G111871">
        <v>330</v>
      </c>
    </row>
    <row r="111872" spans="1:7">
      <c r="A111872">
        <v>111870</v>
      </c>
      <c r="B111872">
        <v>3</v>
      </c>
      <c r="C111872" s="1" t="s">
        <v>8</v>
      </c>
      <c r="D111872">
        <v>33</v>
      </c>
      <c r="E111872">
        <v>22</v>
      </c>
      <c r="F111872">
        <v>373303</v>
      </c>
      <c r="G111872">
        <v>371</v>
      </c>
    </row>
    <row r="111873" spans="1:7">
      <c r="A111873">
        <v>111871</v>
      </c>
      <c r="B111873">
        <v>3</v>
      </c>
      <c r="C111873" s="1" t="s">
        <v>8</v>
      </c>
      <c r="D111873">
        <v>33</v>
      </c>
      <c r="E111873">
        <v>22</v>
      </c>
      <c r="F111873">
        <v>36718</v>
      </c>
      <c r="G111873">
        <v>366</v>
      </c>
    </row>
    <row r="111874" spans="1:7">
      <c r="A111874">
        <v>111872</v>
      </c>
      <c r="B111874">
        <v>3</v>
      </c>
      <c r="C111874" s="1" t="s">
        <v>8</v>
      </c>
      <c r="D111874">
        <v>33</v>
      </c>
      <c r="E111874">
        <v>22</v>
      </c>
      <c r="F111874">
        <v>380734</v>
      </c>
      <c r="G111874">
        <v>381</v>
      </c>
    </row>
    <row r="111875" spans="1:7">
      <c r="A111875">
        <v>111873</v>
      </c>
      <c r="B111875">
        <v>3</v>
      </c>
      <c r="C111875" s="1" t="s">
        <v>8</v>
      </c>
      <c r="D111875">
        <v>33</v>
      </c>
      <c r="E111875">
        <v>22</v>
      </c>
      <c r="F111875">
        <v>334257</v>
      </c>
      <c r="G111875">
        <v>334</v>
      </c>
    </row>
    <row r="111876" spans="1:7">
      <c r="A111876">
        <v>111874</v>
      </c>
      <c r="B111876">
        <v>3</v>
      </c>
      <c r="C111876" s="1" t="s">
        <v>8</v>
      </c>
      <c r="D111876">
        <v>33</v>
      </c>
      <c r="E111876">
        <v>22</v>
      </c>
      <c r="F111876">
        <v>355547</v>
      </c>
      <c r="G111876">
        <v>354</v>
      </c>
    </row>
    <row r="111877" spans="1:7">
      <c r="A111877">
        <v>111875</v>
      </c>
      <c r="B111877">
        <v>3</v>
      </c>
      <c r="C111877" s="1" t="s">
        <v>8</v>
      </c>
      <c r="D111877">
        <v>33</v>
      </c>
      <c r="E111877">
        <v>22</v>
      </c>
      <c r="F111877">
        <v>393369</v>
      </c>
      <c r="G111877">
        <v>391</v>
      </c>
    </row>
    <row r="111878" spans="1:7">
      <c r="A111878">
        <v>111876</v>
      </c>
      <c r="B111878">
        <v>3</v>
      </c>
      <c r="C111878" s="1" t="s">
        <v>8</v>
      </c>
      <c r="D111878">
        <v>33</v>
      </c>
      <c r="E111878">
        <v>22</v>
      </c>
      <c r="F111878">
        <v>379929</v>
      </c>
      <c r="G111878">
        <v>378</v>
      </c>
    </row>
    <row r="111879" spans="1:7">
      <c r="A111879">
        <v>111877</v>
      </c>
      <c r="B111879">
        <v>3</v>
      </c>
      <c r="C111879" s="1" t="s">
        <v>8</v>
      </c>
      <c r="D111879">
        <v>33</v>
      </c>
      <c r="E111879">
        <v>22</v>
      </c>
      <c r="F111879">
        <v>356722</v>
      </c>
      <c r="G111879">
        <v>354</v>
      </c>
    </row>
    <row r="111880" spans="1:7">
      <c r="A111880">
        <v>111878</v>
      </c>
      <c r="B111880">
        <v>3</v>
      </c>
      <c r="C111880" s="1" t="s">
        <v>8</v>
      </c>
      <c r="D111880">
        <v>33</v>
      </c>
      <c r="E111880">
        <v>22</v>
      </c>
      <c r="F111880">
        <v>34778</v>
      </c>
      <c r="G111880">
        <v>345</v>
      </c>
    </row>
    <row r="111881" spans="1:7">
      <c r="A111881">
        <v>111879</v>
      </c>
      <c r="B111881">
        <v>3</v>
      </c>
      <c r="C111881" s="1" t="s">
        <v>8</v>
      </c>
      <c r="D111881">
        <v>33</v>
      </c>
      <c r="E111881">
        <v>22</v>
      </c>
      <c r="F111881">
        <v>350683</v>
      </c>
      <c r="G111881">
        <v>350</v>
      </c>
    </row>
    <row r="111882" spans="1:7">
      <c r="A111882">
        <v>111880</v>
      </c>
      <c r="B111882">
        <v>3</v>
      </c>
      <c r="C111882" s="1" t="s">
        <v>8</v>
      </c>
      <c r="D111882">
        <v>33</v>
      </c>
      <c r="E111882">
        <v>22</v>
      </c>
      <c r="F111882">
        <v>365685</v>
      </c>
      <c r="G111882">
        <v>363</v>
      </c>
    </row>
    <row r="111883" spans="1:7">
      <c r="A111883">
        <v>111881</v>
      </c>
      <c r="B111883">
        <v>3</v>
      </c>
      <c r="C111883" s="1" t="s">
        <v>8</v>
      </c>
      <c r="D111883">
        <v>33</v>
      </c>
      <c r="E111883">
        <v>22</v>
      </c>
      <c r="F111883">
        <v>370968</v>
      </c>
      <c r="G111883">
        <v>370</v>
      </c>
    </row>
    <row r="111884" spans="1:7">
      <c r="A111884">
        <v>111882</v>
      </c>
      <c r="B111884">
        <v>3</v>
      </c>
      <c r="C111884" s="1" t="s">
        <v>8</v>
      </c>
      <c r="D111884">
        <v>33</v>
      </c>
      <c r="E111884">
        <v>22</v>
      </c>
      <c r="F111884">
        <v>318408</v>
      </c>
      <c r="G111884">
        <v>318</v>
      </c>
    </row>
    <row r="111885" spans="1:7">
      <c r="A111885">
        <v>111883</v>
      </c>
      <c r="B111885">
        <v>3</v>
      </c>
      <c r="C111885" s="1" t="s">
        <v>8</v>
      </c>
      <c r="D111885">
        <v>33</v>
      </c>
      <c r="E111885">
        <v>22</v>
      </c>
      <c r="F111885">
        <v>342587</v>
      </c>
      <c r="G111885">
        <v>340</v>
      </c>
    </row>
    <row r="111886" spans="1:7">
      <c r="A111886">
        <v>111884</v>
      </c>
      <c r="B111886">
        <v>3</v>
      </c>
      <c r="C111886" s="1" t="s">
        <v>8</v>
      </c>
      <c r="D111886">
        <v>33</v>
      </c>
      <c r="E111886">
        <v>22</v>
      </c>
      <c r="F111886">
        <v>339868</v>
      </c>
      <c r="G111886">
        <v>337</v>
      </c>
    </row>
    <row r="111887" spans="1:7">
      <c r="A111887">
        <v>111885</v>
      </c>
      <c r="B111887">
        <v>3</v>
      </c>
      <c r="C111887" s="1" t="s">
        <v>8</v>
      </c>
      <c r="D111887">
        <v>33</v>
      </c>
      <c r="E111887">
        <v>22</v>
      </c>
      <c r="F111887">
        <v>352654</v>
      </c>
      <c r="G111887">
        <v>352</v>
      </c>
    </row>
    <row r="111888" spans="1:7">
      <c r="A111888">
        <v>111886</v>
      </c>
      <c r="B111888">
        <v>3</v>
      </c>
      <c r="C111888" s="1" t="s">
        <v>8</v>
      </c>
      <c r="D111888">
        <v>33</v>
      </c>
      <c r="E111888">
        <v>22</v>
      </c>
      <c r="F111888">
        <v>361225</v>
      </c>
      <c r="G111888">
        <v>362</v>
      </c>
    </row>
    <row r="111889" spans="1:7">
      <c r="A111889">
        <v>111887</v>
      </c>
      <c r="B111889">
        <v>3</v>
      </c>
      <c r="C111889" s="1" t="s">
        <v>8</v>
      </c>
      <c r="D111889">
        <v>33</v>
      </c>
      <c r="E111889">
        <v>22</v>
      </c>
      <c r="F111889">
        <v>402008</v>
      </c>
      <c r="G111889">
        <v>394</v>
      </c>
    </row>
    <row r="111890" spans="1:7">
      <c r="A111890">
        <v>111888</v>
      </c>
      <c r="B111890">
        <v>3</v>
      </c>
      <c r="C111890" s="1" t="s">
        <v>8</v>
      </c>
      <c r="D111890">
        <v>33</v>
      </c>
      <c r="E111890">
        <v>22</v>
      </c>
      <c r="F111890">
        <v>371525</v>
      </c>
      <c r="G111890">
        <v>371</v>
      </c>
    </row>
    <row r="111891" spans="1:7">
      <c r="A111891">
        <v>111889</v>
      </c>
      <c r="B111891">
        <v>3</v>
      </c>
      <c r="C111891" s="1" t="s">
        <v>8</v>
      </c>
      <c r="D111891">
        <v>33</v>
      </c>
      <c r="E111891">
        <v>22</v>
      </c>
      <c r="F111891">
        <v>389501</v>
      </c>
      <c r="G111891">
        <v>389</v>
      </c>
    </row>
    <row r="111892" spans="1:7">
      <c r="A111892">
        <v>111890</v>
      </c>
      <c r="B111892">
        <v>3</v>
      </c>
      <c r="C111892" s="1" t="s">
        <v>8</v>
      </c>
      <c r="D111892">
        <v>33</v>
      </c>
      <c r="E111892">
        <v>22</v>
      </c>
      <c r="F111892">
        <v>351206</v>
      </c>
      <c r="G111892">
        <v>351</v>
      </c>
    </row>
    <row r="111893" spans="1:7">
      <c r="A111893">
        <v>111891</v>
      </c>
      <c r="B111893">
        <v>3</v>
      </c>
      <c r="C111893" s="1" t="s">
        <v>8</v>
      </c>
      <c r="D111893">
        <v>33</v>
      </c>
      <c r="E111893">
        <v>22</v>
      </c>
      <c r="F111893">
        <v>386852</v>
      </c>
      <c r="G111893">
        <v>385</v>
      </c>
    </row>
    <row r="111894" spans="1:7">
      <c r="A111894">
        <v>111892</v>
      </c>
      <c r="B111894">
        <v>3</v>
      </c>
      <c r="C111894" s="1" t="s">
        <v>8</v>
      </c>
      <c r="D111894">
        <v>33</v>
      </c>
      <c r="E111894">
        <v>22</v>
      </c>
      <c r="F111894">
        <v>355191</v>
      </c>
      <c r="G111894">
        <v>354</v>
      </c>
    </row>
    <row r="111895" spans="1:7">
      <c r="A111895">
        <v>111893</v>
      </c>
      <c r="B111895">
        <v>3</v>
      </c>
      <c r="C111895" s="1" t="s">
        <v>8</v>
      </c>
      <c r="D111895">
        <v>33</v>
      </c>
      <c r="E111895">
        <v>22</v>
      </c>
      <c r="F111895">
        <v>336476</v>
      </c>
      <c r="G111895">
        <v>336</v>
      </c>
    </row>
    <row r="111896" spans="1:7">
      <c r="A111896">
        <v>111894</v>
      </c>
      <c r="B111896">
        <v>3</v>
      </c>
      <c r="C111896" s="1" t="s">
        <v>8</v>
      </c>
      <c r="D111896">
        <v>33</v>
      </c>
      <c r="E111896">
        <v>22</v>
      </c>
      <c r="F111896">
        <v>335347</v>
      </c>
      <c r="G111896">
        <v>335</v>
      </c>
    </row>
    <row r="111897" spans="1:7">
      <c r="A111897">
        <v>111895</v>
      </c>
      <c r="B111897">
        <v>3</v>
      </c>
      <c r="C111897" s="1" t="s">
        <v>8</v>
      </c>
      <c r="D111897">
        <v>33</v>
      </c>
      <c r="E111897">
        <v>22</v>
      </c>
      <c r="F111897">
        <v>372052</v>
      </c>
      <c r="G111897">
        <v>371</v>
      </c>
    </row>
    <row r="111898" spans="1:7">
      <c r="A111898">
        <v>111896</v>
      </c>
      <c r="B111898">
        <v>3</v>
      </c>
      <c r="C111898" s="1" t="s">
        <v>8</v>
      </c>
      <c r="D111898">
        <v>33</v>
      </c>
      <c r="E111898">
        <v>22</v>
      </c>
      <c r="F111898">
        <v>359946</v>
      </c>
      <c r="G111898">
        <v>360</v>
      </c>
    </row>
    <row r="111899" spans="1:7">
      <c r="A111899">
        <v>111897</v>
      </c>
      <c r="B111899">
        <v>3</v>
      </c>
      <c r="C111899" s="1" t="s">
        <v>8</v>
      </c>
      <c r="D111899">
        <v>33</v>
      </c>
      <c r="E111899">
        <v>22</v>
      </c>
      <c r="F111899">
        <v>372213</v>
      </c>
      <c r="G111899">
        <v>370</v>
      </c>
    </row>
    <row r="111900" spans="1:7">
      <c r="A111900">
        <v>111898</v>
      </c>
      <c r="B111900">
        <v>3</v>
      </c>
      <c r="C111900" s="1" t="s">
        <v>8</v>
      </c>
      <c r="D111900">
        <v>33</v>
      </c>
      <c r="E111900">
        <v>22</v>
      </c>
      <c r="F111900">
        <v>362106</v>
      </c>
      <c r="G111900">
        <v>361</v>
      </c>
    </row>
    <row r="111901" spans="1:7">
      <c r="A111901">
        <v>111899</v>
      </c>
      <c r="B111901">
        <v>3</v>
      </c>
      <c r="C111901" s="1" t="s">
        <v>8</v>
      </c>
      <c r="D111901">
        <v>33</v>
      </c>
      <c r="E111901">
        <v>22</v>
      </c>
      <c r="F111901">
        <v>33494</v>
      </c>
      <c r="G111901">
        <v>335</v>
      </c>
    </row>
    <row r="111902" spans="1:7">
      <c r="A111902">
        <v>111900</v>
      </c>
      <c r="B111902">
        <v>3</v>
      </c>
      <c r="C111902" s="1" t="s">
        <v>8</v>
      </c>
      <c r="D111902">
        <v>33</v>
      </c>
      <c r="E111902">
        <v>22</v>
      </c>
      <c r="F111902">
        <v>371871</v>
      </c>
      <c r="G111902">
        <v>371</v>
      </c>
    </row>
    <row r="111903" spans="1:7">
      <c r="A111903">
        <v>111901</v>
      </c>
      <c r="B111903">
        <v>3</v>
      </c>
      <c r="C111903" s="1" t="s">
        <v>8</v>
      </c>
      <c r="D111903">
        <v>33</v>
      </c>
      <c r="E111903">
        <v>22</v>
      </c>
      <c r="F111903">
        <v>370119</v>
      </c>
      <c r="G111903">
        <v>369</v>
      </c>
    </row>
    <row r="111904" spans="1:7">
      <c r="A111904">
        <v>111902</v>
      </c>
      <c r="B111904">
        <v>3</v>
      </c>
      <c r="C111904" s="1" t="s">
        <v>8</v>
      </c>
      <c r="D111904">
        <v>33</v>
      </c>
      <c r="E111904">
        <v>22</v>
      </c>
      <c r="F111904">
        <v>341406</v>
      </c>
      <c r="G111904">
        <v>340</v>
      </c>
    </row>
    <row r="111905" spans="1:7">
      <c r="A111905">
        <v>111903</v>
      </c>
      <c r="B111905">
        <v>3</v>
      </c>
      <c r="C111905" s="1" t="s">
        <v>8</v>
      </c>
      <c r="D111905">
        <v>33</v>
      </c>
      <c r="E111905">
        <v>22</v>
      </c>
      <c r="F111905">
        <v>3615</v>
      </c>
      <c r="G111905">
        <v>362</v>
      </c>
    </row>
    <row r="111906" spans="1:7">
      <c r="A111906">
        <v>111904</v>
      </c>
      <c r="B111906">
        <v>3</v>
      </c>
      <c r="C111906" s="1" t="s">
        <v>8</v>
      </c>
      <c r="D111906">
        <v>33</v>
      </c>
      <c r="E111906">
        <v>22</v>
      </c>
      <c r="F111906">
        <v>3505</v>
      </c>
      <c r="G111906">
        <v>358</v>
      </c>
    </row>
    <row r="111907" spans="1:7">
      <c r="A111907">
        <v>111905</v>
      </c>
      <c r="B111907">
        <v>3</v>
      </c>
      <c r="C111907" s="1" t="s">
        <v>8</v>
      </c>
      <c r="D111907">
        <v>33</v>
      </c>
      <c r="E111907">
        <v>22</v>
      </c>
      <c r="F111907">
        <v>360</v>
      </c>
      <c r="G111907">
        <v>359</v>
      </c>
    </row>
    <row r="111908" spans="1:7">
      <c r="A111908">
        <v>111906</v>
      </c>
      <c r="B111908">
        <v>3</v>
      </c>
      <c r="C111908" s="1" t="s">
        <v>8</v>
      </c>
      <c r="D111908">
        <v>33</v>
      </c>
      <c r="E111908">
        <v>22</v>
      </c>
      <c r="F111908">
        <v>387016</v>
      </c>
      <c r="G111908">
        <v>385</v>
      </c>
    </row>
    <row r="111909" spans="1:7">
      <c r="A111909">
        <v>111907</v>
      </c>
      <c r="B111909">
        <v>3</v>
      </c>
      <c r="C111909" s="1" t="s">
        <v>8</v>
      </c>
      <c r="D111909">
        <v>33</v>
      </c>
      <c r="E111909">
        <v>22</v>
      </c>
      <c r="F111909">
        <v>349717</v>
      </c>
      <c r="G111909">
        <v>348</v>
      </c>
    </row>
    <row r="111910" spans="1:7">
      <c r="A111910">
        <v>111908</v>
      </c>
      <c r="B111910">
        <v>3</v>
      </c>
      <c r="C111910" s="1" t="s">
        <v>8</v>
      </c>
      <c r="D111910">
        <v>33</v>
      </c>
      <c r="E111910">
        <v>22</v>
      </c>
      <c r="F111910">
        <v>398359</v>
      </c>
      <c r="G111910">
        <v>397</v>
      </c>
    </row>
    <row r="111911" spans="1:7">
      <c r="A111911">
        <v>111909</v>
      </c>
      <c r="B111911">
        <v>3</v>
      </c>
      <c r="C111911" s="1" t="s">
        <v>8</v>
      </c>
      <c r="D111911">
        <v>33</v>
      </c>
      <c r="E111911">
        <v>22</v>
      </c>
      <c r="F111911">
        <v>359516</v>
      </c>
      <c r="G111911">
        <v>360</v>
      </c>
    </row>
    <row r="111912" spans="1:7">
      <c r="A111912">
        <v>111910</v>
      </c>
      <c r="B111912">
        <v>3</v>
      </c>
      <c r="C111912" s="1" t="s">
        <v>8</v>
      </c>
      <c r="D111912">
        <v>33</v>
      </c>
      <c r="E111912">
        <v>22</v>
      </c>
      <c r="F111912">
        <v>3495</v>
      </c>
      <c r="G111912">
        <v>351</v>
      </c>
    </row>
    <row r="111913" spans="1:7">
      <c r="A111913">
        <v>111911</v>
      </c>
      <c r="B111913">
        <v>3</v>
      </c>
      <c r="C111913" s="1" t="s">
        <v>8</v>
      </c>
      <c r="D111913">
        <v>33</v>
      </c>
      <c r="E111913">
        <v>22</v>
      </c>
      <c r="F111913">
        <v>371976</v>
      </c>
      <c r="G111913">
        <v>371</v>
      </c>
    </row>
    <row r="111914" spans="1:7">
      <c r="A111914">
        <v>111912</v>
      </c>
      <c r="B111914">
        <v>3</v>
      </c>
      <c r="C111914" s="1" t="s">
        <v>8</v>
      </c>
      <c r="D111914">
        <v>33</v>
      </c>
      <c r="E111914">
        <v>22</v>
      </c>
      <c r="F111914">
        <v>349612</v>
      </c>
      <c r="G111914">
        <v>350</v>
      </c>
    </row>
    <row r="111915" spans="1:7">
      <c r="A111915">
        <v>111913</v>
      </c>
      <c r="B111915">
        <v>3</v>
      </c>
      <c r="C111915" s="1" t="s">
        <v>8</v>
      </c>
      <c r="D111915">
        <v>33</v>
      </c>
      <c r="E111915">
        <v>22</v>
      </c>
      <c r="F111915">
        <v>373507</v>
      </c>
      <c r="G111915">
        <v>370</v>
      </c>
    </row>
    <row r="111916" spans="1:7">
      <c r="A111916">
        <v>111914</v>
      </c>
      <c r="B111916">
        <v>3</v>
      </c>
      <c r="C111916" s="1" t="s">
        <v>8</v>
      </c>
      <c r="D111916">
        <v>33</v>
      </c>
      <c r="E111916">
        <v>22</v>
      </c>
      <c r="F111916">
        <v>37225</v>
      </c>
      <c r="G111916">
        <v>371</v>
      </c>
    </row>
    <row r="111917" spans="1:7">
      <c r="A111917">
        <v>111915</v>
      </c>
      <c r="B111917">
        <v>3</v>
      </c>
      <c r="C111917" s="1" t="s">
        <v>8</v>
      </c>
      <c r="D111917">
        <v>33</v>
      </c>
      <c r="E111917">
        <v>22</v>
      </c>
      <c r="F111917">
        <v>379868</v>
      </c>
      <c r="G111917">
        <v>379</v>
      </c>
    </row>
    <row r="111918" spans="1:7">
      <c r="A111918">
        <v>111916</v>
      </c>
      <c r="B111918">
        <v>3</v>
      </c>
      <c r="C111918" s="1" t="s">
        <v>8</v>
      </c>
      <c r="D111918">
        <v>33</v>
      </c>
      <c r="E111918">
        <v>22</v>
      </c>
      <c r="F111918">
        <v>386468</v>
      </c>
      <c r="G111918">
        <v>386</v>
      </c>
    </row>
    <row r="111919" spans="1:7">
      <c r="A111919">
        <v>111917</v>
      </c>
      <c r="B111919">
        <v>3</v>
      </c>
      <c r="C111919" s="1" t="s">
        <v>8</v>
      </c>
      <c r="D111919">
        <v>33</v>
      </c>
      <c r="E111919">
        <v>22</v>
      </c>
      <c r="F111919">
        <v>394331</v>
      </c>
      <c r="G111919">
        <v>391</v>
      </c>
    </row>
    <row r="111920" spans="1:7">
      <c r="A111920">
        <v>111918</v>
      </c>
      <c r="B111920">
        <v>3</v>
      </c>
      <c r="C111920" s="1" t="s">
        <v>8</v>
      </c>
      <c r="D111920">
        <v>33</v>
      </c>
      <c r="E111920">
        <v>22</v>
      </c>
      <c r="F111920">
        <v>354626</v>
      </c>
      <c r="G111920">
        <v>353</v>
      </c>
    </row>
    <row r="111921" spans="1:7">
      <c r="A111921">
        <v>111919</v>
      </c>
      <c r="B111921">
        <v>3</v>
      </c>
      <c r="C111921" s="1" t="s">
        <v>8</v>
      </c>
      <c r="D111921">
        <v>33</v>
      </c>
      <c r="E111921">
        <v>22</v>
      </c>
      <c r="F111921">
        <v>360059</v>
      </c>
      <c r="G111921">
        <v>360</v>
      </c>
    </row>
    <row r="111922" spans="1:7">
      <c r="A111922">
        <v>111920</v>
      </c>
      <c r="B111922">
        <v>3</v>
      </c>
      <c r="C111922" s="1" t="s">
        <v>8</v>
      </c>
      <c r="D111922">
        <v>33</v>
      </c>
      <c r="E111922">
        <v>22</v>
      </c>
      <c r="F111922">
        <v>366848</v>
      </c>
      <c r="G111922">
        <v>365</v>
      </c>
    </row>
    <row r="111923" spans="1:7">
      <c r="A111923">
        <v>111921</v>
      </c>
      <c r="B111923">
        <v>3</v>
      </c>
      <c r="C111923" s="1" t="s">
        <v>8</v>
      </c>
      <c r="D111923">
        <v>33</v>
      </c>
      <c r="E111923">
        <v>22</v>
      </c>
      <c r="F111923">
        <v>335574</v>
      </c>
      <c r="G111923">
        <v>332</v>
      </c>
    </row>
    <row r="111924" spans="1:7">
      <c r="A111924">
        <v>111922</v>
      </c>
      <c r="B111924">
        <v>3</v>
      </c>
      <c r="C111924" s="1" t="s">
        <v>8</v>
      </c>
      <c r="D111924">
        <v>33</v>
      </c>
      <c r="E111924">
        <v>22</v>
      </c>
      <c r="F111924">
        <v>340766</v>
      </c>
      <c r="G111924">
        <v>337</v>
      </c>
    </row>
    <row r="111925" spans="1:7">
      <c r="A111925">
        <v>111923</v>
      </c>
      <c r="B111925">
        <v>3</v>
      </c>
      <c r="C111925" s="1" t="s">
        <v>8</v>
      </c>
      <c r="D111925">
        <v>33</v>
      </c>
      <c r="E111925">
        <v>22</v>
      </c>
      <c r="F111925">
        <v>369767</v>
      </c>
      <c r="G111925">
        <v>365</v>
      </c>
    </row>
    <row r="111926" spans="1:7">
      <c r="A111926">
        <v>111924</v>
      </c>
      <c r="B111926">
        <v>3</v>
      </c>
      <c r="C111926" s="1" t="s">
        <v>8</v>
      </c>
      <c r="D111926">
        <v>33</v>
      </c>
      <c r="E111926">
        <v>22</v>
      </c>
      <c r="F111926">
        <v>329498</v>
      </c>
      <c r="G111926">
        <v>328</v>
      </c>
    </row>
    <row r="111927" spans="1:7">
      <c r="A111927">
        <v>111925</v>
      </c>
      <c r="B111927">
        <v>3</v>
      </c>
      <c r="C111927" s="1" t="s">
        <v>8</v>
      </c>
      <c r="D111927">
        <v>33</v>
      </c>
      <c r="E111927">
        <v>22</v>
      </c>
      <c r="F111927">
        <v>358178</v>
      </c>
      <c r="G111927">
        <v>356</v>
      </c>
    </row>
    <row r="111928" spans="1:7">
      <c r="A111928">
        <v>111926</v>
      </c>
      <c r="B111928">
        <v>3</v>
      </c>
      <c r="C111928" s="1" t="s">
        <v>8</v>
      </c>
      <c r="D111928">
        <v>33</v>
      </c>
      <c r="E111928">
        <v>22</v>
      </c>
      <c r="F111928">
        <v>374358</v>
      </c>
      <c r="G111928">
        <v>373</v>
      </c>
    </row>
    <row r="111929" spans="1:7">
      <c r="A111929">
        <v>111927</v>
      </c>
      <c r="B111929">
        <v>3</v>
      </c>
      <c r="C111929" s="1" t="s">
        <v>8</v>
      </c>
      <c r="D111929">
        <v>33</v>
      </c>
      <c r="E111929">
        <v>22</v>
      </c>
      <c r="F111929">
        <v>375693</v>
      </c>
      <c r="G111929">
        <v>376</v>
      </c>
    </row>
    <row r="111930" spans="1:7">
      <c r="A111930">
        <v>111928</v>
      </c>
      <c r="B111930">
        <v>3</v>
      </c>
      <c r="C111930" s="1" t="s">
        <v>8</v>
      </c>
      <c r="D111930">
        <v>33</v>
      </c>
      <c r="E111930">
        <v>22</v>
      </c>
      <c r="F111930">
        <v>338332</v>
      </c>
      <c r="G111930">
        <v>337</v>
      </c>
    </row>
    <row r="111931" spans="1:7">
      <c r="A111931">
        <v>111929</v>
      </c>
      <c r="B111931">
        <v>3</v>
      </c>
      <c r="C111931" s="1" t="s">
        <v>8</v>
      </c>
      <c r="D111931">
        <v>33</v>
      </c>
      <c r="E111931">
        <v>22</v>
      </c>
      <c r="F111931">
        <v>389472</v>
      </c>
      <c r="G111931">
        <v>389</v>
      </c>
    </row>
    <row r="111932" spans="1:7">
      <c r="A111932">
        <v>111930</v>
      </c>
      <c r="B111932">
        <v>3</v>
      </c>
      <c r="C111932" s="1" t="s">
        <v>8</v>
      </c>
      <c r="D111932">
        <v>33</v>
      </c>
      <c r="E111932">
        <v>22</v>
      </c>
      <c r="F111932">
        <v>361457</v>
      </c>
      <c r="G111932">
        <v>360</v>
      </c>
    </row>
    <row r="111933" spans="1:7">
      <c r="A111933">
        <v>111931</v>
      </c>
      <c r="B111933">
        <v>3</v>
      </c>
      <c r="C111933" s="1" t="s">
        <v>8</v>
      </c>
      <c r="D111933">
        <v>33</v>
      </c>
      <c r="E111933">
        <v>22</v>
      </c>
      <c r="F111933">
        <v>339997</v>
      </c>
      <c r="G111933">
        <v>339</v>
      </c>
    </row>
    <row r="111934" spans="1:7">
      <c r="A111934">
        <v>111932</v>
      </c>
      <c r="B111934">
        <v>3</v>
      </c>
      <c r="C111934" s="1" t="s">
        <v>8</v>
      </c>
      <c r="D111934">
        <v>33</v>
      </c>
      <c r="E111934">
        <v>22</v>
      </c>
      <c r="F111934">
        <v>377162</v>
      </c>
      <c r="G111934">
        <v>375</v>
      </c>
    </row>
    <row r="111935" spans="1:7">
      <c r="A111935">
        <v>111933</v>
      </c>
      <c r="B111935">
        <v>3</v>
      </c>
      <c r="C111935" s="1" t="s">
        <v>8</v>
      </c>
      <c r="D111935">
        <v>33</v>
      </c>
      <c r="E111935">
        <v>22</v>
      </c>
      <c r="F111935">
        <v>397844</v>
      </c>
      <c r="G111935">
        <v>396</v>
      </c>
    </row>
    <row r="111936" spans="1:7">
      <c r="A111936">
        <v>111934</v>
      </c>
      <c r="B111936">
        <v>3</v>
      </c>
      <c r="C111936" s="1" t="s">
        <v>8</v>
      </c>
      <c r="D111936">
        <v>33</v>
      </c>
      <c r="E111936">
        <v>22</v>
      </c>
      <c r="F111936">
        <v>361584</v>
      </c>
      <c r="G111936">
        <v>362</v>
      </c>
    </row>
    <row r="111937" spans="1:7">
      <c r="A111937">
        <v>111935</v>
      </c>
      <c r="B111937">
        <v>3</v>
      </c>
      <c r="C111937" s="1" t="s">
        <v>8</v>
      </c>
      <c r="D111937">
        <v>33</v>
      </c>
      <c r="E111937">
        <v>22</v>
      </c>
      <c r="F111937">
        <v>388297</v>
      </c>
      <c r="G111937">
        <v>387</v>
      </c>
    </row>
    <row r="111938" spans="1:7">
      <c r="A111938">
        <v>111936</v>
      </c>
      <c r="B111938">
        <v>3</v>
      </c>
      <c r="C111938" s="1" t="s">
        <v>8</v>
      </c>
      <c r="D111938">
        <v>33</v>
      </c>
      <c r="E111938">
        <v>22</v>
      </c>
      <c r="F111938">
        <v>340455</v>
      </c>
      <c r="G111938">
        <v>338</v>
      </c>
    </row>
    <row r="111939" spans="1:7">
      <c r="A111939">
        <v>111937</v>
      </c>
      <c r="B111939">
        <v>3</v>
      </c>
      <c r="C111939" s="1" t="s">
        <v>8</v>
      </c>
      <c r="D111939">
        <v>33</v>
      </c>
      <c r="E111939">
        <v>22</v>
      </c>
      <c r="F111939">
        <v>382982</v>
      </c>
      <c r="G111939">
        <v>383</v>
      </c>
    </row>
    <row r="111940" spans="1:7">
      <c r="A111940">
        <v>111938</v>
      </c>
      <c r="B111940">
        <v>3</v>
      </c>
      <c r="C111940" s="1" t="s">
        <v>8</v>
      </c>
      <c r="D111940">
        <v>33</v>
      </c>
      <c r="E111940">
        <v>22</v>
      </c>
      <c r="F111940">
        <v>388135</v>
      </c>
      <c r="G111940">
        <v>388</v>
      </c>
    </row>
    <row r="111941" spans="1:7">
      <c r="A111941">
        <v>111939</v>
      </c>
      <c r="B111941">
        <v>3</v>
      </c>
      <c r="C111941" s="1" t="s">
        <v>8</v>
      </c>
      <c r="D111941">
        <v>33</v>
      </c>
      <c r="E111941">
        <v>22</v>
      </c>
      <c r="F111941">
        <v>337933</v>
      </c>
      <c r="G111941">
        <v>337</v>
      </c>
    </row>
    <row r="111942" spans="1:7">
      <c r="A111942">
        <v>111940</v>
      </c>
      <c r="B111942">
        <v>3</v>
      </c>
      <c r="C111942" s="1" t="s">
        <v>8</v>
      </c>
      <c r="D111942">
        <v>33</v>
      </c>
      <c r="E111942">
        <v>22</v>
      </c>
      <c r="F111942">
        <v>397726</v>
      </c>
      <c r="G111942">
        <v>395</v>
      </c>
    </row>
    <row r="111943" spans="1:7">
      <c r="A111943">
        <v>111941</v>
      </c>
      <c r="B111943">
        <v>3</v>
      </c>
      <c r="C111943" s="1" t="s">
        <v>8</v>
      </c>
      <c r="D111943">
        <v>33</v>
      </c>
      <c r="E111943">
        <v>22</v>
      </c>
      <c r="F111943">
        <v>362</v>
      </c>
      <c r="G111943">
        <v>362</v>
      </c>
    </row>
    <row r="111944" spans="1:7">
      <c r="A111944">
        <v>111942</v>
      </c>
      <c r="B111944">
        <v>3</v>
      </c>
      <c r="C111944" s="1" t="s">
        <v>8</v>
      </c>
      <c r="D111944">
        <v>33</v>
      </c>
      <c r="E111944">
        <v>22</v>
      </c>
      <c r="F111944">
        <v>361607</v>
      </c>
      <c r="G111944">
        <v>360</v>
      </c>
    </row>
    <row r="111945" spans="1:7">
      <c r="A111945">
        <v>111943</v>
      </c>
      <c r="B111945">
        <v>3</v>
      </c>
      <c r="C111945" s="1" t="s">
        <v>8</v>
      </c>
      <c r="D111945">
        <v>33</v>
      </c>
      <c r="E111945">
        <v>22</v>
      </c>
      <c r="F111945">
        <v>375458</v>
      </c>
      <c r="G111945">
        <v>373</v>
      </c>
    </row>
    <row r="111946" spans="1:7">
      <c r="A111946">
        <v>111944</v>
      </c>
      <c r="B111946">
        <v>3</v>
      </c>
      <c r="C111946" s="1" t="s">
        <v>8</v>
      </c>
      <c r="D111946">
        <v>33</v>
      </c>
      <c r="E111946">
        <v>22</v>
      </c>
      <c r="F111946">
        <v>384152</v>
      </c>
      <c r="G111946">
        <v>383</v>
      </c>
    </row>
    <row r="111947" spans="1:7">
      <c r="A111947">
        <v>111945</v>
      </c>
      <c r="B111947">
        <v>3</v>
      </c>
      <c r="C111947" s="1" t="s">
        <v>8</v>
      </c>
      <c r="D111947">
        <v>33</v>
      </c>
      <c r="E111947">
        <v>22</v>
      </c>
      <c r="F111947">
        <v>379099</v>
      </c>
      <c r="G111947">
        <v>380</v>
      </c>
    </row>
    <row r="111948" spans="1:7">
      <c r="A111948">
        <v>111946</v>
      </c>
      <c r="B111948">
        <v>3</v>
      </c>
      <c r="C111948" s="1" t="s">
        <v>8</v>
      </c>
      <c r="D111948">
        <v>33</v>
      </c>
      <c r="E111948">
        <v>22</v>
      </c>
      <c r="F111948">
        <v>332463</v>
      </c>
      <c r="G111948">
        <v>331</v>
      </c>
    </row>
    <row r="111949" spans="1:7">
      <c r="A111949">
        <v>111947</v>
      </c>
      <c r="B111949">
        <v>3</v>
      </c>
      <c r="C111949" s="1" t="s">
        <v>8</v>
      </c>
      <c r="D111949">
        <v>33</v>
      </c>
      <c r="E111949">
        <v>22</v>
      </c>
      <c r="F111949">
        <v>39186</v>
      </c>
      <c r="G111949">
        <v>391</v>
      </c>
    </row>
    <row r="111950" spans="1:7">
      <c r="A111950">
        <v>111948</v>
      </c>
      <c r="B111950">
        <v>3</v>
      </c>
      <c r="C111950" s="1" t="s">
        <v>8</v>
      </c>
      <c r="D111950">
        <v>33</v>
      </c>
      <c r="E111950">
        <v>22</v>
      </c>
      <c r="F111950">
        <v>364204</v>
      </c>
      <c r="G111950">
        <v>364</v>
      </c>
    </row>
    <row r="111951" spans="1:7">
      <c r="A111951">
        <v>111949</v>
      </c>
      <c r="B111951">
        <v>3</v>
      </c>
      <c r="C111951" s="1" t="s">
        <v>8</v>
      </c>
      <c r="D111951">
        <v>33</v>
      </c>
      <c r="E111951">
        <v>22</v>
      </c>
      <c r="F111951">
        <v>325093</v>
      </c>
      <c r="G111951">
        <v>325</v>
      </c>
    </row>
    <row r="111952" spans="1:7">
      <c r="A111952">
        <v>111950</v>
      </c>
      <c r="B111952">
        <v>3</v>
      </c>
      <c r="C111952" s="1" t="s">
        <v>8</v>
      </c>
      <c r="D111952">
        <v>33</v>
      </c>
      <c r="E111952">
        <v>22</v>
      </c>
      <c r="F111952">
        <v>366856</v>
      </c>
      <c r="G111952">
        <v>366</v>
      </c>
    </row>
    <row r="111953" spans="1:7">
      <c r="A111953">
        <v>111951</v>
      </c>
      <c r="B111953">
        <v>3</v>
      </c>
      <c r="C111953" s="1" t="s">
        <v>8</v>
      </c>
      <c r="D111953">
        <v>33</v>
      </c>
      <c r="E111953">
        <v>22</v>
      </c>
      <c r="F111953">
        <v>371218</v>
      </c>
      <c r="G111953">
        <v>370</v>
      </c>
    </row>
    <row r="111954" spans="1:7">
      <c r="A111954">
        <v>111952</v>
      </c>
      <c r="B111954">
        <v>3</v>
      </c>
      <c r="C111954" s="1" t="s">
        <v>8</v>
      </c>
      <c r="D111954">
        <v>33</v>
      </c>
      <c r="E111954">
        <v>22</v>
      </c>
      <c r="F111954">
        <v>391812</v>
      </c>
      <c r="G111954">
        <v>390</v>
      </c>
    </row>
    <row r="111955" spans="1:7">
      <c r="A111955">
        <v>111953</v>
      </c>
      <c r="B111955">
        <v>3</v>
      </c>
      <c r="C111955" s="1" t="s">
        <v>8</v>
      </c>
      <c r="D111955">
        <v>33</v>
      </c>
      <c r="E111955">
        <v>22</v>
      </c>
      <c r="F111955">
        <v>360717</v>
      </c>
      <c r="G111955">
        <v>360</v>
      </c>
    </row>
    <row r="111956" spans="1:7">
      <c r="A111956">
        <v>111954</v>
      </c>
      <c r="B111956">
        <v>3</v>
      </c>
      <c r="C111956" s="1" t="s">
        <v>8</v>
      </c>
      <c r="D111956">
        <v>33</v>
      </c>
      <c r="E111956">
        <v>22</v>
      </c>
      <c r="F111956">
        <v>350442</v>
      </c>
      <c r="G111956">
        <v>351</v>
      </c>
    </row>
    <row r="111957" spans="1:7">
      <c r="A111957">
        <v>111955</v>
      </c>
      <c r="B111957">
        <v>3</v>
      </c>
      <c r="C111957" s="1" t="s">
        <v>8</v>
      </c>
      <c r="D111957">
        <v>33</v>
      </c>
      <c r="E111957">
        <v>22</v>
      </c>
      <c r="F111957">
        <v>361393</v>
      </c>
      <c r="G111957">
        <v>361</v>
      </c>
    </row>
    <row r="111958" spans="1:7">
      <c r="A111958">
        <v>111956</v>
      </c>
      <c r="B111958">
        <v>3</v>
      </c>
      <c r="C111958" s="1" t="s">
        <v>8</v>
      </c>
      <c r="D111958">
        <v>33</v>
      </c>
      <c r="E111958">
        <v>22</v>
      </c>
      <c r="F111958">
        <v>347782</v>
      </c>
      <c r="G111958">
        <v>345</v>
      </c>
    </row>
    <row r="111959" spans="1:7">
      <c r="A111959">
        <v>111957</v>
      </c>
      <c r="B111959">
        <v>3</v>
      </c>
      <c r="C111959" s="1" t="s">
        <v>8</v>
      </c>
      <c r="D111959">
        <v>33</v>
      </c>
      <c r="E111959">
        <v>22</v>
      </c>
      <c r="F111959">
        <v>358714</v>
      </c>
      <c r="G111959">
        <v>357</v>
      </c>
    </row>
    <row r="111960" spans="1:7">
      <c r="A111960">
        <v>111958</v>
      </c>
      <c r="B111960">
        <v>3</v>
      </c>
      <c r="C111960" s="1" t="s">
        <v>8</v>
      </c>
      <c r="D111960">
        <v>33</v>
      </c>
      <c r="E111960">
        <v>22</v>
      </c>
      <c r="F111960">
        <v>369337</v>
      </c>
      <c r="G111960">
        <v>368</v>
      </c>
    </row>
    <row r="111961" spans="1:7">
      <c r="A111961">
        <v>111959</v>
      </c>
      <c r="B111961">
        <v>3</v>
      </c>
      <c r="C111961" s="1" t="s">
        <v>8</v>
      </c>
      <c r="D111961">
        <v>33</v>
      </c>
      <c r="E111961">
        <v>22</v>
      </c>
      <c r="F111961">
        <v>381678</v>
      </c>
      <c r="G111961">
        <v>381</v>
      </c>
    </row>
    <row r="111962" spans="1:7">
      <c r="A111962">
        <v>111960</v>
      </c>
      <c r="B111962">
        <v>3</v>
      </c>
      <c r="C111962" s="1" t="s">
        <v>8</v>
      </c>
      <c r="D111962">
        <v>33</v>
      </c>
      <c r="E111962">
        <v>22</v>
      </c>
      <c r="F111962">
        <v>354727</v>
      </c>
      <c r="G111962">
        <v>354</v>
      </c>
    </row>
    <row r="111963" spans="1:7">
      <c r="A111963">
        <v>111961</v>
      </c>
      <c r="B111963">
        <v>3</v>
      </c>
      <c r="C111963" s="1" t="s">
        <v>8</v>
      </c>
      <c r="D111963">
        <v>33</v>
      </c>
      <c r="E111963">
        <v>22</v>
      </c>
      <c r="F111963">
        <v>355145</v>
      </c>
      <c r="G111963">
        <v>355</v>
      </c>
    </row>
    <row r="111964" spans="1:7">
      <c r="A111964">
        <v>111962</v>
      </c>
      <c r="B111964">
        <v>3</v>
      </c>
      <c r="C111964" s="1" t="s">
        <v>8</v>
      </c>
      <c r="D111964">
        <v>33</v>
      </c>
      <c r="E111964">
        <v>22</v>
      </c>
      <c r="F111964">
        <v>353022</v>
      </c>
      <c r="G111964">
        <v>353</v>
      </c>
    </row>
    <row r="111965" spans="1:7">
      <c r="A111965">
        <v>111963</v>
      </c>
      <c r="B111965">
        <v>3</v>
      </c>
      <c r="C111965" s="1" t="s">
        <v>8</v>
      </c>
      <c r="D111965">
        <v>33</v>
      </c>
      <c r="E111965">
        <v>22</v>
      </c>
      <c r="F111965">
        <v>346638</v>
      </c>
      <c r="G111965">
        <v>347</v>
      </c>
    </row>
    <row r="111966" spans="1:7">
      <c r="A111966">
        <v>111964</v>
      </c>
      <c r="B111966">
        <v>3</v>
      </c>
      <c r="C111966" s="1" t="s">
        <v>8</v>
      </c>
      <c r="D111966">
        <v>33</v>
      </c>
      <c r="E111966">
        <v>22</v>
      </c>
      <c r="F111966">
        <v>360806</v>
      </c>
      <c r="G111966">
        <v>359</v>
      </c>
    </row>
    <row r="111967" spans="1:7">
      <c r="A111967">
        <v>111965</v>
      </c>
      <c r="B111967">
        <v>3</v>
      </c>
      <c r="C111967" s="1" t="s">
        <v>8</v>
      </c>
      <c r="D111967">
        <v>33</v>
      </c>
      <c r="E111967">
        <v>22</v>
      </c>
      <c r="F111967">
        <v>335541</v>
      </c>
      <c r="G111967">
        <v>335</v>
      </c>
    </row>
    <row r="111968" spans="1:7">
      <c r="A111968">
        <v>111966</v>
      </c>
      <c r="B111968">
        <v>3</v>
      </c>
      <c r="C111968" s="1" t="s">
        <v>8</v>
      </c>
      <c r="D111968">
        <v>33</v>
      </c>
      <c r="E111968">
        <v>22</v>
      </c>
      <c r="F111968">
        <v>360239</v>
      </c>
      <c r="G111968">
        <v>360</v>
      </c>
    </row>
    <row r="111969" spans="1:7">
      <c r="A111969">
        <v>111967</v>
      </c>
      <c r="B111969">
        <v>3</v>
      </c>
      <c r="C111969" s="1" t="s">
        <v>8</v>
      </c>
      <c r="D111969">
        <v>33</v>
      </c>
      <c r="E111969">
        <v>22</v>
      </c>
      <c r="F111969">
        <v>369009</v>
      </c>
      <c r="G111969">
        <v>369</v>
      </c>
    </row>
    <row r="111970" spans="1:7">
      <c r="A111970">
        <v>111968</v>
      </c>
      <c r="B111970">
        <v>3</v>
      </c>
      <c r="C111970" s="1" t="s">
        <v>8</v>
      </c>
      <c r="D111970">
        <v>33</v>
      </c>
      <c r="E111970">
        <v>22</v>
      </c>
      <c r="F111970">
        <v>386483</v>
      </c>
      <c r="G111970">
        <v>384</v>
      </c>
    </row>
    <row r="111971" spans="1:7">
      <c r="A111971">
        <v>111969</v>
      </c>
      <c r="B111971">
        <v>3</v>
      </c>
      <c r="C111971" s="1" t="s">
        <v>8</v>
      </c>
      <c r="D111971">
        <v>33</v>
      </c>
      <c r="E111971">
        <v>22</v>
      </c>
      <c r="F111971">
        <v>378892</v>
      </c>
      <c r="G111971">
        <v>379</v>
      </c>
    </row>
    <row r="111972" spans="1:7">
      <c r="A111972">
        <v>111970</v>
      </c>
      <c r="B111972">
        <v>3</v>
      </c>
      <c r="C111972" s="1" t="s">
        <v>8</v>
      </c>
      <c r="D111972">
        <v>33</v>
      </c>
      <c r="E111972">
        <v>22</v>
      </c>
      <c r="F111972">
        <v>357</v>
      </c>
      <c r="G111972">
        <v>356</v>
      </c>
    </row>
    <row r="111973" spans="1:7">
      <c r="A111973">
        <v>111971</v>
      </c>
      <c r="B111973">
        <v>3</v>
      </c>
      <c r="C111973" s="1" t="s">
        <v>8</v>
      </c>
      <c r="D111973">
        <v>33</v>
      </c>
      <c r="E111973">
        <v>22</v>
      </c>
      <c r="F111973">
        <v>367791</v>
      </c>
      <c r="G111973">
        <v>368</v>
      </c>
    </row>
    <row r="111974" spans="1:7">
      <c r="A111974">
        <v>111972</v>
      </c>
      <c r="B111974">
        <v>3</v>
      </c>
      <c r="C111974" s="1" t="s">
        <v>8</v>
      </c>
      <c r="D111974">
        <v>33</v>
      </c>
      <c r="E111974">
        <v>22</v>
      </c>
      <c r="F111974">
        <v>364913</v>
      </c>
      <c r="G111974">
        <v>364</v>
      </c>
    </row>
    <row r="111975" spans="1:7">
      <c r="A111975">
        <v>111973</v>
      </c>
      <c r="B111975">
        <v>3</v>
      </c>
      <c r="C111975" s="1" t="s">
        <v>8</v>
      </c>
      <c r="D111975">
        <v>33</v>
      </c>
      <c r="E111975">
        <v>22</v>
      </c>
      <c r="F111975">
        <v>353778</v>
      </c>
      <c r="G111975">
        <v>352</v>
      </c>
    </row>
    <row r="111976" spans="1:7">
      <c r="A111976">
        <v>111974</v>
      </c>
      <c r="B111976">
        <v>3</v>
      </c>
      <c r="C111976" s="1" t="s">
        <v>8</v>
      </c>
      <c r="D111976">
        <v>33</v>
      </c>
      <c r="E111976">
        <v>22</v>
      </c>
      <c r="F111976">
        <v>363457</v>
      </c>
      <c r="G111976">
        <v>364</v>
      </c>
    </row>
    <row r="111977" spans="1:7">
      <c r="A111977">
        <v>111975</v>
      </c>
      <c r="B111977">
        <v>3</v>
      </c>
      <c r="C111977" s="1" t="s">
        <v>8</v>
      </c>
      <c r="D111977">
        <v>33</v>
      </c>
      <c r="E111977">
        <v>22</v>
      </c>
      <c r="F111977">
        <v>380519</v>
      </c>
      <c r="G111977">
        <v>381</v>
      </c>
    </row>
    <row r="111978" spans="1:7">
      <c r="A111978">
        <v>111976</v>
      </c>
      <c r="B111978">
        <v>3</v>
      </c>
      <c r="C111978" s="1" t="s">
        <v>8</v>
      </c>
      <c r="D111978">
        <v>33</v>
      </c>
      <c r="E111978">
        <v>22</v>
      </c>
      <c r="F111978">
        <v>361897</v>
      </c>
      <c r="G111978">
        <v>361</v>
      </c>
    </row>
    <row r="111979" spans="1:7">
      <c r="A111979">
        <v>111977</v>
      </c>
      <c r="B111979">
        <v>3</v>
      </c>
      <c r="C111979" s="1" t="s">
        <v>8</v>
      </c>
      <c r="D111979">
        <v>33</v>
      </c>
      <c r="E111979">
        <v>22</v>
      </c>
      <c r="F111979">
        <v>359399</v>
      </c>
      <c r="G111979">
        <v>359</v>
      </c>
    </row>
    <row r="111980" spans="1:7">
      <c r="A111980">
        <v>111978</v>
      </c>
      <c r="B111980">
        <v>3</v>
      </c>
      <c r="C111980" s="1" t="s">
        <v>8</v>
      </c>
      <c r="D111980">
        <v>33</v>
      </c>
      <c r="E111980">
        <v>22</v>
      </c>
      <c r="F111980">
        <v>380273</v>
      </c>
      <c r="G111980">
        <v>379</v>
      </c>
    </row>
    <row r="111981" spans="1:7">
      <c r="A111981">
        <v>111979</v>
      </c>
      <c r="B111981">
        <v>3</v>
      </c>
      <c r="C111981" s="1" t="s">
        <v>8</v>
      </c>
      <c r="D111981">
        <v>33</v>
      </c>
      <c r="E111981">
        <v>22</v>
      </c>
      <c r="F111981">
        <v>378213</v>
      </c>
      <c r="G111981">
        <v>378</v>
      </c>
    </row>
    <row r="111982" spans="1:7">
      <c r="A111982">
        <v>111980</v>
      </c>
      <c r="B111982">
        <v>3</v>
      </c>
      <c r="C111982" s="1" t="s">
        <v>8</v>
      </c>
      <c r="D111982">
        <v>33</v>
      </c>
      <c r="E111982">
        <v>22</v>
      </c>
      <c r="F111982">
        <v>369158</v>
      </c>
      <c r="G111982">
        <v>369</v>
      </c>
    </row>
    <row r="111983" spans="1:7">
      <c r="A111983">
        <v>111981</v>
      </c>
      <c r="B111983">
        <v>3</v>
      </c>
      <c r="C111983" s="1" t="s">
        <v>8</v>
      </c>
      <c r="D111983">
        <v>33</v>
      </c>
      <c r="E111983">
        <v>22</v>
      </c>
      <c r="F111983">
        <v>343596</v>
      </c>
      <c r="G111983">
        <v>343</v>
      </c>
    </row>
    <row r="111984" spans="1:7">
      <c r="A111984">
        <v>111982</v>
      </c>
      <c r="B111984">
        <v>3</v>
      </c>
      <c r="C111984" s="1" t="s">
        <v>8</v>
      </c>
      <c r="D111984">
        <v>33</v>
      </c>
      <c r="E111984">
        <v>22</v>
      </c>
      <c r="F111984">
        <v>365659</v>
      </c>
      <c r="G111984">
        <v>364</v>
      </c>
    </row>
    <row r="111985" spans="1:7">
      <c r="A111985">
        <v>111983</v>
      </c>
      <c r="B111985">
        <v>3</v>
      </c>
      <c r="C111985" s="1" t="s">
        <v>8</v>
      </c>
      <c r="D111985">
        <v>33</v>
      </c>
      <c r="E111985">
        <v>22</v>
      </c>
      <c r="F111985">
        <v>33878</v>
      </c>
      <c r="G111985">
        <v>339</v>
      </c>
    </row>
    <row r="111986" spans="1:7">
      <c r="A111986">
        <v>111984</v>
      </c>
      <c r="B111986">
        <v>3</v>
      </c>
      <c r="C111986" s="1" t="s">
        <v>8</v>
      </c>
      <c r="D111986">
        <v>33</v>
      </c>
      <c r="E111986">
        <v>22</v>
      </c>
      <c r="F111986">
        <v>343909</v>
      </c>
      <c r="G111986">
        <v>342</v>
      </c>
    </row>
    <row r="111987" spans="1:7">
      <c r="A111987">
        <v>111985</v>
      </c>
      <c r="B111987">
        <v>3</v>
      </c>
      <c r="C111987" s="1" t="s">
        <v>8</v>
      </c>
      <c r="D111987">
        <v>33</v>
      </c>
      <c r="E111987">
        <v>22</v>
      </c>
      <c r="F111987">
        <v>327987</v>
      </c>
      <c r="G111987">
        <v>327</v>
      </c>
    </row>
    <row r="111988" spans="1:7">
      <c r="A111988">
        <v>111986</v>
      </c>
      <c r="B111988">
        <v>3</v>
      </c>
      <c r="C111988" s="1" t="s">
        <v>8</v>
      </c>
      <c r="D111988">
        <v>33</v>
      </c>
      <c r="E111988">
        <v>22</v>
      </c>
      <c r="F111988">
        <v>356137</v>
      </c>
      <c r="G111988">
        <v>354</v>
      </c>
    </row>
    <row r="111989" spans="1:7">
      <c r="A111989">
        <v>111987</v>
      </c>
      <c r="B111989">
        <v>3</v>
      </c>
      <c r="C111989" s="1" t="s">
        <v>8</v>
      </c>
      <c r="D111989">
        <v>33</v>
      </c>
      <c r="E111989">
        <v>22</v>
      </c>
      <c r="F111989">
        <v>339906</v>
      </c>
      <c r="G111989">
        <v>338</v>
      </c>
    </row>
    <row r="111990" spans="1:7">
      <c r="A111990">
        <v>111988</v>
      </c>
      <c r="B111990">
        <v>3</v>
      </c>
      <c r="C111990" s="1" t="s">
        <v>8</v>
      </c>
      <c r="D111990">
        <v>33</v>
      </c>
      <c r="E111990">
        <v>22</v>
      </c>
      <c r="F111990">
        <v>351012</v>
      </c>
      <c r="G111990">
        <v>347</v>
      </c>
    </row>
    <row r="111991" spans="1:7">
      <c r="A111991">
        <v>111989</v>
      </c>
      <c r="B111991">
        <v>3</v>
      </c>
      <c r="C111991" s="1" t="s">
        <v>8</v>
      </c>
      <c r="D111991">
        <v>33</v>
      </c>
      <c r="E111991">
        <v>22</v>
      </c>
      <c r="F111991">
        <v>373099</v>
      </c>
      <c r="G111991">
        <v>373</v>
      </c>
    </row>
    <row r="111992" spans="1:7">
      <c r="A111992">
        <v>111990</v>
      </c>
      <c r="B111992">
        <v>3</v>
      </c>
      <c r="C111992" s="1" t="s">
        <v>8</v>
      </c>
      <c r="D111992">
        <v>33</v>
      </c>
      <c r="E111992">
        <v>22</v>
      </c>
      <c r="F111992">
        <v>375696</v>
      </c>
      <c r="G111992">
        <v>374</v>
      </c>
    </row>
    <row r="111993" spans="1:7">
      <c r="A111993">
        <v>111991</v>
      </c>
      <c r="B111993">
        <v>3</v>
      </c>
      <c r="C111993" s="1" t="s">
        <v>8</v>
      </c>
      <c r="D111993">
        <v>33</v>
      </c>
      <c r="E111993">
        <v>22</v>
      </c>
      <c r="F111993">
        <v>350808</v>
      </c>
      <c r="G111993">
        <v>351</v>
      </c>
    </row>
    <row r="111994" spans="1:7">
      <c r="A111994">
        <v>111992</v>
      </c>
      <c r="B111994">
        <v>3</v>
      </c>
      <c r="C111994" s="1" t="s">
        <v>8</v>
      </c>
      <c r="D111994">
        <v>33</v>
      </c>
      <c r="E111994">
        <v>22</v>
      </c>
      <c r="F111994">
        <v>376296</v>
      </c>
      <c r="G111994">
        <v>374</v>
      </c>
    </row>
    <row r="111995" spans="1:7">
      <c r="A111995">
        <v>111993</v>
      </c>
      <c r="B111995">
        <v>3</v>
      </c>
      <c r="C111995" s="1" t="s">
        <v>8</v>
      </c>
      <c r="D111995">
        <v>33</v>
      </c>
      <c r="E111995">
        <v>22</v>
      </c>
      <c r="F111995">
        <v>365719</v>
      </c>
      <c r="G111995">
        <v>363</v>
      </c>
    </row>
    <row r="111996" spans="1:7">
      <c r="A111996">
        <v>111994</v>
      </c>
      <c r="B111996">
        <v>3</v>
      </c>
      <c r="C111996" s="1" t="s">
        <v>8</v>
      </c>
      <c r="D111996">
        <v>33</v>
      </c>
      <c r="E111996">
        <v>22</v>
      </c>
      <c r="F111996">
        <v>37106</v>
      </c>
      <c r="G111996">
        <v>370</v>
      </c>
    </row>
    <row r="111997" spans="1:7">
      <c r="A111997">
        <v>111995</v>
      </c>
      <c r="B111997">
        <v>3</v>
      </c>
      <c r="C111997" s="1" t="s">
        <v>8</v>
      </c>
      <c r="D111997">
        <v>33</v>
      </c>
      <c r="E111997">
        <v>22</v>
      </c>
      <c r="F111997">
        <v>363664</v>
      </c>
      <c r="G111997">
        <v>362</v>
      </c>
    </row>
    <row r="111998" spans="1:7">
      <c r="A111998">
        <v>111996</v>
      </c>
      <c r="B111998">
        <v>3</v>
      </c>
      <c r="C111998" s="1" t="s">
        <v>8</v>
      </c>
      <c r="D111998">
        <v>33</v>
      </c>
      <c r="E111998">
        <v>22</v>
      </c>
      <c r="F111998">
        <v>359433</v>
      </c>
      <c r="G111998">
        <v>359</v>
      </c>
    </row>
    <row r="111999" spans="1:7">
      <c r="A111999">
        <v>111997</v>
      </c>
      <c r="B111999">
        <v>3</v>
      </c>
      <c r="C111999" s="1" t="s">
        <v>8</v>
      </c>
      <c r="D111999">
        <v>33</v>
      </c>
      <c r="E111999">
        <v>22</v>
      </c>
      <c r="F111999">
        <v>366759</v>
      </c>
      <c r="G111999">
        <v>365</v>
      </c>
    </row>
    <row r="112000" spans="1:7">
      <c r="A112000">
        <v>111998</v>
      </c>
      <c r="B112000">
        <v>3</v>
      </c>
      <c r="C112000" s="1" t="s">
        <v>8</v>
      </c>
      <c r="D112000">
        <v>33</v>
      </c>
      <c r="E112000">
        <v>22</v>
      </c>
      <c r="F112000">
        <v>392404</v>
      </c>
      <c r="G112000">
        <v>390</v>
      </c>
    </row>
    <row r="112001" spans="1:7">
      <c r="A112001">
        <v>111999</v>
      </c>
      <c r="B112001">
        <v>3</v>
      </c>
      <c r="C112001" s="1" t="s">
        <v>8</v>
      </c>
      <c r="D112001">
        <v>33</v>
      </c>
      <c r="E112001">
        <v>22</v>
      </c>
      <c r="F112001">
        <v>35887</v>
      </c>
      <c r="G112001">
        <v>359</v>
      </c>
    </row>
    <row r="112002" spans="1:7">
      <c r="A112002">
        <v>112000</v>
      </c>
      <c r="B112002">
        <v>3</v>
      </c>
      <c r="C112002" s="1" t="s">
        <v>8</v>
      </c>
      <c r="D112002">
        <v>33</v>
      </c>
      <c r="E112002">
        <v>22</v>
      </c>
      <c r="F112002">
        <v>361427</v>
      </c>
      <c r="G112002">
        <v>359</v>
      </c>
    </row>
    <row r="112003" spans="1:7">
      <c r="A112003">
        <v>112001</v>
      </c>
      <c r="B112003">
        <v>3</v>
      </c>
      <c r="C112003" s="1" t="s">
        <v>8</v>
      </c>
      <c r="D112003">
        <v>33</v>
      </c>
      <c r="E112003">
        <v>22</v>
      </c>
      <c r="F112003">
        <v>350333</v>
      </c>
      <c r="G112003">
        <v>349</v>
      </c>
    </row>
    <row r="112004" spans="1:7">
      <c r="A112004">
        <v>112002</v>
      </c>
      <c r="B112004">
        <v>3</v>
      </c>
      <c r="C112004" s="1" t="s">
        <v>8</v>
      </c>
      <c r="D112004">
        <v>33</v>
      </c>
      <c r="E112004">
        <v>22</v>
      </c>
      <c r="F112004">
        <v>371276</v>
      </c>
      <c r="G112004">
        <v>371</v>
      </c>
    </row>
    <row r="112005" spans="1:7">
      <c r="A112005">
        <v>112003</v>
      </c>
      <c r="B112005">
        <v>3</v>
      </c>
      <c r="C112005" s="1" t="s">
        <v>8</v>
      </c>
      <c r="D112005">
        <v>33</v>
      </c>
      <c r="E112005">
        <v>22</v>
      </c>
      <c r="F112005">
        <v>362312</v>
      </c>
      <c r="G112005">
        <v>359</v>
      </c>
    </row>
    <row r="112006" spans="1:7">
      <c r="A112006">
        <v>112004</v>
      </c>
      <c r="B112006">
        <v>3</v>
      </c>
      <c r="C112006" s="1" t="s">
        <v>8</v>
      </c>
      <c r="D112006">
        <v>33</v>
      </c>
      <c r="E112006">
        <v>22</v>
      </c>
      <c r="F112006">
        <v>35497</v>
      </c>
      <c r="G112006">
        <v>354</v>
      </c>
    </row>
    <row r="112007" spans="1:7">
      <c r="A112007">
        <v>112005</v>
      </c>
      <c r="B112007">
        <v>3</v>
      </c>
      <c r="C112007" s="1" t="s">
        <v>8</v>
      </c>
      <c r="D112007">
        <v>33</v>
      </c>
      <c r="E112007">
        <v>22</v>
      </c>
      <c r="F112007">
        <v>335583</v>
      </c>
      <c r="G112007">
        <v>335</v>
      </c>
    </row>
    <row r="112008" spans="1:7">
      <c r="A112008">
        <v>112006</v>
      </c>
      <c r="B112008">
        <v>3</v>
      </c>
      <c r="C112008" s="1" t="s">
        <v>8</v>
      </c>
      <c r="D112008">
        <v>33</v>
      </c>
      <c r="E112008">
        <v>22</v>
      </c>
      <c r="F112008">
        <v>376989</v>
      </c>
      <c r="G112008">
        <v>377</v>
      </c>
    </row>
    <row r="112009" spans="1:7">
      <c r="A112009">
        <v>112007</v>
      </c>
      <c r="B112009">
        <v>3</v>
      </c>
      <c r="C112009" s="1" t="s">
        <v>8</v>
      </c>
      <c r="D112009">
        <v>33</v>
      </c>
      <c r="E112009">
        <v>22</v>
      </c>
      <c r="F112009">
        <v>355776</v>
      </c>
      <c r="G112009">
        <v>354</v>
      </c>
    </row>
    <row r="112010" spans="1:7">
      <c r="A112010">
        <v>112008</v>
      </c>
      <c r="B112010">
        <v>3</v>
      </c>
      <c r="C112010" s="1" t="s">
        <v>8</v>
      </c>
      <c r="D112010">
        <v>33</v>
      </c>
      <c r="E112010">
        <v>22</v>
      </c>
      <c r="F112010">
        <v>364202</v>
      </c>
      <c r="G112010">
        <v>364</v>
      </c>
    </row>
    <row r="112011" spans="1:7">
      <c r="A112011">
        <v>112009</v>
      </c>
      <c r="B112011">
        <v>3</v>
      </c>
      <c r="C112011" s="1" t="s">
        <v>8</v>
      </c>
      <c r="D112011">
        <v>33</v>
      </c>
      <c r="E112011">
        <v>22</v>
      </c>
      <c r="F112011">
        <v>352634</v>
      </c>
      <c r="G112011">
        <v>353</v>
      </c>
    </row>
    <row r="112012" spans="1:7">
      <c r="A112012">
        <v>112010</v>
      </c>
      <c r="B112012">
        <v>3</v>
      </c>
      <c r="C112012" s="1" t="s">
        <v>8</v>
      </c>
      <c r="D112012">
        <v>33</v>
      </c>
      <c r="E112012">
        <v>22</v>
      </c>
      <c r="F112012">
        <v>378</v>
      </c>
      <c r="G112012">
        <v>378</v>
      </c>
    </row>
    <row r="112013" spans="1:7">
      <c r="A112013">
        <v>112011</v>
      </c>
      <c r="B112013">
        <v>3</v>
      </c>
      <c r="C112013" s="1" t="s">
        <v>8</v>
      </c>
      <c r="D112013">
        <v>33</v>
      </c>
      <c r="E112013">
        <v>22</v>
      </c>
      <c r="F112013">
        <v>346406</v>
      </c>
      <c r="G112013">
        <v>346</v>
      </c>
    </row>
    <row r="112014" spans="1:7">
      <c r="A112014">
        <v>112012</v>
      </c>
      <c r="B112014">
        <v>3</v>
      </c>
      <c r="C112014" s="1" t="s">
        <v>8</v>
      </c>
      <c r="D112014">
        <v>33</v>
      </c>
      <c r="E112014">
        <v>22</v>
      </c>
      <c r="F112014">
        <v>375638</v>
      </c>
      <c r="G112014">
        <v>377</v>
      </c>
    </row>
    <row r="112015" spans="1:7">
      <c r="A112015">
        <v>112013</v>
      </c>
      <c r="B112015">
        <v>3</v>
      </c>
      <c r="C112015" s="1" t="s">
        <v>8</v>
      </c>
      <c r="D112015">
        <v>33</v>
      </c>
      <c r="E112015">
        <v>22</v>
      </c>
      <c r="F112015">
        <v>354595</v>
      </c>
      <c r="G112015">
        <v>354</v>
      </c>
    </row>
    <row r="112016" spans="1:7">
      <c r="A112016">
        <v>112014</v>
      </c>
      <c r="B112016">
        <v>3</v>
      </c>
      <c r="C112016" s="1" t="s">
        <v>8</v>
      </c>
      <c r="D112016">
        <v>33</v>
      </c>
      <c r="E112016">
        <v>22</v>
      </c>
      <c r="F112016">
        <v>382704</v>
      </c>
      <c r="G112016">
        <v>380</v>
      </c>
    </row>
    <row r="112017" spans="1:7">
      <c r="A112017">
        <v>112015</v>
      </c>
      <c r="B112017">
        <v>3</v>
      </c>
      <c r="C112017" s="1" t="s">
        <v>8</v>
      </c>
      <c r="D112017">
        <v>33</v>
      </c>
      <c r="E112017">
        <v>22</v>
      </c>
      <c r="F112017">
        <v>351139</v>
      </c>
      <c r="G112017">
        <v>350</v>
      </c>
    </row>
    <row r="112018" spans="1:7">
      <c r="A112018">
        <v>112016</v>
      </c>
      <c r="B112018">
        <v>3</v>
      </c>
      <c r="C112018" s="1" t="s">
        <v>8</v>
      </c>
      <c r="D112018">
        <v>33</v>
      </c>
      <c r="E112018">
        <v>22</v>
      </c>
      <c r="F112018">
        <v>324724</v>
      </c>
      <c r="G112018">
        <v>324</v>
      </c>
    </row>
    <row r="112019" spans="1:7">
      <c r="A112019">
        <v>112017</v>
      </c>
      <c r="B112019">
        <v>3</v>
      </c>
      <c r="C112019" s="1" t="s">
        <v>8</v>
      </c>
      <c r="D112019">
        <v>33</v>
      </c>
      <c r="E112019">
        <v>22</v>
      </c>
      <c r="F112019">
        <v>370285</v>
      </c>
      <c r="G112019">
        <v>371</v>
      </c>
    </row>
    <row r="112020" spans="1:7">
      <c r="A112020">
        <v>112018</v>
      </c>
      <c r="B112020">
        <v>3</v>
      </c>
      <c r="C112020" s="1" t="s">
        <v>8</v>
      </c>
      <c r="D112020">
        <v>33</v>
      </c>
      <c r="E112020">
        <v>22</v>
      </c>
      <c r="F112020">
        <v>338591</v>
      </c>
      <c r="G112020">
        <v>338</v>
      </c>
    </row>
    <row r="112021" spans="1:7">
      <c r="A112021">
        <v>112019</v>
      </c>
      <c r="B112021">
        <v>3</v>
      </c>
      <c r="C112021" s="1" t="s">
        <v>8</v>
      </c>
      <c r="D112021">
        <v>33</v>
      </c>
      <c r="E112021">
        <v>22</v>
      </c>
      <c r="F112021">
        <v>333681</v>
      </c>
      <c r="G112021">
        <v>331</v>
      </c>
    </row>
    <row r="112022" spans="1:7">
      <c r="A112022">
        <v>112020</v>
      </c>
      <c r="B112022">
        <v>3</v>
      </c>
      <c r="C112022" s="1" t="s">
        <v>8</v>
      </c>
      <c r="D112022">
        <v>33</v>
      </c>
      <c r="E112022">
        <v>22</v>
      </c>
      <c r="F112022">
        <v>31362</v>
      </c>
      <c r="G112022">
        <v>313</v>
      </c>
    </row>
    <row r="112023" spans="1:7">
      <c r="A112023">
        <v>112021</v>
      </c>
      <c r="B112023">
        <v>3</v>
      </c>
      <c r="C112023" s="1" t="s">
        <v>8</v>
      </c>
      <c r="D112023">
        <v>33</v>
      </c>
      <c r="E112023">
        <v>22</v>
      </c>
      <c r="F112023">
        <v>335622</v>
      </c>
      <c r="G112023">
        <v>335</v>
      </c>
    </row>
    <row r="112024" spans="1:7">
      <c r="A112024">
        <v>112022</v>
      </c>
      <c r="B112024">
        <v>3</v>
      </c>
      <c r="C112024" s="1" t="s">
        <v>8</v>
      </c>
      <c r="D112024">
        <v>33</v>
      </c>
      <c r="E112024">
        <v>22</v>
      </c>
      <c r="F112024">
        <v>372317</v>
      </c>
      <c r="G112024">
        <v>371</v>
      </c>
    </row>
    <row r="112025" spans="1:7">
      <c r="A112025">
        <v>112023</v>
      </c>
      <c r="B112025">
        <v>3</v>
      </c>
      <c r="C112025" s="1" t="s">
        <v>8</v>
      </c>
      <c r="D112025">
        <v>33</v>
      </c>
      <c r="E112025">
        <v>22</v>
      </c>
      <c r="F112025">
        <v>370126</v>
      </c>
      <c r="G112025">
        <v>370</v>
      </c>
    </row>
    <row r="112026" spans="1:7">
      <c r="A112026">
        <v>112024</v>
      </c>
      <c r="B112026">
        <v>3</v>
      </c>
      <c r="C112026" s="1" t="s">
        <v>8</v>
      </c>
      <c r="D112026">
        <v>33</v>
      </c>
      <c r="E112026">
        <v>22</v>
      </c>
      <c r="F112026">
        <v>368523</v>
      </c>
      <c r="G112026">
        <v>369</v>
      </c>
    </row>
    <row r="112027" spans="1:7">
      <c r="A112027">
        <v>112025</v>
      </c>
      <c r="B112027">
        <v>3</v>
      </c>
      <c r="C112027" s="1" t="s">
        <v>8</v>
      </c>
      <c r="D112027">
        <v>33</v>
      </c>
      <c r="E112027">
        <v>22</v>
      </c>
      <c r="F112027">
        <v>392022</v>
      </c>
      <c r="G112027">
        <v>388</v>
      </c>
    </row>
    <row r="112028" spans="1:7">
      <c r="A112028">
        <v>112026</v>
      </c>
      <c r="B112028">
        <v>3</v>
      </c>
      <c r="C112028" s="1" t="s">
        <v>8</v>
      </c>
      <c r="D112028">
        <v>33</v>
      </c>
      <c r="E112028">
        <v>22</v>
      </c>
      <c r="F112028">
        <v>360504</v>
      </c>
      <c r="G112028">
        <v>358</v>
      </c>
    </row>
    <row r="112029" spans="1:7">
      <c r="A112029">
        <v>112027</v>
      </c>
      <c r="B112029">
        <v>3</v>
      </c>
      <c r="C112029" s="1" t="s">
        <v>8</v>
      </c>
      <c r="D112029">
        <v>33</v>
      </c>
      <c r="E112029">
        <v>22</v>
      </c>
      <c r="F112029">
        <v>352115</v>
      </c>
      <c r="G112029">
        <v>351</v>
      </c>
    </row>
    <row r="112030" spans="1:7">
      <c r="A112030">
        <v>112028</v>
      </c>
      <c r="B112030">
        <v>3</v>
      </c>
      <c r="C112030" s="1" t="s">
        <v>8</v>
      </c>
      <c r="D112030">
        <v>33</v>
      </c>
      <c r="E112030">
        <v>22</v>
      </c>
      <c r="F112030">
        <v>349607</v>
      </c>
      <c r="G112030">
        <v>347</v>
      </c>
    </row>
    <row r="112031" spans="1:7">
      <c r="A112031">
        <v>112029</v>
      </c>
      <c r="B112031">
        <v>3</v>
      </c>
      <c r="C112031" s="1" t="s">
        <v>8</v>
      </c>
      <c r="D112031">
        <v>33</v>
      </c>
      <c r="E112031">
        <v>22</v>
      </c>
      <c r="F112031">
        <v>385582</v>
      </c>
      <c r="G112031">
        <v>385</v>
      </c>
    </row>
    <row r="112032" spans="1:7">
      <c r="A112032">
        <v>112030</v>
      </c>
      <c r="B112032">
        <v>3</v>
      </c>
      <c r="C112032" s="1" t="s">
        <v>8</v>
      </c>
      <c r="D112032">
        <v>33</v>
      </c>
      <c r="E112032">
        <v>22</v>
      </c>
      <c r="F112032">
        <v>365424</v>
      </c>
      <c r="G112032">
        <v>365</v>
      </c>
    </row>
    <row r="112033" spans="1:7">
      <c r="A112033">
        <v>112031</v>
      </c>
      <c r="B112033">
        <v>3</v>
      </c>
      <c r="C112033" s="1" t="s">
        <v>8</v>
      </c>
      <c r="D112033">
        <v>33</v>
      </c>
      <c r="E112033">
        <v>22</v>
      </c>
      <c r="F112033">
        <v>376104</v>
      </c>
      <c r="G112033">
        <v>376</v>
      </c>
    </row>
    <row r="112034" spans="1:7">
      <c r="A112034">
        <v>112032</v>
      </c>
      <c r="B112034">
        <v>3</v>
      </c>
      <c r="C112034" s="1" t="s">
        <v>8</v>
      </c>
      <c r="D112034">
        <v>33</v>
      </c>
      <c r="E112034">
        <v>22</v>
      </c>
      <c r="F112034">
        <v>375301</v>
      </c>
      <c r="G112034">
        <v>375</v>
      </c>
    </row>
    <row r="112035" spans="1:7">
      <c r="A112035">
        <v>112033</v>
      </c>
      <c r="B112035">
        <v>3</v>
      </c>
      <c r="C112035" s="1" t="s">
        <v>8</v>
      </c>
      <c r="D112035">
        <v>33</v>
      </c>
      <c r="E112035">
        <v>22</v>
      </c>
      <c r="F112035">
        <v>383515</v>
      </c>
      <c r="G112035">
        <v>382</v>
      </c>
    </row>
    <row r="112036" spans="1:7">
      <c r="A112036">
        <v>112034</v>
      </c>
      <c r="B112036">
        <v>3</v>
      </c>
      <c r="C112036" s="1" t="s">
        <v>8</v>
      </c>
      <c r="D112036">
        <v>33</v>
      </c>
      <c r="E112036">
        <v>22</v>
      </c>
      <c r="F112036">
        <v>37646</v>
      </c>
      <c r="G112036">
        <v>378</v>
      </c>
    </row>
    <row r="112037" spans="1:7">
      <c r="A112037">
        <v>112035</v>
      </c>
      <c r="B112037">
        <v>3</v>
      </c>
      <c r="C112037" s="1" t="s">
        <v>8</v>
      </c>
      <c r="D112037">
        <v>33</v>
      </c>
      <c r="E112037">
        <v>22</v>
      </c>
      <c r="F112037">
        <v>376893</v>
      </c>
      <c r="G112037">
        <v>375</v>
      </c>
    </row>
    <row r="112038" spans="1:7">
      <c r="A112038">
        <v>112036</v>
      </c>
      <c r="B112038">
        <v>3</v>
      </c>
      <c r="C112038" s="1" t="s">
        <v>8</v>
      </c>
      <c r="D112038">
        <v>33</v>
      </c>
      <c r="E112038">
        <v>22</v>
      </c>
      <c r="F112038">
        <v>362591</v>
      </c>
      <c r="G112038">
        <v>361</v>
      </c>
    </row>
    <row r="112039" spans="1:7">
      <c r="A112039">
        <v>112037</v>
      </c>
      <c r="B112039">
        <v>3</v>
      </c>
      <c r="C112039" s="1" t="s">
        <v>8</v>
      </c>
      <c r="D112039">
        <v>33</v>
      </c>
      <c r="E112039">
        <v>22</v>
      </c>
      <c r="F112039">
        <v>324131</v>
      </c>
      <c r="G112039">
        <v>325</v>
      </c>
    </row>
    <row r="112040" spans="1:7">
      <c r="A112040">
        <v>112038</v>
      </c>
      <c r="B112040">
        <v>3</v>
      </c>
      <c r="C112040" s="1" t="s">
        <v>8</v>
      </c>
      <c r="D112040">
        <v>33</v>
      </c>
      <c r="E112040">
        <v>22</v>
      </c>
      <c r="F112040">
        <v>34515</v>
      </c>
      <c r="G112040">
        <v>346</v>
      </c>
    </row>
    <row r="112041" spans="1:7">
      <c r="A112041">
        <v>112039</v>
      </c>
      <c r="B112041">
        <v>3</v>
      </c>
      <c r="C112041" s="1" t="s">
        <v>8</v>
      </c>
      <c r="D112041">
        <v>33</v>
      </c>
      <c r="E112041">
        <v>22</v>
      </c>
      <c r="F112041">
        <v>357637</v>
      </c>
      <c r="G112041">
        <v>357</v>
      </c>
    </row>
    <row r="112042" spans="1:7">
      <c r="A112042">
        <v>112040</v>
      </c>
      <c r="B112042">
        <v>3</v>
      </c>
      <c r="C112042" s="1" t="s">
        <v>8</v>
      </c>
      <c r="D112042">
        <v>33</v>
      </c>
      <c r="E112042">
        <v>22</v>
      </c>
      <c r="F112042">
        <v>343447</v>
      </c>
      <c r="G112042">
        <v>343</v>
      </c>
    </row>
    <row r="112043" spans="1:7">
      <c r="A112043">
        <v>112041</v>
      </c>
      <c r="B112043">
        <v>3</v>
      </c>
      <c r="C112043" s="1" t="s">
        <v>8</v>
      </c>
      <c r="D112043">
        <v>33</v>
      </c>
      <c r="E112043">
        <v>22</v>
      </c>
      <c r="F112043">
        <v>375065</v>
      </c>
      <c r="G112043">
        <v>377</v>
      </c>
    </row>
    <row r="112044" spans="1:7">
      <c r="A112044">
        <v>112042</v>
      </c>
      <c r="B112044">
        <v>3</v>
      </c>
      <c r="C112044" s="1" t="s">
        <v>8</v>
      </c>
      <c r="D112044">
        <v>33</v>
      </c>
      <c r="E112044">
        <v>22</v>
      </c>
      <c r="F112044">
        <v>3448</v>
      </c>
      <c r="G112044">
        <v>345</v>
      </c>
    </row>
    <row r="112045" spans="1:7">
      <c r="A112045">
        <v>112043</v>
      </c>
      <c r="B112045">
        <v>3</v>
      </c>
      <c r="C112045" s="1" t="s">
        <v>8</v>
      </c>
      <c r="D112045">
        <v>33</v>
      </c>
      <c r="E112045">
        <v>22</v>
      </c>
      <c r="F112045">
        <v>357703</v>
      </c>
      <c r="G112045">
        <v>357</v>
      </c>
    </row>
    <row r="112046" spans="1:7">
      <c r="A112046">
        <v>112044</v>
      </c>
      <c r="B112046">
        <v>3</v>
      </c>
      <c r="C112046" s="1" t="s">
        <v>8</v>
      </c>
      <c r="D112046">
        <v>33</v>
      </c>
      <c r="E112046">
        <v>22</v>
      </c>
      <c r="F112046">
        <v>369501</v>
      </c>
      <c r="G112046">
        <v>369</v>
      </c>
    </row>
    <row r="112047" spans="1:7">
      <c r="A112047">
        <v>112045</v>
      </c>
      <c r="B112047">
        <v>3</v>
      </c>
      <c r="C112047" s="1" t="s">
        <v>8</v>
      </c>
      <c r="D112047">
        <v>33</v>
      </c>
      <c r="E112047">
        <v>22</v>
      </c>
      <c r="F112047">
        <v>347612</v>
      </c>
      <c r="G112047">
        <v>347</v>
      </c>
    </row>
    <row r="112048" spans="1:7">
      <c r="A112048">
        <v>112046</v>
      </c>
      <c r="B112048">
        <v>3</v>
      </c>
      <c r="C112048" s="1" t="s">
        <v>8</v>
      </c>
      <c r="D112048">
        <v>33</v>
      </c>
      <c r="E112048">
        <v>22</v>
      </c>
      <c r="F112048">
        <v>352153</v>
      </c>
      <c r="G112048">
        <v>352</v>
      </c>
    </row>
    <row r="112049" spans="1:7">
      <c r="A112049">
        <v>112047</v>
      </c>
      <c r="B112049">
        <v>3</v>
      </c>
      <c r="C112049" s="1" t="s">
        <v>8</v>
      </c>
      <c r="D112049">
        <v>33</v>
      </c>
      <c r="E112049">
        <v>22</v>
      </c>
      <c r="F112049">
        <v>357664</v>
      </c>
      <c r="G112049">
        <v>357</v>
      </c>
    </row>
    <row r="112050" spans="1:7">
      <c r="A112050">
        <v>112048</v>
      </c>
      <c r="B112050">
        <v>3</v>
      </c>
      <c r="C112050" s="1" t="s">
        <v>8</v>
      </c>
      <c r="D112050">
        <v>33</v>
      </c>
      <c r="E112050">
        <v>22</v>
      </c>
      <c r="F112050">
        <v>351204</v>
      </c>
      <c r="G112050">
        <v>348</v>
      </c>
    </row>
    <row r="112051" spans="1:7">
      <c r="A112051">
        <v>112049</v>
      </c>
      <c r="B112051">
        <v>3</v>
      </c>
      <c r="C112051" s="1" t="s">
        <v>8</v>
      </c>
      <c r="D112051">
        <v>33</v>
      </c>
      <c r="E112051">
        <v>22</v>
      </c>
      <c r="F112051">
        <v>361715</v>
      </c>
      <c r="G112051">
        <v>361</v>
      </c>
    </row>
    <row r="112052" spans="1:7">
      <c r="A112052">
        <v>112050</v>
      </c>
      <c r="B112052">
        <v>3</v>
      </c>
      <c r="C112052" s="1" t="s">
        <v>8</v>
      </c>
      <c r="D112052">
        <v>33</v>
      </c>
      <c r="E112052">
        <v>22</v>
      </c>
      <c r="F112052">
        <v>368896</v>
      </c>
      <c r="G112052">
        <v>369</v>
      </c>
    </row>
    <row r="112053" spans="1:7">
      <c r="A112053">
        <v>112051</v>
      </c>
      <c r="B112053">
        <v>3</v>
      </c>
      <c r="C112053" s="1" t="s">
        <v>8</v>
      </c>
      <c r="D112053">
        <v>33</v>
      </c>
      <c r="E112053">
        <v>22</v>
      </c>
      <c r="F112053">
        <v>361147</v>
      </c>
      <c r="G112053">
        <v>362</v>
      </c>
    </row>
    <row r="112054" spans="1:7">
      <c r="A112054">
        <v>112052</v>
      </c>
      <c r="B112054">
        <v>3</v>
      </c>
      <c r="C112054" s="1" t="s">
        <v>8</v>
      </c>
      <c r="D112054">
        <v>33</v>
      </c>
      <c r="E112054">
        <v>22</v>
      </c>
      <c r="F112054">
        <v>364101</v>
      </c>
      <c r="G112054">
        <v>364</v>
      </c>
    </row>
    <row r="112055" spans="1:7">
      <c r="A112055">
        <v>112053</v>
      </c>
      <c r="B112055">
        <v>3</v>
      </c>
      <c r="C112055" s="1" t="s">
        <v>8</v>
      </c>
      <c r="D112055">
        <v>33</v>
      </c>
      <c r="E112055">
        <v>22</v>
      </c>
      <c r="F112055">
        <v>349218</v>
      </c>
      <c r="G112055">
        <v>349</v>
      </c>
    </row>
    <row r="112056" spans="1:7">
      <c r="A112056">
        <v>112054</v>
      </c>
      <c r="B112056">
        <v>3</v>
      </c>
      <c r="C112056" s="1" t="s">
        <v>8</v>
      </c>
      <c r="D112056">
        <v>33</v>
      </c>
      <c r="E112056">
        <v>22</v>
      </c>
      <c r="F112056">
        <v>34936</v>
      </c>
      <c r="G112056">
        <v>348</v>
      </c>
    </row>
    <row r="112057" spans="1:7">
      <c r="A112057">
        <v>112055</v>
      </c>
      <c r="B112057">
        <v>3</v>
      </c>
      <c r="C112057" s="1" t="s">
        <v>8</v>
      </c>
      <c r="D112057">
        <v>33</v>
      </c>
      <c r="E112057">
        <v>22</v>
      </c>
      <c r="F112057">
        <v>343938</v>
      </c>
      <c r="G112057">
        <v>343</v>
      </c>
    </row>
    <row r="112058" spans="1:7">
      <c r="A112058">
        <v>112056</v>
      </c>
      <c r="B112058">
        <v>3</v>
      </c>
      <c r="C112058" s="1" t="s">
        <v>8</v>
      </c>
      <c r="D112058">
        <v>33</v>
      </c>
      <c r="E112058">
        <v>22</v>
      </c>
      <c r="F112058">
        <v>364551</v>
      </c>
      <c r="G112058">
        <v>364</v>
      </c>
    </row>
    <row r="112059" spans="1:7">
      <c r="A112059">
        <v>112057</v>
      </c>
      <c r="B112059">
        <v>3</v>
      </c>
      <c r="C112059" s="1" t="s">
        <v>8</v>
      </c>
      <c r="D112059">
        <v>33</v>
      </c>
      <c r="E112059">
        <v>22</v>
      </c>
      <c r="F112059">
        <v>380505</v>
      </c>
      <c r="G112059">
        <v>380</v>
      </c>
    </row>
    <row r="112060" spans="1:7">
      <c r="A112060">
        <v>112058</v>
      </c>
      <c r="B112060">
        <v>3</v>
      </c>
      <c r="C112060" s="1" t="s">
        <v>8</v>
      </c>
      <c r="D112060">
        <v>33</v>
      </c>
      <c r="E112060">
        <v>22</v>
      </c>
      <c r="F112060">
        <v>328618</v>
      </c>
      <c r="G112060">
        <v>329</v>
      </c>
    </row>
    <row r="112061" spans="1:7">
      <c r="A112061">
        <v>112059</v>
      </c>
      <c r="B112061">
        <v>3</v>
      </c>
      <c r="C112061" s="1" t="s">
        <v>8</v>
      </c>
      <c r="D112061">
        <v>33</v>
      </c>
      <c r="E112061">
        <v>22</v>
      </c>
      <c r="F112061">
        <v>358596</v>
      </c>
      <c r="G112061">
        <v>359</v>
      </c>
    </row>
    <row r="112062" spans="1:7">
      <c r="A112062">
        <v>112060</v>
      </c>
      <c r="B112062">
        <v>3</v>
      </c>
      <c r="C112062" s="1" t="s">
        <v>8</v>
      </c>
      <c r="D112062">
        <v>33</v>
      </c>
      <c r="E112062">
        <v>22</v>
      </c>
      <c r="F112062">
        <v>397962</v>
      </c>
      <c r="G112062">
        <v>397</v>
      </c>
    </row>
    <row r="112063" spans="1:7">
      <c r="A112063">
        <v>112061</v>
      </c>
      <c r="B112063">
        <v>3</v>
      </c>
      <c r="C112063" s="1" t="s">
        <v>8</v>
      </c>
      <c r="D112063">
        <v>33</v>
      </c>
      <c r="E112063">
        <v>22</v>
      </c>
      <c r="F112063">
        <v>389696</v>
      </c>
      <c r="G112063">
        <v>389</v>
      </c>
    </row>
    <row r="112064" spans="1:7">
      <c r="A112064">
        <v>112062</v>
      </c>
      <c r="B112064">
        <v>3</v>
      </c>
      <c r="C112064" s="1" t="s">
        <v>8</v>
      </c>
      <c r="D112064">
        <v>33</v>
      </c>
      <c r="E112064">
        <v>22</v>
      </c>
      <c r="F112064">
        <v>351558</v>
      </c>
      <c r="G112064">
        <v>351</v>
      </c>
    </row>
    <row r="112065" spans="1:7">
      <c r="A112065">
        <v>112063</v>
      </c>
      <c r="B112065">
        <v>3</v>
      </c>
      <c r="C112065" s="1" t="s">
        <v>8</v>
      </c>
      <c r="D112065">
        <v>33</v>
      </c>
      <c r="E112065">
        <v>22</v>
      </c>
      <c r="F112065">
        <v>350574</v>
      </c>
      <c r="G112065">
        <v>351</v>
      </c>
    </row>
    <row r="112066" spans="1:7">
      <c r="A112066">
        <v>112064</v>
      </c>
      <c r="B112066">
        <v>3</v>
      </c>
      <c r="C112066" s="1" t="s">
        <v>8</v>
      </c>
      <c r="D112066">
        <v>33</v>
      </c>
      <c r="E112066">
        <v>22</v>
      </c>
      <c r="F112066">
        <v>403715</v>
      </c>
      <c r="G112066">
        <v>401</v>
      </c>
    </row>
    <row r="112067" spans="1:7">
      <c r="A112067">
        <v>112065</v>
      </c>
      <c r="B112067">
        <v>3</v>
      </c>
      <c r="C112067" s="1" t="s">
        <v>8</v>
      </c>
      <c r="D112067">
        <v>33</v>
      </c>
      <c r="E112067">
        <v>22</v>
      </c>
      <c r="F112067">
        <v>332505</v>
      </c>
      <c r="G112067">
        <v>332</v>
      </c>
    </row>
    <row r="112068" spans="1:7">
      <c r="A112068">
        <v>112066</v>
      </c>
      <c r="B112068">
        <v>3</v>
      </c>
      <c r="C112068" s="1" t="s">
        <v>8</v>
      </c>
      <c r="D112068">
        <v>33</v>
      </c>
      <c r="E112068">
        <v>22</v>
      </c>
      <c r="F112068">
        <v>360244</v>
      </c>
      <c r="G112068">
        <v>359</v>
      </c>
    </row>
    <row r="112069" spans="1:7">
      <c r="A112069">
        <v>112067</v>
      </c>
      <c r="B112069">
        <v>3</v>
      </c>
      <c r="C112069" s="1" t="s">
        <v>8</v>
      </c>
      <c r="D112069">
        <v>33</v>
      </c>
      <c r="E112069">
        <v>22</v>
      </c>
      <c r="F112069">
        <v>348452</v>
      </c>
      <c r="G112069">
        <v>347</v>
      </c>
    </row>
    <row r="112070" spans="1:7">
      <c r="A112070">
        <v>112068</v>
      </c>
      <c r="B112070">
        <v>3</v>
      </c>
      <c r="C112070" s="1" t="s">
        <v>8</v>
      </c>
      <c r="D112070">
        <v>33</v>
      </c>
      <c r="E112070">
        <v>22</v>
      </c>
      <c r="F112070">
        <v>358683</v>
      </c>
      <c r="G112070">
        <v>358</v>
      </c>
    </row>
    <row r="112071" spans="1:7">
      <c r="A112071">
        <v>112069</v>
      </c>
      <c r="B112071">
        <v>3</v>
      </c>
      <c r="C112071" s="1" t="s">
        <v>8</v>
      </c>
      <c r="D112071">
        <v>33</v>
      </c>
      <c r="E112071">
        <v>22</v>
      </c>
      <c r="F112071">
        <v>382889</v>
      </c>
      <c r="G112071">
        <v>379</v>
      </c>
    </row>
    <row r="112072" spans="1:7">
      <c r="A112072">
        <v>112070</v>
      </c>
      <c r="B112072">
        <v>3</v>
      </c>
      <c r="C112072" s="1" t="s">
        <v>8</v>
      </c>
      <c r="D112072">
        <v>33</v>
      </c>
      <c r="E112072">
        <v>22</v>
      </c>
      <c r="F112072">
        <v>372252</v>
      </c>
      <c r="G112072">
        <v>370</v>
      </c>
    </row>
    <row r="112073" spans="1:7">
      <c r="A112073">
        <v>112071</v>
      </c>
      <c r="B112073">
        <v>3</v>
      </c>
      <c r="C112073" s="1" t="s">
        <v>8</v>
      </c>
      <c r="D112073">
        <v>33</v>
      </c>
      <c r="E112073">
        <v>22</v>
      </c>
      <c r="F112073">
        <v>358497</v>
      </c>
      <c r="G112073">
        <v>356</v>
      </c>
    </row>
    <row r="112074" spans="1:7">
      <c r="A112074">
        <v>112072</v>
      </c>
      <c r="B112074">
        <v>3</v>
      </c>
      <c r="C112074" s="1" t="s">
        <v>8</v>
      </c>
      <c r="D112074">
        <v>33</v>
      </c>
      <c r="E112074">
        <v>22</v>
      </c>
      <c r="F112074">
        <v>36069</v>
      </c>
      <c r="G112074">
        <v>360</v>
      </c>
    </row>
    <row r="112075" spans="1:7">
      <c r="A112075">
        <v>112073</v>
      </c>
      <c r="B112075">
        <v>3</v>
      </c>
      <c r="C112075" s="1" t="s">
        <v>8</v>
      </c>
      <c r="D112075">
        <v>33</v>
      </c>
      <c r="E112075">
        <v>22</v>
      </c>
      <c r="F112075">
        <v>339189</v>
      </c>
      <c r="G112075">
        <v>338</v>
      </c>
    </row>
    <row r="112076" spans="1:7">
      <c r="A112076">
        <v>112074</v>
      </c>
      <c r="B112076">
        <v>3</v>
      </c>
      <c r="C112076" s="1" t="s">
        <v>8</v>
      </c>
      <c r="D112076">
        <v>33</v>
      </c>
      <c r="E112076">
        <v>22</v>
      </c>
      <c r="F112076">
        <v>357861</v>
      </c>
      <c r="G112076">
        <v>357</v>
      </c>
    </row>
    <row r="112077" spans="1:7">
      <c r="A112077">
        <v>112075</v>
      </c>
      <c r="B112077">
        <v>3</v>
      </c>
      <c r="C112077" s="1" t="s">
        <v>8</v>
      </c>
      <c r="D112077">
        <v>33</v>
      </c>
      <c r="E112077">
        <v>22</v>
      </c>
      <c r="F112077">
        <v>359321</v>
      </c>
      <c r="G112077">
        <v>359</v>
      </c>
    </row>
    <row r="112078" spans="1:7">
      <c r="A112078">
        <v>112076</v>
      </c>
      <c r="B112078">
        <v>3</v>
      </c>
      <c r="C112078" s="1" t="s">
        <v>8</v>
      </c>
      <c r="D112078">
        <v>33</v>
      </c>
      <c r="E112078">
        <v>22</v>
      </c>
      <c r="F112078">
        <v>360782</v>
      </c>
      <c r="G112078">
        <v>361</v>
      </c>
    </row>
    <row r="112079" spans="1:7">
      <c r="A112079">
        <v>112077</v>
      </c>
      <c r="B112079">
        <v>3</v>
      </c>
      <c r="C112079" s="1" t="s">
        <v>8</v>
      </c>
      <c r="D112079">
        <v>33</v>
      </c>
      <c r="E112079">
        <v>22</v>
      </c>
      <c r="F112079">
        <v>342897</v>
      </c>
      <c r="G112079">
        <v>338</v>
      </c>
    </row>
    <row r="112080" spans="1:7">
      <c r="A112080">
        <v>112078</v>
      </c>
      <c r="B112080">
        <v>3</v>
      </c>
      <c r="C112080" s="1" t="s">
        <v>8</v>
      </c>
      <c r="D112080">
        <v>33</v>
      </c>
      <c r="E112080">
        <v>22</v>
      </c>
      <c r="F112080">
        <v>353313</v>
      </c>
      <c r="G112080">
        <v>353</v>
      </c>
    </row>
    <row r="112081" spans="1:7">
      <c r="A112081">
        <v>112079</v>
      </c>
      <c r="B112081">
        <v>3</v>
      </c>
      <c r="C112081" s="1" t="s">
        <v>8</v>
      </c>
      <c r="D112081">
        <v>33</v>
      </c>
      <c r="E112081">
        <v>22</v>
      </c>
      <c r="F112081">
        <v>380788</v>
      </c>
      <c r="G112081">
        <v>380</v>
      </c>
    </row>
    <row r="112082" spans="1:7">
      <c r="A112082">
        <v>112080</v>
      </c>
      <c r="B112082">
        <v>3</v>
      </c>
      <c r="C112082" s="1" t="s">
        <v>8</v>
      </c>
      <c r="D112082">
        <v>33</v>
      </c>
      <c r="E112082">
        <v>22</v>
      </c>
      <c r="F112082">
        <v>383439</v>
      </c>
      <c r="G112082">
        <v>383</v>
      </c>
    </row>
    <row r="112083" spans="1:7">
      <c r="A112083">
        <v>112081</v>
      </c>
      <c r="B112083">
        <v>3</v>
      </c>
      <c r="C112083" s="1" t="s">
        <v>8</v>
      </c>
      <c r="D112083">
        <v>33</v>
      </c>
      <c r="E112083">
        <v>22</v>
      </c>
      <c r="F112083">
        <v>360824</v>
      </c>
      <c r="G112083">
        <v>361</v>
      </c>
    </row>
    <row r="112084" spans="1:7">
      <c r="A112084">
        <v>112082</v>
      </c>
      <c r="B112084">
        <v>3</v>
      </c>
      <c r="C112084" s="1" t="s">
        <v>8</v>
      </c>
      <c r="D112084">
        <v>33</v>
      </c>
      <c r="E112084">
        <v>22</v>
      </c>
      <c r="F112084">
        <v>335319</v>
      </c>
      <c r="G112084">
        <v>335</v>
      </c>
    </row>
    <row r="112085" spans="1:7">
      <c r="A112085">
        <v>112083</v>
      </c>
      <c r="B112085">
        <v>3</v>
      </c>
      <c r="C112085" s="1" t="s">
        <v>8</v>
      </c>
      <c r="D112085">
        <v>33</v>
      </c>
      <c r="E112085">
        <v>22</v>
      </c>
      <c r="F112085">
        <v>359286</v>
      </c>
      <c r="G112085">
        <v>358</v>
      </c>
    </row>
    <row r="112086" spans="1:7">
      <c r="A112086">
        <v>112084</v>
      </c>
      <c r="B112086">
        <v>3</v>
      </c>
      <c r="C112086" s="1" t="s">
        <v>8</v>
      </c>
      <c r="D112086">
        <v>33</v>
      </c>
      <c r="E112086">
        <v>22</v>
      </c>
      <c r="F112086">
        <v>366337</v>
      </c>
      <c r="G112086">
        <v>364</v>
      </c>
    </row>
    <row r="112087" spans="1:7">
      <c r="A112087">
        <v>112085</v>
      </c>
      <c r="B112087">
        <v>3</v>
      </c>
      <c r="C112087" s="1" t="s">
        <v>8</v>
      </c>
      <c r="D112087">
        <v>33</v>
      </c>
      <c r="E112087">
        <v>22</v>
      </c>
      <c r="F112087">
        <v>394316</v>
      </c>
      <c r="G112087">
        <v>393</v>
      </c>
    </row>
    <row r="112088" spans="1:7">
      <c r="A112088">
        <v>112086</v>
      </c>
      <c r="B112088">
        <v>3</v>
      </c>
      <c r="C112088" s="1" t="s">
        <v>8</v>
      </c>
      <c r="D112088">
        <v>33</v>
      </c>
      <c r="E112088">
        <v>22</v>
      </c>
      <c r="F112088">
        <v>371606</v>
      </c>
      <c r="G112088">
        <v>369</v>
      </c>
    </row>
    <row r="112089" spans="1:7">
      <c r="A112089">
        <v>112087</v>
      </c>
      <c r="B112089">
        <v>3</v>
      </c>
      <c r="C112089" s="1" t="s">
        <v>8</v>
      </c>
      <c r="D112089">
        <v>33</v>
      </c>
      <c r="E112089">
        <v>22</v>
      </c>
      <c r="F112089">
        <v>368829</v>
      </c>
      <c r="G112089">
        <v>368</v>
      </c>
    </row>
    <row r="112090" spans="1:7">
      <c r="A112090">
        <v>112088</v>
      </c>
      <c r="B112090">
        <v>3</v>
      </c>
      <c r="C112090" s="1" t="s">
        <v>8</v>
      </c>
      <c r="D112090">
        <v>33</v>
      </c>
      <c r="E112090">
        <v>22</v>
      </c>
      <c r="F112090">
        <v>359314</v>
      </c>
      <c r="G112090">
        <v>356</v>
      </c>
    </row>
    <row r="112091" spans="1:7">
      <c r="A112091">
        <v>112089</v>
      </c>
      <c r="B112091">
        <v>3</v>
      </c>
      <c r="C112091" s="1" t="s">
        <v>8</v>
      </c>
      <c r="D112091">
        <v>33</v>
      </c>
      <c r="E112091">
        <v>22</v>
      </c>
      <c r="F112091">
        <v>372811</v>
      </c>
      <c r="G112091">
        <v>372</v>
      </c>
    </row>
    <row r="112092" spans="1:7">
      <c r="A112092">
        <v>112090</v>
      </c>
      <c r="B112092">
        <v>3</v>
      </c>
      <c r="C112092" s="1" t="s">
        <v>8</v>
      </c>
      <c r="D112092">
        <v>33</v>
      </c>
      <c r="E112092">
        <v>22</v>
      </c>
      <c r="F112092">
        <v>355205</v>
      </c>
      <c r="G112092">
        <v>354</v>
      </c>
    </row>
    <row r="112093" spans="1:7">
      <c r="A112093">
        <v>112091</v>
      </c>
      <c r="B112093">
        <v>3</v>
      </c>
      <c r="C112093" s="1" t="s">
        <v>8</v>
      </c>
      <c r="D112093">
        <v>33</v>
      </c>
      <c r="E112093">
        <v>22</v>
      </c>
      <c r="F112093">
        <v>361546</v>
      </c>
      <c r="G112093">
        <v>362</v>
      </c>
    </row>
    <row r="112094" spans="1:7">
      <c r="A112094">
        <v>112092</v>
      </c>
      <c r="B112094">
        <v>3</v>
      </c>
      <c r="C112094" s="1" t="s">
        <v>8</v>
      </c>
      <c r="D112094">
        <v>33</v>
      </c>
      <c r="E112094">
        <v>22</v>
      </c>
      <c r="F112094">
        <v>352637</v>
      </c>
      <c r="G112094">
        <v>352</v>
      </c>
    </row>
    <row r="112095" spans="1:7">
      <c r="A112095">
        <v>112093</v>
      </c>
      <c r="B112095">
        <v>3</v>
      </c>
      <c r="C112095" s="1" t="s">
        <v>8</v>
      </c>
      <c r="D112095">
        <v>33</v>
      </c>
      <c r="E112095">
        <v>22</v>
      </c>
      <c r="F112095">
        <v>342712</v>
      </c>
      <c r="G112095">
        <v>342</v>
      </c>
    </row>
    <row r="112096" spans="1:7">
      <c r="A112096">
        <v>112094</v>
      </c>
      <c r="B112096">
        <v>3</v>
      </c>
      <c r="C112096" s="1" t="s">
        <v>8</v>
      </c>
      <c r="D112096">
        <v>33</v>
      </c>
      <c r="E112096">
        <v>22</v>
      </c>
      <c r="F112096">
        <v>356895</v>
      </c>
      <c r="G112096">
        <v>356</v>
      </c>
    </row>
    <row r="112097" spans="1:7">
      <c r="A112097">
        <v>112095</v>
      </c>
      <c r="B112097">
        <v>3</v>
      </c>
      <c r="C112097" s="1" t="s">
        <v>8</v>
      </c>
      <c r="D112097">
        <v>33</v>
      </c>
      <c r="E112097">
        <v>22</v>
      </c>
      <c r="F112097">
        <v>391426</v>
      </c>
      <c r="G112097">
        <v>389</v>
      </c>
    </row>
    <row r="112098" spans="1:7">
      <c r="A112098">
        <v>112096</v>
      </c>
      <c r="B112098">
        <v>3</v>
      </c>
      <c r="C112098" s="1" t="s">
        <v>8</v>
      </c>
      <c r="D112098">
        <v>33</v>
      </c>
      <c r="E112098">
        <v>22</v>
      </c>
      <c r="F112098">
        <v>365011</v>
      </c>
      <c r="G112098">
        <v>363</v>
      </c>
    </row>
    <row r="112099" spans="1:7">
      <c r="A112099">
        <v>112097</v>
      </c>
      <c r="B112099">
        <v>3</v>
      </c>
      <c r="C112099" s="1" t="s">
        <v>8</v>
      </c>
      <c r="D112099">
        <v>33</v>
      </c>
      <c r="E112099">
        <v>22</v>
      </c>
      <c r="F112099">
        <v>355839</v>
      </c>
      <c r="G112099">
        <v>353</v>
      </c>
    </row>
    <row r="112100" spans="1:7">
      <c r="A112100">
        <v>112098</v>
      </c>
      <c r="B112100">
        <v>3</v>
      </c>
      <c r="C112100" s="1" t="s">
        <v>8</v>
      </c>
      <c r="D112100">
        <v>33</v>
      </c>
      <c r="E112100">
        <v>22</v>
      </c>
      <c r="F112100">
        <v>360363</v>
      </c>
      <c r="G112100">
        <v>360</v>
      </c>
    </row>
    <row r="112101" spans="1:7">
      <c r="A112101">
        <v>112099</v>
      </c>
      <c r="B112101">
        <v>3</v>
      </c>
      <c r="C112101" s="1" t="s">
        <v>8</v>
      </c>
      <c r="D112101">
        <v>33</v>
      </c>
      <c r="E112101">
        <v>22</v>
      </c>
      <c r="F112101">
        <v>351793</v>
      </c>
      <c r="G112101">
        <v>349</v>
      </c>
    </row>
    <row r="112102" spans="1:7">
      <c r="A112102">
        <v>112100</v>
      </c>
      <c r="B112102">
        <v>3</v>
      </c>
      <c r="C112102" s="1" t="s">
        <v>8</v>
      </c>
      <c r="D112102">
        <v>33</v>
      </c>
      <c r="E112102">
        <v>22</v>
      </c>
      <c r="F112102">
        <v>345826</v>
      </c>
      <c r="G112102">
        <v>345</v>
      </c>
    </row>
    <row r="112103" spans="1:7">
      <c r="A112103">
        <v>112101</v>
      </c>
      <c r="B112103">
        <v>3</v>
      </c>
      <c r="C112103" s="1" t="s">
        <v>8</v>
      </c>
      <c r="D112103">
        <v>33</v>
      </c>
      <c r="E112103">
        <v>22</v>
      </c>
      <c r="F112103">
        <v>356292</v>
      </c>
      <c r="G112103">
        <v>356</v>
      </c>
    </row>
    <row r="112104" spans="1:7">
      <c r="A112104">
        <v>112102</v>
      </c>
      <c r="B112104">
        <v>3</v>
      </c>
      <c r="C112104" s="1" t="s">
        <v>8</v>
      </c>
      <c r="D112104">
        <v>33</v>
      </c>
      <c r="E112104">
        <v>22</v>
      </c>
      <c r="F112104">
        <v>388317</v>
      </c>
      <c r="G112104">
        <v>388</v>
      </c>
    </row>
    <row r="112105" spans="1:7">
      <c r="A112105">
        <v>112103</v>
      </c>
      <c r="B112105">
        <v>3</v>
      </c>
      <c r="C112105" s="1" t="s">
        <v>8</v>
      </c>
      <c r="D112105">
        <v>33</v>
      </c>
      <c r="E112105">
        <v>22</v>
      </c>
      <c r="F112105">
        <v>366675</v>
      </c>
      <c r="G112105">
        <v>365</v>
      </c>
    </row>
    <row r="112106" spans="1:7">
      <c r="A112106">
        <v>112104</v>
      </c>
      <c r="B112106">
        <v>3</v>
      </c>
      <c r="C112106" s="1" t="s">
        <v>8</v>
      </c>
      <c r="D112106">
        <v>33</v>
      </c>
      <c r="E112106">
        <v>22</v>
      </c>
      <c r="F112106">
        <v>356789</v>
      </c>
      <c r="G112106">
        <v>356</v>
      </c>
    </row>
    <row r="112107" spans="1:7">
      <c r="A112107">
        <v>112105</v>
      </c>
      <c r="B112107">
        <v>3</v>
      </c>
      <c r="C112107" s="1" t="s">
        <v>8</v>
      </c>
      <c r="D112107">
        <v>33</v>
      </c>
      <c r="E112107">
        <v>22</v>
      </c>
      <c r="F112107">
        <v>348114</v>
      </c>
      <c r="G112107">
        <v>348</v>
      </c>
    </row>
    <row r="112108" spans="1:7">
      <c r="A112108">
        <v>112106</v>
      </c>
      <c r="B112108">
        <v>3</v>
      </c>
      <c r="C112108" s="1" t="s">
        <v>8</v>
      </c>
      <c r="D112108">
        <v>33</v>
      </c>
      <c r="E112108">
        <v>22</v>
      </c>
      <c r="F112108">
        <v>343303</v>
      </c>
      <c r="G112108">
        <v>343</v>
      </c>
    </row>
    <row r="112109" spans="1:7">
      <c r="A112109">
        <v>112107</v>
      </c>
      <c r="B112109">
        <v>3</v>
      </c>
      <c r="C112109" s="1" t="s">
        <v>8</v>
      </c>
      <c r="D112109">
        <v>33</v>
      </c>
      <c r="E112109">
        <v>22</v>
      </c>
      <c r="F112109">
        <v>37667</v>
      </c>
      <c r="G112109">
        <v>376</v>
      </c>
    </row>
    <row r="112110" spans="1:7">
      <c r="A112110">
        <v>112108</v>
      </c>
      <c r="B112110">
        <v>3</v>
      </c>
      <c r="C112110" s="1" t="s">
        <v>8</v>
      </c>
      <c r="D112110">
        <v>33</v>
      </c>
      <c r="E112110">
        <v>22</v>
      </c>
      <c r="F112110">
        <v>357431</v>
      </c>
      <c r="G112110">
        <v>356</v>
      </c>
    </row>
    <row r="112111" spans="1:7">
      <c r="A112111">
        <v>112109</v>
      </c>
      <c r="B112111">
        <v>3</v>
      </c>
      <c r="C112111" s="1" t="s">
        <v>8</v>
      </c>
      <c r="D112111">
        <v>33</v>
      </c>
      <c r="E112111">
        <v>22</v>
      </c>
      <c r="F112111">
        <v>39804</v>
      </c>
      <c r="G112111">
        <v>396</v>
      </c>
    </row>
    <row r="112112" spans="1:7">
      <c r="A112112">
        <v>112110</v>
      </c>
      <c r="B112112">
        <v>3</v>
      </c>
      <c r="C112112" s="1" t="s">
        <v>8</v>
      </c>
      <c r="D112112">
        <v>33</v>
      </c>
      <c r="E112112">
        <v>22</v>
      </c>
      <c r="F112112">
        <v>358979</v>
      </c>
      <c r="G112112">
        <v>357</v>
      </c>
    </row>
    <row r="112113" spans="1:7">
      <c r="A112113">
        <v>112111</v>
      </c>
      <c r="B112113">
        <v>3</v>
      </c>
      <c r="C112113" s="1" t="s">
        <v>8</v>
      </c>
      <c r="D112113">
        <v>33</v>
      </c>
      <c r="E112113">
        <v>22</v>
      </c>
      <c r="F112113">
        <v>357432</v>
      </c>
      <c r="G112113">
        <v>357</v>
      </c>
    </row>
    <row r="112114" spans="1:7">
      <c r="A112114">
        <v>112112</v>
      </c>
      <c r="B112114">
        <v>3</v>
      </c>
      <c r="C112114" s="1" t="s">
        <v>8</v>
      </c>
      <c r="D112114">
        <v>33</v>
      </c>
      <c r="E112114">
        <v>22</v>
      </c>
      <c r="F112114">
        <v>360791</v>
      </c>
      <c r="G112114">
        <v>361</v>
      </c>
    </row>
    <row r="112115" spans="1:7">
      <c r="A112115">
        <v>112113</v>
      </c>
      <c r="B112115">
        <v>3</v>
      </c>
      <c r="C112115" s="1" t="s">
        <v>8</v>
      </c>
      <c r="D112115">
        <v>33</v>
      </c>
      <c r="E112115">
        <v>22</v>
      </c>
      <c r="F112115">
        <v>358154</v>
      </c>
      <c r="G112115">
        <v>360</v>
      </c>
    </row>
    <row r="112116" spans="1:7">
      <c r="A112116">
        <v>112114</v>
      </c>
      <c r="B112116">
        <v>3</v>
      </c>
      <c r="C112116" s="1" t="s">
        <v>8</v>
      </c>
      <c r="D112116">
        <v>33</v>
      </c>
      <c r="E112116">
        <v>22</v>
      </c>
      <c r="F112116">
        <v>413433</v>
      </c>
      <c r="G112116">
        <v>408</v>
      </c>
    </row>
    <row r="112117" spans="1:7">
      <c r="A112117">
        <v>112115</v>
      </c>
      <c r="B112117">
        <v>3</v>
      </c>
      <c r="C112117" s="1" t="s">
        <v>8</v>
      </c>
      <c r="D112117">
        <v>33</v>
      </c>
      <c r="E112117">
        <v>22</v>
      </c>
      <c r="F112117">
        <v>368877</v>
      </c>
      <c r="G112117">
        <v>369</v>
      </c>
    </row>
    <row r="112118" spans="1:7">
      <c r="A112118">
        <v>112116</v>
      </c>
      <c r="B112118">
        <v>3</v>
      </c>
      <c r="C112118" s="1" t="s">
        <v>8</v>
      </c>
      <c r="D112118">
        <v>33</v>
      </c>
      <c r="E112118">
        <v>22</v>
      </c>
      <c r="F112118">
        <v>353934</v>
      </c>
      <c r="G112118">
        <v>354</v>
      </c>
    </row>
    <row r="112119" spans="1:7">
      <c r="A112119">
        <v>112117</v>
      </c>
      <c r="B112119">
        <v>3</v>
      </c>
      <c r="C112119" s="1" t="s">
        <v>8</v>
      </c>
      <c r="D112119">
        <v>33</v>
      </c>
      <c r="E112119">
        <v>22</v>
      </c>
      <c r="F112119">
        <v>362353</v>
      </c>
      <c r="G112119">
        <v>363</v>
      </c>
    </row>
    <row r="112120" spans="1:7">
      <c r="A112120">
        <v>112118</v>
      </c>
      <c r="B112120">
        <v>3</v>
      </c>
      <c r="C112120" s="1" t="s">
        <v>8</v>
      </c>
      <c r="D112120">
        <v>33</v>
      </c>
      <c r="E112120">
        <v>22</v>
      </c>
      <c r="F112120">
        <v>40117</v>
      </c>
      <c r="G112120">
        <v>399</v>
      </c>
    </row>
    <row r="112121" spans="1:7">
      <c r="A112121">
        <v>112119</v>
      </c>
      <c r="B112121">
        <v>3</v>
      </c>
      <c r="C112121" s="1" t="s">
        <v>8</v>
      </c>
      <c r="D112121">
        <v>33</v>
      </c>
      <c r="E112121">
        <v>22</v>
      </c>
      <c r="F112121">
        <v>391285</v>
      </c>
      <c r="G112121">
        <v>390</v>
      </c>
    </row>
    <row r="112122" spans="1:7">
      <c r="A112122">
        <v>112120</v>
      </c>
      <c r="B112122">
        <v>3</v>
      </c>
      <c r="C112122" s="1" t="s">
        <v>8</v>
      </c>
      <c r="D112122">
        <v>33</v>
      </c>
      <c r="E112122">
        <v>22</v>
      </c>
      <c r="F112122">
        <v>352215</v>
      </c>
      <c r="G112122">
        <v>352</v>
      </c>
    </row>
    <row r="112123" spans="1:7">
      <c r="A112123">
        <v>112121</v>
      </c>
      <c r="B112123">
        <v>3</v>
      </c>
      <c r="C112123" s="1" t="s">
        <v>8</v>
      </c>
      <c r="D112123">
        <v>33</v>
      </c>
      <c r="E112123">
        <v>22</v>
      </c>
      <c r="F112123">
        <v>356034</v>
      </c>
      <c r="G112123">
        <v>355</v>
      </c>
    </row>
    <row r="112124" spans="1:7">
      <c r="A112124">
        <v>112122</v>
      </c>
      <c r="B112124">
        <v>3</v>
      </c>
      <c r="C112124" s="1" t="s">
        <v>8</v>
      </c>
      <c r="D112124">
        <v>33</v>
      </c>
      <c r="E112124">
        <v>22</v>
      </c>
      <c r="F112124">
        <v>373828</v>
      </c>
      <c r="G112124">
        <v>372</v>
      </c>
    </row>
    <row r="112125" spans="1:7">
      <c r="A112125">
        <v>112123</v>
      </c>
      <c r="B112125">
        <v>3</v>
      </c>
      <c r="C112125" s="1" t="s">
        <v>8</v>
      </c>
      <c r="D112125">
        <v>33</v>
      </c>
      <c r="E112125">
        <v>22</v>
      </c>
      <c r="F112125">
        <v>386672</v>
      </c>
      <c r="G112125">
        <v>387</v>
      </c>
    </row>
    <row r="112126" spans="1:7">
      <c r="A112126">
        <v>112124</v>
      </c>
      <c r="B112126">
        <v>3</v>
      </c>
      <c r="C112126" s="1" t="s">
        <v>8</v>
      </c>
      <c r="D112126">
        <v>33</v>
      </c>
      <c r="E112126">
        <v>22</v>
      </c>
      <c r="F112126">
        <v>383302</v>
      </c>
      <c r="G112126">
        <v>382</v>
      </c>
    </row>
    <row r="112127" spans="1:7">
      <c r="A112127">
        <v>112125</v>
      </c>
      <c r="B112127">
        <v>3</v>
      </c>
      <c r="C112127" s="1" t="s">
        <v>8</v>
      </c>
      <c r="D112127">
        <v>33</v>
      </c>
      <c r="E112127">
        <v>22</v>
      </c>
      <c r="F112127">
        <v>370502</v>
      </c>
      <c r="G112127">
        <v>371</v>
      </c>
    </row>
    <row r="112128" spans="1:7">
      <c r="A112128">
        <v>112126</v>
      </c>
      <c r="B112128">
        <v>3</v>
      </c>
      <c r="C112128" s="1" t="s">
        <v>8</v>
      </c>
      <c r="D112128">
        <v>33</v>
      </c>
      <c r="E112128">
        <v>22</v>
      </c>
      <c r="F112128">
        <v>35675</v>
      </c>
      <c r="G112128">
        <v>361</v>
      </c>
    </row>
    <row r="112129" spans="1:7">
      <c r="A112129">
        <v>112127</v>
      </c>
      <c r="B112129">
        <v>3</v>
      </c>
      <c r="C112129" s="1" t="s">
        <v>8</v>
      </c>
      <c r="D112129">
        <v>33</v>
      </c>
      <c r="E112129">
        <v>22</v>
      </c>
      <c r="F112129">
        <v>412985</v>
      </c>
      <c r="G112129">
        <v>408</v>
      </c>
    </row>
    <row r="112130" spans="1:7">
      <c r="A112130">
        <v>112128</v>
      </c>
      <c r="B112130">
        <v>3</v>
      </c>
      <c r="C112130" s="1" t="s">
        <v>8</v>
      </c>
      <c r="D112130">
        <v>33</v>
      </c>
      <c r="E112130">
        <v>22</v>
      </c>
      <c r="F112130">
        <v>368025</v>
      </c>
      <c r="G112130">
        <v>365</v>
      </c>
    </row>
    <row r="112131" spans="1:7">
      <c r="A112131">
        <v>112129</v>
      </c>
      <c r="B112131">
        <v>3</v>
      </c>
      <c r="C112131" s="1" t="s">
        <v>8</v>
      </c>
      <c r="D112131">
        <v>33</v>
      </c>
      <c r="E112131">
        <v>22</v>
      </c>
      <c r="F112131">
        <v>358287</v>
      </c>
      <c r="G112131">
        <v>357</v>
      </c>
    </row>
    <row r="112132" spans="1:7">
      <c r="A112132">
        <v>112130</v>
      </c>
      <c r="B112132">
        <v>3</v>
      </c>
      <c r="C112132" s="1" t="s">
        <v>8</v>
      </c>
      <c r="D112132">
        <v>33</v>
      </c>
      <c r="E112132">
        <v>22</v>
      </c>
      <c r="F112132">
        <v>356606</v>
      </c>
      <c r="G112132">
        <v>356</v>
      </c>
    </row>
    <row r="112133" spans="1:7">
      <c r="A112133">
        <v>112131</v>
      </c>
      <c r="B112133">
        <v>3</v>
      </c>
      <c r="C112133" s="1" t="s">
        <v>8</v>
      </c>
      <c r="D112133">
        <v>33</v>
      </c>
      <c r="E112133">
        <v>22</v>
      </c>
      <c r="F112133">
        <v>37878</v>
      </c>
      <c r="G112133">
        <v>379</v>
      </c>
    </row>
    <row r="112134" spans="1:7">
      <c r="A112134">
        <v>112132</v>
      </c>
      <c r="B112134">
        <v>3</v>
      </c>
      <c r="C112134" s="1" t="s">
        <v>8</v>
      </c>
      <c r="D112134">
        <v>33</v>
      </c>
      <c r="E112134">
        <v>22</v>
      </c>
      <c r="F112134">
        <v>386939</v>
      </c>
      <c r="G112134">
        <v>388</v>
      </c>
    </row>
    <row r="112135" spans="1:7">
      <c r="A112135">
        <v>112133</v>
      </c>
      <c r="B112135">
        <v>3</v>
      </c>
      <c r="C112135" s="1" t="s">
        <v>8</v>
      </c>
      <c r="D112135">
        <v>33</v>
      </c>
      <c r="E112135">
        <v>22</v>
      </c>
      <c r="F112135">
        <v>355123</v>
      </c>
      <c r="G112135">
        <v>355</v>
      </c>
    </row>
    <row r="112136" spans="1:7">
      <c r="A112136">
        <v>112134</v>
      </c>
      <c r="B112136">
        <v>3</v>
      </c>
      <c r="C112136" s="1" t="s">
        <v>8</v>
      </c>
      <c r="D112136">
        <v>33</v>
      </c>
      <c r="E112136">
        <v>22</v>
      </c>
      <c r="F112136">
        <v>370536</v>
      </c>
      <c r="G112136">
        <v>369</v>
      </c>
    </row>
    <row r="112137" spans="1:7">
      <c r="A112137">
        <v>112135</v>
      </c>
      <c r="B112137">
        <v>3</v>
      </c>
      <c r="C112137" s="1" t="s">
        <v>8</v>
      </c>
      <c r="D112137">
        <v>33</v>
      </c>
      <c r="E112137">
        <v>22</v>
      </c>
      <c r="F112137">
        <v>3675</v>
      </c>
      <c r="G112137">
        <v>375</v>
      </c>
    </row>
    <row r="112138" spans="1:7">
      <c r="A112138">
        <v>112136</v>
      </c>
      <c r="B112138">
        <v>3</v>
      </c>
      <c r="C112138" s="1" t="s">
        <v>8</v>
      </c>
      <c r="D112138">
        <v>33</v>
      </c>
      <c r="E112138">
        <v>22</v>
      </c>
      <c r="F112138">
        <v>354236</v>
      </c>
      <c r="G112138">
        <v>352</v>
      </c>
    </row>
    <row r="112139" spans="1:7">
      <c r="A112139">
        <v>112137</v>
      </c>
      <c r="B112139">
        <v>3</v>
      </c>
      <c r="C112139" s="1" t="s">
        <v>8</v>
      </c>
      <c r="D112139">
        <v>33</v>
      </c>
      <c r="E112139">
        <v>22</v>
      </c>
      <c r="F112139">
        <v>355137</v>
      </c>
      <c r="G112139">
        <v>352</v>
      </c>
    </row>
    <row r="112140" spans="1:7">
      <c r="A112140">
        <v>112138</v>
      </c>
      <c r="B112140">
        <v>3</v>
      </c>
      <c r="C112140" s="1" t="s">
        <v>8</v>
      </c>
      <c r="D112140">
        <v>33</v>
      </c>
      <c r="E112140">
        <v>22</v>
      </c>
      <c r="F112140">
        <v>368927</v>
      </c>
      <c r="G112140">
        <v>368</v>
      </c>
    </row>
    <row r="112141" spans="1:7">
      <c r="A112141">
        <v>112139</v>
      </c>
      <c r="B112141">
        <v>3</v>
      </c>
      <c r="C112141" s="1" t="s">
        <v>8</v>
      </c>
      <c r="D112141">
        <v>33</v>
      </c>
      <c r="E112141">
        <v>22</v>
      </c>
      <c r="F112141">
        <v>347142</v>
      </c>
      <c r="G112141">
        <v>345</v>
      </c>
    </row>
    <row r="112142" spans="1:7">
      <c r="A112142">
        <v>112140</v>
      </c>
      <c r="B112142">
        <v>3</v>
      </c>
      <c r="C112142" s="1" t="s">
        <v>8</v>
      </c>
      <c r="D112142">
        <v>33</v>
      </c>
      <c r="E112142">
        <v>22</v>
      </c>
      <c r="F112142">
        <v>359512</v>
      </c>
      <c r="G112142">
        <v>359</v>
      </c>
    </row>
    <row r="112143" spans="1:7">
      <c r="A112143">
        <v>112141</v>
      </c>
      <c r="B112143">
        <v>3</v>
      </c>
      <c r="C112143" s="1" t="s">
        <v>8</v>
      </c>
      <c r="D112143">
        <v>33</v>
      </c>
      <c r="E112143">
        <v>22</v>
      </c>
      <c r="F112143">
        <v>351232</v>
      </c>
      <c r="G112143">
        <v>349</v>
      </c>
    </row>
    <row r="112144" spans="1:7">
      <c r="A112144">
        <v>112142</v>
      </c>
      <c r="B112144">
        <v>3</v>
      </c>
      <c r="C112144" s="1" t="s">
        <v>8</v>
      </c>
      <c r="D112144">
        <v>33</v>
      </c>
      <c r="E112144">
        <v>22</v>
      </c>
      <c r="F112144">
        <v>3534</v>
      </c>
      <c r="G112144">
        <v>354</v>
      </c>
    </row>
    <row r="112145" spans="1:7">
      <c r="A112145">
        <v>112143</v>
      </c>
      <c r="B112145">
        <v>3</v>
      </c>
      <c r="C112145" s="1" t="s">
        <v>8</v>
      </c>
      <c r="D112145">
        <v>33</v>
      </c>
      <c r="E112145">
        <v>22</v>
      </c>
      <c r="F112145">
        <v>389806</v>
      </c>
      <c r="G112145">
        <v>389</v>
      </c>
    </row>
    <row r="112146" spans="1:7">
      <c r="A112146">
        <v>112144</v>
      </c>
      <c r="B112146">
        <v>3</v>
      </c>
      <c r="C112146" s="1" t="s">
        <v>8</v>
      </c>
      <c r="D112146">
        <v>33</v>
      </c>
      <c r="E112146">
        <v>22</v>
      </c>
      <c r="F112146">
        <v>355319</v>
      </c>
      <c r="G112146">
        <v>354</v>
      </c>
    </row>
    <row r="112147" spans="1:7">
      <c r="A112147">
        <v>112145</v>
      </c>
      <c r="B112147">
        <v>3</v>
      </c>
      <c r="C112147" s="1" t="s">
        <v>8</v>
      </c>
      <c r="D112147">
        <v>33</v>
      </c>
      <c r="E112147">
        <v>22</v>
      </c>
      <c r="F112147">
        <v>352016</v>
      </c>
      <c r="G112147">
        <v>351</v>
      </c>
    </row>
    <row r="112148" spans="1:7">
      <c r="A112148">
        <v>112146</v>
      </c>
      <c r="B112148">
        <v>3</v>
      </c>
      <c r="C112148" s="1" t="s">
        <v>8</v>
      </c>
      <c r="D112148">
        <v>33</v>
      </c>
      <c r="E112148">
        <v>22</v>
      </c>
      <c r="F112148">
        <v>382913</v>
      </c>
      <c r="G112148">
        <v>379</v>
      </c>
    </row>
    <row r="112149" spans="1:7">
      <c r="A112149">
        <v>112147</v>
      </c>
      <c r="B112149">
        <v>3</v>
      </c>
      <c r="C112149" s="1" t="s">
        <v>8</v>
      </c>
      <c r="D112149">
        <v>33</v>
      </c>
      <c r="E112149">
        <v>22</v>
      </c>
      <c r="F112149">
        <v>346125</v>
      </c>
      <c r="G112149">
        <v>346</v>
      </c>
    </row>
    <row r="112150" spans="1:7">
      <c r="A112150">
        <v>112148</v>
      </c>
      <c r="B112150">
        <v>3</v>
      </c>
      <c r="C112150" s="1" t="s">
        <v>8</v>
      </c>
      <c r="D112150">
        <v>33</v>
      </c>
      <c r="E112150">
        <v>22</v>
      </c>
      <c r="F112150">
        <v>340079</v>
      </c>
      <c r="G112150">
        <v>339</v>
      </c>
    </row>
    <row r="112151" spans="1:7">
      <c r="A112151">
        <v>112149</v>
      </c>
      <c r="B112151">
        <v>3</v>
      </c>
      <c r="C112151" s="1" t="s">
        <v>8</v>
      </c>
      <c r="D112151">
        <v>33</v>
      </c>
      <c r="E112151">
        <v>22</v>
      </c>
      <c r="F112151">
        <v>384467</v>
      </c>
      <c r="G112151">
        <v>381</v>
      </c>
    </row>
    <row r="112152" spans="1:7">
      <c r="A112152">
        <v>112150</v>
      </c>
      <c r="B112152">
        <v>3</v>
      </c>
      <c r="C112152" s="1" t="s">
        <v>8</v>
      </c>
      <c r="D112152">
        <v>33</v>
      </c>
      <c r="E112152">
        <v>22</v>
      </c>
      <c r="F112152">
        <v>346466</v>
      </c>
      <c r="G112152">
        <v>346</v>
      </c>
    </row>
    <row r="112153" spans="1:7">
      <c r="A112153">
        <v>112151</v>
      </c>
      <c r="B112153">
        <v>3</v>
      </c>
      <c r="C112153" s="1" t="s">
        <v>8</v>
      </c>
      <c r="D112153">
        <v>33</v>
      </c>
      <c r="E112153">
        <v>22</v>
      </c>
      <c r="F112153">
        <v>342507</v>
      </c>
      <c r="G112153">
        <v>343</v>
      </c>
    </row>
    <row r="112154" spans="1:7">
      <c r="A112154">
        <v>112152</v>
      </c>
      <c r="B112154">
        <v>3</v>
      </c>
      <c r="C112154" s="1" t="s">
        <v>8</v>
      </c>
      <c r="D112154">
        <v>33</v>
      </c>
      <c r="E112154">
        <v>22</v>
      </c>
      <c r="F112154">
        <v>355455</v>
      </c>
      <c r="G112154">
        <v>354</v>
      </c>
    </row>
    <row r="112155" spans="1:7">
      <c r="A112155">
        <v>112153</v>
      </c>
      <c r="B112155">
        <v>3</v>
      </c>
      <c r="C112155" s="1" t="s">
        <v>8</v>
      </c>
      <c r="D112155">
        <v>33</v>
      </c>
      <c r="E112155">
        <v>22</v>
      </c>
      <c r="F112155">
        <v>36423</v>
      </c>
      <c r="G112155">
        <v>364</v>
      </c>
    </row>
    <row r="112156" spans="1:7">
      <c r="A112156">
        <v>112154</v>
      </c>
      <c r="B112156">
        <v>3</v>
      </c>
      <c r="C112156" s="1" t="s">
        <v>8</v>
      </c>
      <c r="D112156">
        <v>33</v>
      </c>
      <c r="E112156">
        <v>22</v>
      </c>
      <c r="F112156">
        <v>358136</v>
      </c>
      <c r="G112156">
        <v>356</v>
      </c>
    </row>
    <row r="112157" spans="1:7">
      <c r="A112157">
        <v>112155</v>
      </c>
      <c r="B112157">
        <v>3</v>
      </c>
      <c r="C112157" s="1" t="s">
        <v>8</v>
      </c>
      <c r="D112157">
        <v>33</v>
      </c>
      <c r="E112157">
        <v>22</v>
      </c>
      <c r="F112157">
        <v>352916</v>
      </c>
      <c r="G112157">
        <v>351</v>
      </c>
    </row>
    <row r="112158" spans="1:7">
      <c r="A112158">
        <v>112156</v>
      </c>
      <c r="B112158">
        <v>3</v>
      </c>
      <c r="C112158" s="1" t="s">
        <v>8</v>
      </c>
      <c r="D112158">
        <v>33</v>
      </c>
      <c r="E112158">
        <v>22</v>
      </c>
      <c r="F112158">
        <v>351154</v>
      </c>
      <c r="G112158">
        <v>351</v>
      </c>
    </row>
    <row r="112159" spans="1:7">
      <c r="A112159">
        <v>112157</v>
      </c>
      <c r="B112159">
        <v>3</v>
      </c>
      <c r="C112159" s="1" t="s">
        <v>8</v>
      </c>
      <c r="D112159">
        <v>33</v>
      </c>
      <c r="E112159">
        <v>22</v>
      </c>
      <c r="F112159">
        <v>382</v>
      </c>
      <c r="G112159">
        <v>379</v>
      </c>
    </row>
    <row r="112160" spans="1:7">
      <c r="A112160">
        <v>112158</v>
      </c>
      <c r="B112160">
        <v>3</v>
      </c>
      <c r="C112160" s="1" t="s">
        <v>8</v>
      </c>
      <c r="D112160">
        <v>33</v>
      </c>
      <c r="E112160">
        <v>22</v>
      </c>
      <c r="F112160">
        <v>372194</v>
      </c>
      <c r="G112160">
        <v>370</v>
      </c>
    </row>
    <row r="112161" spans="1:7">
      <c r="A112161">
        <v>112159</v>
      </c>
      <c r="B112161">
        <v>3</v>
      </c>
      <c r="C112161" s="1" t="s">
        <v>8</v>
      </c>
      <c r="D112161">
        <v>33</v>
      </c>
      <c r="E112161">
        <v>22</v>
      </c>
      <c r="F112161">
        <v>354193</v>
      </c>
      <c r="G112161">
        <v>353</v>
      </c>
    </row>
    <row r="112162" spans="1:7">
      <c r="A112162">
        <v>112160</v>
      </c>
      <c r="B112162">
        <v>3</v>
      </c>
      <c r="C112162" s="1" t="s">
        <v>8</v>
      </c>
      <c r="D112162">
        <v>33</v>
      </c>
      <c r="E112162">
        <v>22</v>
      </c>
      <c r="F112162">
        <v>35265</v>
      </c>
      <c r="G112162">
        <v>352</v>
      </c>
    </row>
    <row r="112163" spans="1:7">
      <c r="A112163">
        <v>112161</v>
      </c>
      <c r="B112163">
        <v>3</v>
      </c>
      <c r="C112163" s="1" t="s">
        <v>8</v>
      </c>
      <c r="D112163">
        <v>33</v>
      </c>
      <c r="E112163">
        <v>22</v>
      </c>
      <c r="F112163">
        <v>341</v>
      </c>
      <c r="G112163">
        <v>341</v>
      </c>
    </row>
    <row r="112164" spans="1:7">
      <c r="A112164">
        <v>112162</v>
      </c>
      <c r="B112164">
        <v>3</v>
      </c>
      <c r="C112164" s="1" t="s">
        <v>8</v>
      </c>
      <c r="D112164">
        <v>33</v>
      </c>
      <c r="E112164">
        <v>22</v>
      </c>
      <c r="F112164">
        <v>370589</v>
      </c>
      <c r="G112164">
        <v>372</v>
      </c>
    </row>
    <row r="112165" spans="1:7">
      <c r="A112165">
        <v>112163</v>
      </c>
      <c r="B112165">
        <v>3</v>
      </c>
      <c r="C112165" s="1" t="s">
        <v>8</v>
      </c>
      <c r="D112165">
        <v>33</v>
      </c>
      <c r="E112165">
        <v>22</v>
      </c>
      <c r="F112165">
        <v>371421</v>
      </c>
      <c r="G112165">
        <v>371</v>
      </c>
    </row>
    <row r="112166" spans="1:7">
      <c r="A112166">
        <v>112164</v>
      </c>
      <c r="B112166">
        <v>3</v>
      </c>
      <c r="C112166" s="1" t="s">
        <v>8</v>
      </c>
      <c r="D112166">
        <v>33</v>
      </c>
      <c r="E112166">
        <v>22</v>
      </c>
      <c r="F112166">
        <v>34642</v>
      </c>
      <c r="G112166">
        <v>345</v>
      </c>
    </row>
    <row r="112167" spans="1:7">
      <c r="A112167">
        <v>112165</v>
      </c>
      <c r="B112167">
        <v>3</v>
      </c>
      <c r="C112167" s="1" t="s">
        <v>8</v>
      </c>
      <c r="D112167">
        <v>33</v>
      </c>
      <c r="E112167">
        <v>22</v>
      </c>
      <c r="F112167">
        <v>358649</v>
      </c>
      <c r="G112167">
        <v>360</v>
      </c>
    </row>
    <row r="112168" spans="1:7">
      <c r="A112168">
        <v>112166</v>
      </c>
      <c r="B112168">
        <v>3</v>
      </c>
      <c r="C112168" s="1" t="s">
        <v>8</v>
      </c>
      <c r="D112168">
        <v>33</v>
      </c>
      <c r="E112168">
        <v>22</v>
      </c>
      <c r="F112168">
        <v>355225</v>
      </c>
      <c r="G112168">
        <v>357</v>
      </c>
    </row>
    <row r="112169" spans="1:7">
      <c r="A112169">
        <v>112167</v>
      </c>
      <c r="B112169">
        <v>3</v>
      </c>
      <c r="C112169" s="1" t="s">
        <v>8</v>
      </c>
      <c r="D112169">
        <v>33</v>
      </c>
      <c r="E112169">
        <v>22</v>
      </c>
      <c r="F112169">
        <v>370782</v>
      </c>
      <c r="G112169">
        <v>369</v>
      </c>
    </row>
    <row r="112170" spans="1:7">
      <c r="A112170">
        <v>112168</v>
      </c>
      <c r="B112170">
        <v>3</v>
      </c>
      <c r="C112170" s="1" t="s">
        <v>8</v>
      </c>
      <c r="D112170">
        <v>33</v>
      </c>
      <c r="E112170">
        <v>22</v>
      </c>
      <c r="F112170">
        <v>394639</v>
      </c>
      <c r="G112170">
        <v>394</v>
      </c>
    </row>
    <row r="112171" spans="1:7">
      <c r="A112171">
        <v>112169</v>
      </c>
      <c r="B112171">
        <v>3</v>
      </c>
      <c r="C112171" s="1" t="s">
        <v>8</v>
      </c>
      <c r="D112171">
        <v>33</v>
      </c>
      <c r="E112171">
        <v>22</v>
      </c>
      <c r="F112171">
        <v>368791</v>
      </c>
      <c r="G112171">
        <v>366</v>
      </c>
    </row>
    <row r="112172" spans="1:7">
      <c r="A112172">
        <v>112170</v>
      </c>
      <c r="B112172">
        <v>3</v>
      </c>
      <c r="C112172" s="1" t="s">
        <v>8</v>
      </c>
      <c r="D112172">
        <v>33</v>
      </c>
      <c r="E112172">
        <v>22</v>
      </c>
      <c r="F112172">
        <v>364232</v>
      </c>
      <c r="G112172">
        <v>363</v>
      </c>
    </row>
    <row r="112173" spans="1:7">
      <c r="A112173">
        <v>112171</v>
      </c>
      <c r="B112173">
        <v>3</v>
      </c>
      <c r="C112173" s="1" t="s">
        <v>8</v>
      </c>
      <c r="D112173">
        <v>33</v>
      </c>
      <c r="E112173">
        <v>22</v>
      </c>
      <c r="F112173">
        <v>355767</v>
      </c>
      <c r="G112173">
        <v>354</v>
      </c>
    </row>
    <row r="112174" spans="1:7">
      <c r="A112174">
        <v>112172</v>
      </c>
      <c r="B112174">
        <v>3</v>
      </c>
      <c r="C112174" s="1" t="s">
        <v>8</v>
      </c>
      <c r="D112174">
        <v>33</v>
      </c>
      <c r="E112174">
        <v>22</v>
      </c>
      <c r="F112174">
        <v>385662</v>
      </c>
      <c r="G112174">
        <v>385</v>
      </c>
    </row>
    <row r="112175" spans="1:7">
      <c r="A112175">
        <v>112173</v>
      </c>
      <c r="B112175">
        <v>3</v>
      </c>
      <c r="C112175" s="1" t="s">
        <v>8</v>
      </c>
      <c r="D112175">
        <v>33</v>
      </c>
      <c r="E112175">
        <v>22</v>
      </c>
      <c r="F112175">
        <v>350718</v>
      </c>
      <c r="G112175">
        <v>351</v>
      </c>
    </row>
    <row r="112176" spans="1:7">
      <c r="A112176">
        <v>112174</v>
      </c>
      <c r="B112176">
        <v>3</v>
      </c>
      <c r="C112176" s="1" t="s">
        <v>8</v>
      </c>
      <c r="D112176">
        <v>33</v>
      </c>
      <c r="E112176">
        <v>22</v>
      </c>
      <c r="F112176">
        <v>35032</v>
      </c>
      <c r="G112176">
        <v>346</v>
      </c>
    </row>
    <row r="112177" spans="1:7">
      <c r="A112177">
        <v>112175</v>
      </c>
      <c r="B112177">
        <v>3</v>
      </c>
      <c r="C112177" s="1" t="s">
        <v>8</v>
      </c>
      <c r="D112177">
        <v>33</v>
      </c>
      <c r="E112177">
        <v>22</v>
      </c>
      <c r="F112177">
        <v>362396</v>
      </c>
      <c r="G112177">
        <v>363</v>
      </c>
    </row>
    <row r="112178" spans="1:7">
      <c r="A112178">
        <v>112176</v>
      </c>
      <c r="B112178">
        <v>3</v>
      </c>
      <c r="C112178" s="1" t="s">
        <v>8</v>
      </c>
      <c r="D112178">
        <v>33</v>
      </c>
      <c r="E112178">
        <v>22</v>
      </c>
      <c r="F112178">
        <v>3774</v>
      </c>
      <c r="G112178">
        <v>374</v>
      </c>
    </row>
    <row r="112179" spans="1:7">
      <c r="A112179">
        <v>112177</v>
      </c>
      <c r="B112179">
        <v>3</v>
      </c>
      <c r="C112179" s="1" t="s">
        <v>8</v>
      </c>
      <c r="D112179">
        <v>33</v>
      </c>
      <c r="E112179">
        <v>22</v>
      </c>
      <c r="F112179">
        <v>381656</v>
      </c>
      <c r="G112179">
        <v>381</v>
      </c>
    </row>
    <row r="112180" spans="1:7">
      <c r="A112180">
        <v>112178</v>
      </c>
      <c r="B112180">
        <v>3</v>
      </c>
      <c r="C112180" s="1" t="s">
        <v>8</v>
      </c>
      <c r="D112180">
        <v>33</v>
      </c>
      <c r="E112180">
        <v>22</v>
      </c>
      <c r="F112180">
        <v>370907</v>
      </c>
      <c r="G112180">
        <v>371</v>
      </c>
    </row>
    <row r="112181" spans="1:7">
      <c r="A112181">
        <v>112179</v>
      </c>
      <c r="B112181">
        <v>3</v>
      </c>
      <c r="C112181" s="1" t="s">
        <v>8</v>
      </c>
      <c r="D112181">
        <v>33</v>
      </c>
      <c r="E112181">
        <v>22</v>
      </c>
      <c r="F112181">
        <v>35374</v>
      </c>
      <c r="G112181">
        <v>353</v>
      </c>
    </row>
    <row r="112182" spans="1:7">
      <c r="A112182">
        <v>112180</v>
      </c>
      <c r="B112182">
        <v>3</v>
      </c>
      <c r="C112182" s="1" t="s">
        <v>8</v>
      </c>
      <c r="D112182">
        <v>33</v>
      </c>
      <c r="E112182">
        <v>22</v>
      </c>
      <c r="F112182">
        <v>356236</v>
      </c>
      <c r="G112182">
        <v>354</v>
      </c>
    </row>
    <row r="112183" spans="1:7">
      <c r="A112183">
        <v>112181</v>
      </c>
      <c r="B112183">
        <v>3</v>
      </c>
      <c r="C112183" s="1" t="s">
        <v>8</v>
      </c>
      <c r="D112183">
        <v>33</v>
      </c>
      <c r="E112183">
        <v>22</v>
      </c>
      <c r="F112183">
        <v>36594</v>
      </c>
      <c r="G112183">
        <v>364</v>
      </c>
    </row>
    <row r="112184" spans="1:7">
      <c r="A112184">
        <v>112182</v>
      </c>
      <c r="B112184">
        <v>3</v>
      </c>
      <c r="C112184" s="1" t="s">
        <v>8</v>
      </c>
      <c r="D112184">
        <v>33</v>
      </c>
      <c r="E112184">
        <v>22</v>
      </c>
      <c r="F112184">
        <v>380618</v>
      </c>
      <c r="G112184">
        <v>380</v>
      </c>
    </row>
    <row r="112185" spans="1:7">
      <c r="A112185">
        <v>112183</v>
      </c>
      <c r="B112185">
        <v>3</v>
      </c>
      <c r="C112185" s="1" t="s">
        <v>8</v>
      </c>
      <c r="D112185">
        <v>33</v>
      </c>
      <c r="E112185">
        <v>22</v>
      </c>
      <c r="F112185">
        <v>349287</v>
      </c>
      <c r="G112185">
        <v>350</v>
      </c>
    </row>
    <row r="112186" spans="1:7">
      <c r="A112186">
        <v>112184</v>
      </c>
      <c r="B112186">
        <v>3</v>
      </c>
      <c r="C112186" s="1" t="s">
        <v>8</v>
      </c>
      <c r="D112186">
        <v>33</v>
      </c>
      <c r="E112186">
        <v>22</v>
      </c>
      <c r="F112186">
        <v>352845</v>
      </c>
      <c r="G112186">
        <v>353</v>
      </c>
    </row>
    <row r="112187" spans="1:7">
      <c r="A112187">
        <v>112185</v>
      </c>
      <c r="B112187">
        <v>3</v>
      </c>
      <c r="C112187" s="1" t="s">
        <v>8</v>
      </c>
      <c r="D112187">
        <v>33</v>
      </c>
      <c r="E112187">
        <v>22</v>
      </c>
      <c r="F112187">
        <v>384551</v>
      </c>
      <c r="G112187">
        <v>383</v>
      </c>
    </row>
    <row r="112188" spans="1:7">
      <c r="A112188">
        <v>112186</v>
      </c>
      <c r="B112188">
        <v>3</v>
      </c>
      <c r="C112188" s="1" t="s">
        <v>8</v>
      </c>
      <c r="D112188">
        <v>33</v>
      </c>
      <c r="E112188">
        <v>22</v>
      </c>
      <c r="F112188">
        <v>360568</v>
      </c>
      <c r="G112188">
        <v>361</v>
      </c>
    </row>
    <row r="112189" spans="1:7">
      <c r="A112189">
        <v>112187</v>
      </c>
      <c r="B112189">
        <v>3</v>
      </c>
      <c r="C112189" s="1" t="s">
        <v>8</v>
      </c>
      <c r="D112189">
        <v>33</v>
      </c>
      <c r="E112189">
        <v>22</v>
      </c>
      <c r="F112189">
        <v>399181</v>
      </c>
      <c r="G112189">
        <v>397</v>
      </c>
    </row>
    <row r="112190" spans="1:7">
      <c r="A112190">
        <v>112188</v>
      </c>
      <c r="B112190">
        <v>3</v>
      </c>
      <c r="C112190" s="1" t="s">
        <v>8</v>
      </c>
      <c r="D112190">
        <v>33</v>
      </c>
      <c r="E112190">
        <v>22</v>
      </c>
      <c r="F112190">
        <v>396847</v>
      </c>
      <c r="G112190">
        <v>397</v>
      </c>
    </row>
    <row r="112191" spans="1:7">
      <c r="A112191">
        <v>112189</v>
      </c>
      <c r="B112191">
        <v>3</v>
      </c>
      <c r="C112191" s="1" t="s">
        <v>8</v>
      </c>
      <c r="D112191">
        <v>33</v>
      </c>
      <c r="E112191">
        <v>22</v>
      </c>
      <c r="F112191">
        <v>365896</v>
      </c>
      <c r="G112191">
        <v>365</v>
      </c>
    </row>
    <row r="112192" spans="1:7">
      <c r="A112192">
        <v>112190</v>
      </c>
      <c r="B112192">
        <v>3</v>
      </c>
      <c r="C112192" s="1" t="s">
        <v>8</v>
      </c>
      <c r="D112192">
        <v>33</v>
      </c>
      <c r="E112192">
        <v>22</v>
      </c>
      <c r="F112192">
        <v>359308</v>
      </c>
      <c r="G112192">
        <v>358</v>
      </c>
    </row>
    <row r="112193" spans="1:7">
      <c r="A112193">
        <v>112191</v>
      </c>
      <c r="B112193">
        <v>3</v>
      </c>
      <c r="C112193" s="1" t="s">
        <v>8</v>
      </c>
      <c r="D112193">
        <v>33</v>
      </c>
      <c r="E112193">
        <v>22</v>
      </c>
      <c r="F112193">
        <v>356986</v>
      </c>
      <c r="G112193">
        <v>356</v>
      </c>
    </row>
    <row r="112194" spans="1:7">
      <c r="A112194">
        <v>112192</v>
      </c>
      <c r="B112194">
        <v>3</v>
      </c>
      <c r="C112194" s="1" t="s">
        <v>8</v>
      </c>
      <c r="D112194">
        <v>33</v>
      </c>
      <c r="E112194">
        <v>22</v>
      </c>
      <c r="F112194">
        <v>346911</v>
      </c>
      <c r="G112194">
        <v>345</v>
      </c>
    </row>
    <row r="112195" spans="1:7">
      <c r="A112195">
        <v>112193</v>
      </c>
      <c r="B112195">
        <v>3</v>
      </c>
      <c r="C112195" s="1" t="s">
        <v>8</v>
      </c>
      <c r="D112195">
        <v>33</v>
      </c>
      <c r="E112195">
        <v>22</v>
      </c>
      <c r="F112195">
        <v>357012</v>
      </c>
      <c r="G112195">
        <v>348</v>
      </c>
    </row>
    <row r="112196" spans="1:7">
      <c r="A112196">
        <v>112194</v>
      </c>
      <c r="B112196">
        <v>3</v>
      </c>
      <c r="C112196" s="1" t="s">
        <v>8</v>
      </c>
      <c r="D112196">
        <v>33</v>
      </c>
      <c r="E112196">
        <v>22</v>
      </c>
      <c r="F112196">
        <v>385583</v>
      </c>
      <c r="G112196">
        <v>381</v>
      </c>
    </row>
    <row r="112197" spans="1:7">
      <c r="A112197">
        <v>112195</v>
      </c>
      <c r="B112197">
        <v>3</v>
      </c>
      <c r="C112197" s="1" t="s">
        <v>8</v>
      </c>
      <c r="D112197">
        <v>33</v>
      </c>
      <c r="E112197">
        <v>22</v>
      </c>
      <c r="F112197">
        <v>358748</v>
      </c>
      <c r="G112197">
        <v>357</v>
      </c>
    </row>
    <row r="112198" spans="1:7">
      <c r="A112198">
        <v>112196</v>
      </c>
      <c r="B112198">
        <v>3</v>
      </c>
      <c r="C112198" s="1" t="s">
        <v>8</v>
      </c>
      <c r="D112198">
        <v>33</v>
      </c>
      <c r="E112198">
        <v>22</v>
      </c>
      <c r="F112198">
        <v>377332</v>
      </c>
      <c r="G112198">
        <v>379</v>
      </c>
    </row>
    <row r="112199" spans="1:7">
      <c r="A112199">
        <v>112197</v>
      </c>
      <c r="B112199">
        <v>3</v>
      </c>
      <c r="C112199" s="1" t="s">
        <v>8</v>
      </c>
      <c r="D112199">
        <v>33</v>
      </c>
      <c r="E112199">
        <v>22</v>
      </c>
      <c r="F112199">
        <v>391841</v>
      </c>
      <c r="G112199">
        <v>391</v>
      </c>
    </row>
    <row r="112200" spans="1:7">
      <c r="A112200">
        <v>112198</v>
      </c>
      <c r="B112200">
        <v>3</v>
      </c>
      <c r="C112200" s="1" t="s">
        <v>8</v>
      </c>
      <c r="D112200">
        <v>33</v>
      </c>
      <c r="E112200">
        <v>22</v>
      </c>
      <c r="F112200">
        <v>342772</v>
      </c>
      <c r="G112200">
        <v>341</v>
      </c>
    </row>
    <row r="112201" spans="1:7">
      <c r="A112201">
        <v>112199</v>
      </c>
      <c r="B112201">
        <v>3</v>
      </c>
      <c r="C112201" s="1" t="s">
        <v>8</v>
      </c>
      <c r="D112201">
        <v>33</v>
      </c>
      <c r="E112201">
        <v>22</v>
      </c>
      <c r="F112201">
        <v>387377</v>
      </c>
      <c r="G112201">
        <v>386</v>
      </c>
    </row>
    <row r="112202" spans="1:7">
      <c r="A112202">
        <v>112200</v>
      </c>
      <c r="B112202">
        <v>3</v>
      </c>
      <c r="C112202" s="1" t="s">
        <v>8</v>
      </c>
      <c r="D112202">
        <v>33</v>
      </c>
      <c r="E112202">
        <v>22</v>
      </c>
      <c r="F112202">
        <v>380606</v>
      </c>
      <c r="G112202">
        <v>378</v>
      </c>
    </row>
    <row r="112203" spans="1:7">
      <c r="A112203">
        <v>112201</v>
      </c>
      <c r="B112203">
        <v>3</v>
      </c>
      <c r="C112203" s="1" t="s">
        <v>8</v>
      </c>
      <c r="D112203">
        <v>33</v>
      </c>
      <c r="E112203">
        <v>22</v>
      </c>
      <c r="F112203">
        <v>36564</v>
      </c>
      <c r="G112203">
        <v>364</v>
      </c>
    </row>
    <row r="112204" spans="1:7">
      <c r="A112204">
        <v>112202</v>
      </c>
      <c r="B112204">
        <v>3</v>
      </c>
      <c r="C112204" s="1" t="s">
        <v>8</v>
      </c>
      <c r="D112204">
        <v>33</v>
      </c>
      <c r="E112204">
        <v>22</v>
      </c>
      <c r="F112204">
        <v>376495</v>
      </c>
      <c r="G112204">
        <v>371</v>
      </c>
    </row>
    <row r="112205" spans="1:7">
      <c r="A112205">
        <v>112203</v>
      </c>
      <c r="B112205">
        <v>3</v>
      </c>
      <c r="C112205" s="1" t="s">
        <v>8</v>
      </c>
      <c r="D112205">
        <v>33</v>
      </c>
      <c r="E112205">
        <v>22</v>
      </c>
      <c r="F112205">
        <v>362497</v>
      </c>
      <c r="G112205">
        <v>362</v>
      </c>
    </row>
    <row r="112206" spans="1:7">
      <c r="A112206">
        <v>112204</v>
      </c>
      <c r="B112206">
        <v>3</v>
      </c>
      <c r="C112206" s="1" t="s">
        <v>8</v>
      </c>
      <c r="D112206">
        <v>33</v>
      </c>
      <c r="E112206">
        <v>22</v>
      </c>
      <c r="F112206">
        <v>349632</v>
      </c>
      <c r="G112206">
        <v>348</v>
      </c>
    </row>
    <row r="112207" spans="1:7">
      <c r="A112207">
        <v>112205</v>
      </c>
      <c r="B112207">
        <v>3</v>
      </c>
      <c r="C112207" s="1" t="s">
        <v>8</v>
      </c>
      <c r="D112207">
        <v>33</v>
      </c>
      <c r="E112207">
        <v>22</v>
      </c>
      <c r="F112207">
        <v>360161</v>
      </c>
      <c r="G112207">
        <v>361</v>
      </c>
    </row>
    <row r="112208" spans="1:7">
      <c r="A112208">
        <v>112206</v>
      </c>
      <c r="B112208">
        <v>3</v>
      </c>
      <c r="C112208" s="1" t="s">
        <v>8</v>
      </c>
      <c r="D112208">
        <v>33</v>
      </c>
      <c r="E112208">
        <v>22</v>
      </c>
      <c r="F112208">
        <v>394348</v>
      </c>
      <c r="G112208">
        <v>392</v>
      </c>
    </row>
    <row r="112209" spans="1:7">
      <c r="A112209">
        <v>112207</v>
      </c>
      <c r="B112209">
        <v>3</v>
      </c>
      <c r="C112209" s="1" t="s">
        <v>8</v>
      </c>
      <c r="D112209">
        <v>33</v>
      </c>
      <c r="E112209">
        <v>22</v>
      </c>
      <c r="F112209">
        <v>367455</v>
      </c>
      <c r="G112209">
        <v>366</v>
      </c>
    </row>
    <row r="112210" spans="1:7">
      <c r="A112210">
        <v>112208</v>
      </c>
      <c r="B112210">
        <v>3</v>
      </c>
      <c r="C112210" s="1" t="s">
        <v>8</v>
      </c>
      <c r="D112210">
        <v>33</v>
      </c>
      <c r="E112210">
        <v>22</v>
      </c>
      <c r="F112210">
        <v>355713</v>
      </c>
      <c r="G112210">
        <v>354</v>
      </c>
    </row>
    <row r="112211" spans="1:7">
      <c r="A112211">
        <v>112209</v>
      </c>
      <c r="B112211">
        <v>3</v>
      </c>
      <c r="C112211" s="1" t="s">
        <v>8</v>
      </c>
      <c r="D112211">
        <v>33</v>
      </c>
      <c r="E112211">
        <v>22</v>
      </c>
      <c r="F112211">
        <v>401883</v>
      </c>
      <c r="G112211">
        <v>402</v>
      </c>
    </row>
    <row r="112212" spans="1:7">
      <c r="A112212">
        <v>112210</v>
      </c>
      <c r="B112212">
        <v>3</v>
      </c>
      <c r="C112212" s="1" t="s">
        <v>8</v>
      </c>
      <c r="D112212">
        <v>33</v>
      </c>
      <c r="E112212">
        <v>22</v>
      </c>
      <c r="F112212">
        <v>344158</v>
      </c>
      <c r="G112212">
        <v>344</v>
      </c>
    </row>
    <row r="112213" spans="1:7">
      <c r="A112213">
        <v>112211</v>
      </c>
      <c r="B112213">
        <v>3</v>
      </c>
      <c r="C112213" s="1" t="s">
        <v>8</v>
      </c>
      <c r="D112213">
        <v>33</v>
      </c>
      <c r="E112213">
        <v>22</v>
      </c>
      <c r="F112213">
        <v>378879</v>
      </c>
      <c r="G112213">
        <v>379</v>
      </c>
    </row>
    <row r="112214" spans="1:7">
      <c r="A112214">
        <v>112212</v>
      </c>
      <c r="B112214">
        <v>3</v>
      </c>
      <c r="C112214" s="1" t="s">
        <v>8</v>
      </c>
      <c r="D112214">
        <v>33</v>
      </c>
      <c r="E112214">
        <v>22</v>
      </c>
      <c r="F112214">
        <v>387307</v>
      </c>
      <c r="G112214">
        <v>388</v>
      </c>
    </row>
    <row r="112215" spans="1:7">
      <c r="A112215">
        <v>112213</v>
      </c>
      <c r="B112215">
        <v>3</v>
      </c>
      <c r="C112215" s="1" t="s">
        <v>8</v>
      </c>
      <c r="D112215">
        <v>33</v>
      </c>
      <c r="E112215">
        <v>22</v>
      </c>
      <c r="F112215">
        <v>385</v>
      </c>
      <c r="G112215">
        <v>385</v>
      </c>
    </row>
    <row r="112216" spans="1:7">
      <c r="A112216">
        <v>112214</v>
      </c>
      <c r="B112216">
        <v>3</v>
      </c>
      <c r="C112216" s="1" t="s">
        <v>8</v>
      </c>
      <c r="D112216">
        <v>33</v>
      </c>
      <c r="E112216">
        <v>22</v>
      </c>
      <c r="F112216">
        <v>383078</v>
      </c>
      <c r="G112216">
        <v>381</v>
      </c>
    </row>
    <row r="112217" spans="1:7">
      <c r="A112217">
        <v>112215</v>
      </c>
      <c r="B112217">
        <v>3</v>
      </c>
      <c r="C112217" s="1" t="s">
        <v>8</v>
      </c>
      <c r="D112217">
        <v>33</v>
      </c>
      <c r="E112217">
        <v>22</v>
      </c>
      <c r="F112217">
        <v>372372</v>
      </c>
      <c r="G112217">
        <v>372</v>
      </c>
    </row>
    <row r="112218" spans="1:7">
      <c r="A112218">
        <v>112216</v>
      </c>
      <c r="B112218">
        <v>3</v>
      </c>
      <c r="C112218" s="1" t="s">
        <v>8</v>
      </c>
      <c r="D112218">
        <v>33</v>
      </c>
      <c r="E112218">
        <v>22</v>
      </c>
      <c r="F112218">
        <v>397654</v>
      </c>
      <c r="G112218">
        <v>395</v>
      </c>
    </row>
    <row r="112219" spans="1:7">
      <c r="A112219">
        <v>112217</v>
      </c>
      <c r="B112219">
        <v>3</v>
      </c>
      <c r="C112219" s="1" t="s">
        <v>8</v>
      </c>
      <c r="D112219">
        <v>33</v>
      </c>
      <c r="E112219">
        <v>22</v>
      </c>
      <c r="F112219">
        <v>356186</v>
      </c>
      <c r="G112219">
        <v>355</v>
      </c>
    </row>
    <row r="112220" spans="1:7">
      <c r="A112220">
        <v>112218</v>
      </c>
      <c r="B112220">
        <v>3</v>
      </c>
      <c r="C112220" s="1" t="s">
        <v>8</v>
      </c>
      <c r="D112220">
        <v>33</v>
      </c>
      <c r="E112220">
        <v>22</v>
      </c>
      <c r="F112220">
        <v>381347</v>
      </c>
      <c r="G112220">
        <v>379</v>
      </c>
    </row>
    <row r="112221" spans="1:7">
      <c r="A112221">
        <v>112219</v>
      </c>
      <c r="B112221">
        <v>3</v>
      </c>
      <c r="C112221" s="1" t="s">
        <v>8</v>
      </c>
      <c r="D112221">
        <v>33</v>
      </c>
      <c r="E112221">
        <v>22</v>
      </c>
      <c r="F112221">
        <v>387103</v>
      </c>
      <c r="G112221">
        <v>376</v>
      </c>
    </row>
    <row r="112222" spans="1:7">
      <c r="A112222">
        <v>112220</v>
      </c>
      <c r="B112222">
        <v>3</v>
      </c>
      <c r="C112222" s="1" t="s">
        <v>8</v>
      </c>
      <c r="D112222">
        <v>33</v>
      </c>
      <c r="E112222">
        <v>22</v>
      </c>
      <c r="F112222">
        <v>359305</v>
      </c>
      <c r="G112222">
        <v>359</v>
      </c>
    </row>
    <row r="112223" spans="1:7">
      <c r="A112223">
        <v>112221</v>
      </c>
      <c r="B112223">
        <v>3</v>
      </c>
      <c r="C112223" s="1" t="s">
        <v>8</v>
      </c>
      <c r="D112223">
        <v>33</v>
      </c>
      <c r="E112223">
        <v>22</v>
      </c>
      <c r="F112223">
        <v>350953</v>
      </c>
      <c r="G112223">
        <v>352</v>
      </c>
    </row>
    <row r="112224" spans="1:7">
      <c r="A112224">
        <v>112222</v>
      </c>
      <c r="B112224">
        <v>3</v>
      </c>
      <c r="C112224" s="1" t="s">
        <v>8</v>
      </c>
      <c r="D112224">
        <v>33</v>
      </c>
      <c r="E112224">
        <v>22</v>
      </c>
      <c r="F112224">
        <v>368412</v>
      </c>
      <c r="G112224">
        <v>368</v>
      </c>
    </row>
    <row r="112225" spans="1:7">
      <c r="A112225">
        <v>112223</v>
      </c>
      <c r="B112225">
        <v>3</v>
      </c>
      <c r="C112225" s="1" t="s">
        <v>8</v>
      </c>
      <c r="D112225">
        <v>33</v>
      </c>
      <c r="E112225">
        <v>22</v>
      </c>
      <c r="F112225">
        <v>350383</v>
      </c>
      <c r="G112225">
        <v>351</v>
      </c>
    </row>
    <row r="112226" spans="1:7">
      <c r="A112226">
        <v>112224</v>
      </c>
      <c r="B112226">
        <v>3</v>
      </c>
      <c r="C112226" s="1" t="s">
        <v>8</v>
      </c>
      <c r="D112226">
        <v>33</v>
      </c>
      <c r="E112226">
        <v>22</v>
      </c>
      <c r="F112226">
        <v>363792</v>
      </c>
      <c r="G112226">
        <v>363</v>
      </c>
    </row>
    <row r="112227" spans="1:7">
      <c r="A112227">
        <v>112225</v>
      </c>
      <c r="B112227">
        <v>3</v>
      </c>
      <c r="C112227" s="1" t="s">
        <v>8</v>
      </c>
      <c r="D112227">
        <v>33</v>
      </c>
      <c r="E112227">
        <v>22</v>
      </c>
      <c r="F112227">
        <v>379414</v>
      </c>
      <c r="G112227">
        <v>379</v>
      </c>
    </row>
    <row r="112228" spans="1:7">
      <c r="A112228">
        <v>112226</v>
      </c>
      <c r="B112228">
        <v>3</v>
      </c>
      <c r="C112228" s="1" t="s">
        <v>8</v>
      </c>
      <c r="D112228">
        <v>33</v>
      </c>
      <c r="E112228">
        <v>22</v>
      </c>
      <c r="F112228">
        <v>396613</v>
      </c>
      <c r="G112228">
        <v>396</v>
      </c>
    </row>
    <row r="112229" spans="1:7">
      <c r="A112229">
        <v>112227</v>
      </c>
      <c r="B112229">
        <v>3</v>
      </c>
      <c r="C112229" s="1" t="s">
        <v>8</v>
      </c>
      <c r="D112229">
        <v>33</v>
      </c>
      <c r="E112229">
        <v>22</v>
      </c>
      <c r="F112229">
        <v>364437</v>
      </c>
      <c r="G112229">
        <v>364</v>
      </c>
    </row>
    <row r="112230" spans="1:7">
      <c r="A112230">
        <v>112228</v>
      </c>
      <c r="B112230">
        <v>3</v>
      </c>
      <c r="C112230" s="1" t="s">
        <v>8</v>
      </c>
      <c r="D112230">
        <v>33</v>
      </c>
      <c r="E112230">
        <v>22</v>
      </c>
      <c r="F112230">
        <v>363064</v>
      </c>
      <c r="G112230">
        <v>363</v>
      </c>
    </row>
    <row r="112231" spans="1:7">
      <c r="A112231">
        <v>112229</v>
      </c>
      <c r="B112231">
        <v>3</v>
      </c>
      <c r="C112231" s="1" t="s">
        <v>8</v>
      </c>
      <c r="D112231">
        <v>33</v>
      </c>
      <c r="E112231">
        <v>22</v>
      </c>
      <c r="F112231">
        <v>376806</v>
      </c>
      <c r="G112231">
        <v>374</v>
      </c>
    </row>
    <row r="112232" spans="1:7">
      <c r="A112232">
        <v>112230</v>
      </c>
      <c r="B112232">
        <v>3</v>
      </c>
      <c r="C112232" s="1" t="s">
        <v>8</v>
      </c>
      <c r="D112232">
        <v>33</v>
      </c>
      <c r="E112232">
        <v>22</v>
      </c>
      <c r="F112232">
        <v>365814</v>
      </c>
      <c r="G112232">
        <v>365</v>
      </c>
    </row>
    <row r="112233" spans="1:7">
      <c r="A112233">
        <v>112231</v>
      </c>
      <c r="B112233">
        <v>3</v>
      </c>
      <c r="C112233" s="1" t="s">
        <v>8</v>
      </c>
      <c r="D112233">
        <v>33</v>
      </c>
      <c r="E112233">
        <v>22</v>
      </c>
      <c r="F112233">
        <v>36285</v>
      </c>
      <c r="G112233">
        <v>362</v>
      </c>
    </row>
    <row r="112234" spans="1:7">
      <c r="A112234">
        <v>112232</v>
      </c>
      <c r="B112234">
        <v>3</v>
      </c>
      <c r="C112234" s="1" t="s">
        <v>8</v>
      </c>
      <c r="D112234">
        <v>33</v>
      </c>
      <c r="E112234">
        <v>22</v>
      </c>
      <c r="F112234">
        <v>363289</v>
      </c>
      <c r="G112234">
        <v>363</v>
      </c>
    </row>
    <row r="112235" spans="1:7">
      <c r="A112235">
        <v>112233</v>
      </c>
      <c r="B112235">
        <v>3</v>
      </c>
      <c r="C112235" s="1" t="s">
        <v>8</v>
      </c>
      <c r="D112235">
        <v>33</v>
      </c>
      <c r="E112235">
        <v>22</v>
      </c>
      <c r="F112235">
        <v>4065</v>
      </c>
      <c r="G112235">
        <v>405</v>
      </c>
    </row>
    <row r="112236" spans="1:7">
      <c r="A112236">
        <v>112234</v>
      </c>
      <c r="B112236">
        <v>3</v>
      </c>
      <c r="C112236" s="1" t="s">
        <v>8</v>
      </c>
      <c r="D112236">
        <v>33</v>
      </c>
      <c r="E112236">
        <v>22</v>
      </c>
      <c r="F112236">
        <v>335207</v>
      </c>
      <c r="G112236">
        <v>333</v>
      </c>
    </row>
    <row r="112237" spans="1:7">
      <c r="A112237">
        <v>112235</v>
      </c>
      <c r="B112237">
        <v>3</v>
      </c>
      <c r="C112237" s="1" t="s">
        <v>8</v>
      </c>
      <c r="D112237">
        <v>33</v>
      </c>
      <c r="E112237">
        <v>22</v>
      </c>
      <c r="F112237">
        <v>356821</v>
      </c>
      <c r="G112237">
        <v>356</v>
      </c>
    </row>
    <row r="112238" spans="1:7">
      <c r="A112238">
        <v>112236</v>
      </c>
      <c r="B112238">
        <v>3</v>
      </c>
      <c r="C112238" s="1" t="s">
        <v>8</v>
      </c>
      <c r="D112238">
        <v>33</v>
      </c>
      <c r="E112238">
        <v>22</v>
      </c>
      <c r="F112238">
        <v>375098</v>
      </c>
      <c r="G112238">
        <v>373</v>
      </c>
    </row>
    <row r="112239" spans="1:7">
      <c r="A112239">
        <v>112237</v>
      </c>
      <c r="B112239">
        <v>3</v>
      </c>
      <c r="C112239" s="1" t="s">
        <v>8</v>
      </c>
      <c r="D112239">
        <v>33</v>
      </c>
      <c r="E112239">
        <v>22</v>
      </c>
      <c r="F112239">
        <v>373651</v>
      </c>
      <c r="G112239">
        <v>373</v>
      </c>
    </row>
    <row r="112240" spans="1:7">
      <c r="A112240">
        <v>112238</v>
      </c>
      <c r="B112240">
        <v>3</v>
      </c>
      <c r="C112240" s="1" t="s">
        <v>8</v>
      </c>
      <c r="D112240">
        <v>33</v>
      </c>
      <c r="E112240">
        <v>22</v>
      </c>
      <c r="F112240">
        <v>342045</v>
      </c>
      <c r="G112240">
        <v>342</v>
      </c>
    </row>
    <row r="112241" spans="1:7">
      <c r="A112241">
        <v>112239</v>
      </c>
      <c r="B112241">
        <v>3</v>
      </c>
      <c r="C112241" s="1" t="s">
        <v>8</v>
      </c>
      <c r="D112241">
        <v>33</v>
      </c>
      <c r="E112241">
        <v>22</v>
      </c>
      <c r="F112241">
        <v>383615</v>
      </c>
      <c r="G112241">
        <v>382</v>
      </c>
    </row>
    <row r="112242" spans="1:7">
      <c r="A112242">
        <v>112240</v>
      </c>
      <c r="B112242">
        <v>3</v>
      </c>
      <c r="C112242" s="1" t="s">
        <v>8</v>
      </c>
      <c r="D112242">
        <v>33</v>
      </c>
      <c r="E112242">
        <v>22</v>
      </c>
      <c r="F112242">
        <v>368903</v>
      </c>
      <c r="G112242">
        <v>369</v>
      </c>
    </row>
    <row r="112243" spans="1:7">
      <c r="A112243">
        <v>112241</v>
      </c>
      <c r="B112243">
        <v>3</v>
      </c>
      <c r="C112243" s="1" t="s">
        <v>8</v>
      </c>
      <c r="D112243">
        <v>33</v>
      </c>
      <c r="E112243">
        <v>22</v>
      </c>
      <c r="F112243">
        <v>35981</v>
      </c>
      <c r="G112243">
        <v>361</v>
      </c>
    </row>
    <row r="112244" spans="1:7">
      <c r="A112244">
        <v>112242</v>
      </c>
      <c r="B112244">
        <v>3</v>
      </c>
      <c r="C112244" s="1" t="s">
        <v>8</v>
      </c>
      <c r="D112244">
        <v>33</v>
      </c>
      <c r="E112244">
        <v>22</v>
      </c>
      <c r="F112244">
        <v>394928</v>
      </c>
      <c r="G112244">
        <v>394</v>
      </c>
    </row>
    <row r="112245" spans="1:7">
      <c r="A112245">
        <v>112243</v>
      </c>
      <c r="B112245">
        <v>3</v>
      </c>
      <c r="C112245" s="1" t="s">
        <v>8</v>
      </c>
      <c r="D112245">
        <v>33</v>
      </c>
      <c r="E112245">
        <v>22</v>
      </c>
      <c r="F112245">
        <v>351516</v>
      </c>
      <c r="G112245">
        <v>350</v>
      </c>
    </row>
    <row r="112246" spans="1:7">
      <c r="A112246">
        <v>112244</v>
      </c>
      <c r="B112246">
        <v>3</v>
      </c>
      <c r="C112246" s="1" t="s">
        <v>8</v>
      </c>
      <c r="D112246">
        <v>33</v>
      </c>
      <c r="E112246">
        <v>22</v>
      </c>
      <c r="F112246">
        <v>339488</v>
      </c>
      <c r="G112246">
        <v>338</v>
      </c>
    </row>
    <row r="112247" spans="1:7">
      <c r="A112247">
        <v>112245</v>
      </c>
      <c r="B112247">
        <v>3</v>
      </c>
      <c r="C112247" s="1" t="s">
        <v>8</v>
      </c>
      <c r="D112247">
        <v>33</v>
      </c>
      <c r="E112247">
        <v>22</v>
      </c>
      <c r="F112247">
        <v>392892</v>
      </c>
      <c r="G112247">
        <v>392</v>
      </c>
    </row>
    <row r="112248" spans="1:7">
      <c r="A112248">
        <v>112246</v>
      </c>
      <c r="B112248">
        <v>3</v>
      </c>
      <c r="C112248" s="1" t="s">
        <v>8</v>
      </c>
      <c r="D112248">
        <v>33</v>
      </c>
      <c r="E112248">
        <v>22</v>
      </c>
      <c r="F112248">
        <v>35679</v>
      </c>
      <c r="G112248">
        <v>356</v>
      </c>
    </row>
    <row r="112249" spans="1:7">
      <c r="A112249">
        <v>112247</v>
      </c>
      <c r="B112249">
        <v>3</v>
      </c>
      <c r="C112249" s="1" t="s">
        <v>8</v>
      </c>
      <c r="D112249">
        <v>33</v>
      </c>
      <c r="E112249">
        <v>22</v>
      </c>
      <c r="F112249">
        <v>379751</v>
      </c>
      <c r="G112249">
        <v>377</v>
      </c>
    </row>
    <row r="112250" spans="1:7">
      <c r="A112250">
        <v>112248</v>
      </c>
      <c r="B112250">
        <v>3</v>
      </c>
      <c r="C112250" s="1" t="s">
        <v>8</v>
      </c>
      <c r="D112250">
        <v>33</v>
      </c>
      <c r="E112250">
        <v>22</v>
      </c>
      <c r="F112250">
        <v>382732</v>
      </c>
      <c r="G112250">
        <v>380</v>
      </c>
    </row>
    <row r="112251" spans="1:7">
      <c r="A112251">
        <v>112249</v>
      </c>
      <c r="B112251">
        <v>3</v>
      </c>
      <c r="C112251" s="1" t="s">
        <v>8</v>
      </c>
      <c r="D112251">
        <v>33</v>
      </c>
      <c r="E112251">
        <v>22</v>
      </c>
      <c r="F112251">
        <v>396178</v>
      </c>
      <c r="G112251">
        <v>395</v>
      </c>
    </row>
    <row r="112252" spans="1:7">
      <c r="A112252">
        <v>112250</v>
      </c>
      <c r="B112252">
        <v>3</v>
      </c>
      <c r="C112252" s="1" t="s">
        <v>8</v>
      </c>
      <c r="D112252">
        <v>33</v>
      </c>
      <c r="E112252">
        <v>22</v>
      </c>
      <c r="F112252">
        <v>420641</v>
      </c>
      <c r="G112252">
        <v>413</v>
      </c>
    </row>
    <row r="112253" spans="1:7">
      <c r="A112253">
        <v>112251</v>
      </c>
      <c r="B112253">
        <v>3</v>
      </c>
      <c r="C112253" s="1" t="s">
        <v>8</v>
      </c>
      <c r="D112253">
        <v>33</v>
      </c>
      <c r="E112253">
        <v>22</v>
      </c>
      <c r="F112253">
        <v>366852</v>
      </c>
      <c r="G112253">
        <v>359</v>
      </c>
    </row>
    <row r="112254" spans="1:7">
      <c r="A112254">
        <v>112252</v>
      </c>
      <c r="B112254">
        <v>3</v>
      </c>
      <c r="C112254" s="1" t="s">
        <v>8</v>
      </c>
      <c r="D112254">
        <v>33</v>
      </c>
      <c r="E112254">
        <v>22</v>
      </c>
      <c r="F112254">
        <v>378441</v>
      </c>
      <c r="G112254">
        <v>379</v>
      </c>
    </row>
    <row r="112255" spans="1:7">
      <c r="A112255">
        <v>112253</v>
      </c>
      <c r="B112255">
        <v>3</v>
      </c>
      <c r="C112255" s="1" t="s">
        <v>8</v>
      </c>
      <c r="D112255">
        <v>33</v>
      </c>
      <c r="E112255">
        <v>22</v>
      </c>
      <c r="F112255">
        <v>35351</v>
      </c>
      <c r="G112255">
        <v>353</v>
      </c>
    </row>
    <row r="112256" spans="1:7">
      <c r="A112256">
        <v>112254</v>
      </c>
      <c r="B112256">
        <v>3</v>
      </c>
      <c r="C112256" s="1" t="s">
        <v>8</v>
      </c>
      <c r="D112256">
        <v>33</v>
      </c>
      <c r="E112256">
        <v>22</v>
      </c>
      <c r="F112256">
        <v>369383</v>
      </c>
      <c r="G112256">
        <v>369</v>
      </c>
    </row>
    <row r="112257" spans="1:7">
      <c r="A112257">
        <v>112255</v>
      </c>
      <c r="B112257">
        <v>3</v>
      </c>
      <c r="C112257" s="1" t="s">
        <v>8</v>
      </c>
      <c r="D112257">
        <v>33</v>
      </c>
      <c r="E112257">
        <v>22</v>
      </c>
      <c r="F112257">
        <v>365143</v>
      </c>
      <c r="G112257">
        <v>365</v>
      </c>
    </row>
    <row r="112258" spans="1:7">
      <c r="A112258">
        <v>112256</v>
      </c>
      <c r="B112258">
        <v>3</v>
      </c>
      <c r="C112258" s="1" t="s">
        <v>8</v>
      </c>
      <c r="D112258">
        <v>33</v>
      </c>
      <c r="E112258">
        <v>22</v>
      </c>
      <c r="F112258">
        <v>369304</v>
      </c>
      <c r="G112258">
        <v>368</v>
      </c>
    </row>
    <row r="112259" spans="1:7">
      <c r="A112259">
        <v>112257</v>
      </c>
      <c r="B112259">
        <v>3</v>
      </c>
      <c r="C112259" s="1" t="s">
        <v>8</v>
      </c>
      <c r="D112259">
        <v>33</v>
      </c>
      <c r="E112259">
        <v>22</v>
      </c>
      <c r="F112259">
        <v>343435</v>
      </c>
      <c r="G112259">
        <v>343</v>
      </c>
    </row>
    <row r="112260" spans="1:7">
      <c r="A112260">
        <v>112258</v>
      </c>
      <c r="B112260">
        <v>3</v>
      </c>
      <c r="C112260" s="1" t="s">
        <v>8</v>
      </c>
      <c r="D112260">
        <v>33</v>
      </c>
      <c r="E112260">
        <v>22</v>
      </c>
      <c r="F112260">
        <v>342915</v>
      </c>
      <c r="G112260">
        <v>342</v>
      </c>
    </row>
    <row r="112261" spans="1:7">
      <c r="A112261">
        <v>112259</v>
      </c>
      <c r="B112261">
        <v>3</v>
      </c>
      <c r="C112261" s="1" t="s">
        <v>8</v>
      </c>
      <c r="D112261">
        <v>33</v>
      </c>
      <c r="E112261">
        <v>22</v>
      </c>
      <c r="F112261">
        <v>372465</v>
      </c>
      <c r="G112261">
        <v>372</v>
      </c>
    </row>
    <row r="112262" spans="1:7">
      <c r="A112262">
        <v>112260</v>
      </c>
      <c r="B112262">
        <v>3</v>
      </c>
      <c r="C112262" s="1" t="s">
        <v>8</v>
      </c>
      <c r="D112262">
        <v>33</v>
      </c>
      <c r="E112262">
        <v>22</v>
      </c>
      <c r="F112262">
        <v>35721</v>
      </c>
      <c r="G112262">
        <v>356</v>
      </c>
    </row>
    <row r="112263" spans="1:7">
      <c r="A112263">
        <v>112261</v>
      </c>
      <c r="B112263">
        <v>3</v>
      </c>
      <c r="C112263" s="1" t="s">
        <v>8</v>
      </c>
      <c r="D112263">
        <v>33</v>
      </c>
      <c r="E112263">
        <v>22</v>
      </c>
      <c r="F112263">
        <v>368242</v>
      </c>
      <c r="G112263">
        <v>368</v>
      </c>
    </row>
    <row r="112264" spans="1:7">
      <c r="A112264">
        <v>112262</v>
      </c>
      <c r="B112264">
        <v>3</v>
      </c>
      <c r="C112264" s="1" t="s">
        <v>8</v>
      </c>
      <c r="D112264">
        <v>33</v>
      </c>
      <c r="E112264">
        <v>22</v>
      </c>
      <c r="F112264">
        <v>359721</v>
      </c>
      <c r="G112264">
        <v>360</v>
      </c>
    </row>
    <row r="112265" spans="1:7">
      <c r="A112265">
        <v>112263</v>
      </c>
      <c r="B112265">
        <v>3</v>
      </c>
      <c r="C112265" s="1" t="s">
        <v>8</v>
      </c>
      <c r="D112265">
        <v>33</v>
      </c>
      <c r="E112265">
        <v>22</v>
      </c>
      <c r="F112265">
        <v>366903</v>
      </c>
      <c r="G112265">
        <v>361</v>
      </c>
    </row>
    <row r="112266" spans="1:7">
      <c r="A112266">
        <v>112264</v>
      </c>
      <c r="B112266">
        <v>3</v>
      </c>
      <c r="C112266" s="1" t="s">
        <v>8</v>
      </c>
      <c r="D112266">
        <v>33</v>
      </c>
      <c r="E112266">
        <v>22</v>
      </c>
      <c r="F112266">
        <v>372385</v>
      </c>
      <c r="G112266">
        <v>373</v>
      </c>
    </row>
    <row r="112267" spans="1:7">
      <c r="A112267">
        <v>112265</v>
      </c>
      <c r="B112267">
        <v>3</v>
      </c>
      <c r="C112267" s="1" t="s">
        <v>8</v>
      </c>
      <c r="D112267">
        <v>33</v>
      </c>
      <c r="E112267">
        <v>22</v>
      </c>
      <c r="F112267">
        <v>381142</v>
      </c>
      <c r="G112267">
        <v>380</v>
      </c>
    </row>
    <row r="112268" spans="1:7">
      <c r="A112268">
        <v>112266</v>
      </c>
      <c r="B112268">
        <v>3</v>
      </c>
      <c r="C112268" s="1" t="s">
        <v>8</v>
      </c>
      <c r="D112268">
        <v>33</v>
      </c>
      <c r="E112268">
        <v>22</v>
      </c>
      <c r="F112268">
        <v>391431</v>
      </c>
      <c r="G112268">
        <v>389</v>
      </c>
    </row>
    <row r="112269" spans="1:7">
      <c r="A112269">
        <v>112267</v>
      </c>
      <c r="B112269">
        <v>3</v>
      </c>
      <c r="C112269" s="1" t="s">
        <v>8</v>
      </c>
      <c r="D112269">
        <v>33</v>
      </c>
      <c r="E112269">
        <v>22</v>
      </c>
      <c r="F112269">
        <v>361835</v>
      </c>
      <c r="G112269">
        <v>361</v>
      </c>
    </row>
    <row r="112270" spans="1:7">
      <c r="A112270">
        <v>112268</v>
      </c>
      <c r="B112270">
        <v>3</v>
      </c>
      <c r="C112270" s="1" t="s">
        <v>8</v>
      </c>
      <c r="D112270">
        <v>33</v>
      </c>
      <c r="E112270">
        <v>22</v>
      </c>
      <c r="F112270">
        <v>364002</v>
      </c>
      <c r="G112270">
        <v>363</v>
      </c>
    </row>
    <row r="112271" spans="1:7">
      <c r="A112271">
        <v>112269</v>
      </c>
      <c r="B112271">
        <v>3</v>
      </c>
      <c r="C112271" s="1" t="s">
        <v>8</v>
      </c>
      <c r="D112271">
        <v>33</v>
      </c>
      <c r="E112271">
        <v>22</v>
      </c>
      <c r="F112271">
        <v>346145</v>
      </c>
      <c r="G112271">
        <v>345</v>
      </c>
    </row>
    <row r="112272" spans="1:7">
      <c r="A112272">
        <v>112270</v>
      </c>
      <c r="B112272">
        <v>3</v>
      </c>
      <c r="C112272" s="1" t="s">
        <v>8</v>
      </c>
      <c r="D112272">
        <v>33</v>
      </c>
      <c r="E112272">
        <v>22</v>
      </c>
      <c r="F112272">
        <v>374207</v>
      </c>
      <c r="G112272">
        <v>374</v>
      </c>
    </row>
    <row r="112273" spans="1:7">
      <c r="A112273">
        <v>112271</v>
      </c>
      <c r="B112273">
        <v>3</v>
      </c>
      <c r="C112273" s="1" t="s">
        <v>8</v>
      </c>
      <c r="D112273">
        <v>33</v>
      </c>
      <c r="E112273">
        <v>22</v>
      </c>
      <c r="F112273">
        <v>395602</v>
      </c>
      <c r="G112273">
        <v>395</v>
      </c>
    </row>
    <row r="112274" spans="1:7">
      <c r="A112274">
        <v>112272</v>
      </c>
      <c r="B112274">
        <v>3</v>
      </c>
      <c r="C112274" s="1" t="s">
        <v>8</v>
      </c>
      <c r="D112274">
        <v>33</v>
      </c>
      <c r="E112274">
        <v>22</v>
      </c>
      <c r="F112274">
        <v>335241</v>
      </c>
      <c r="G112274">
        <v>334</v>
      </c>
    </row>
    <row r="112275" spans="1:7">
      <c r="A112275">
        <v>112273</v>
      </c>
      <c r="B112275">
        <v>3</v>
      </c>
      <c r="C112275" s="1" t="s">
        <v>8</v>
      </c>
      <c r="D112275">
        <v>33</v>
      </c>
      <c r="E112275">
        <v>22</v>
      </c>
      <c r="F112275">
        <v>362429</v>
      </c>
      <c r="G112275">
        <v>361</v>
      </c>
    </row>
    <row r="112276" spans="1:7">
      <c r="A112276">
        <v>112274</v>
      </c>
      <c r="B112276">
        <v>3</v>
      </c>
      <c r="C112276" s="1" t="s">
        <v>8</v>
      </c>
      <c r="D112276">
        <v>33</v>
      </c>
      <c r="E112276">
        <v>22</v>
      </c>
      <c r="F112276">
        <v>378701</v>
      </c>
      <c r="G112276">
        <v>376</v>
      </c>
    </row>
    <row r="112277" spans="1:7">
      <c r="A112277">
        <v>112275</v>
      </c>
      <c r="B112277">
        <v>3</v>
      </c>
      <c r="C112277" s="1" t="s">
        <v>8</v>
      </c>
      <c r="D112277">
        <v>33</v>
      </c>
      <c r="E112277">
        <v>22</v>
      </c>
      <c r="F112277">
        <v>354897</v>
      </c>
      <c r="G112277">
        <v>354</v>
      </c>
    </row>
    <row r="112278" spans="1:7">
      <c r="A112278">
        <v>112276</v>
      </c>
      <c r="B112278">
        <v>3</v>
      </c>
      <c r="C112278" s="1" t="s">
        <v>8</v>
      </c>
      <c r="D112278">
        <v>33</v>
      </c>
      <c r="E112278">
        <v>22</v>
      </c>
      <c r="F112278">
        <v>387368</v>
      </c>
      <c r="G112278">
        <v>386</v>
      </c>
    </row>
    <row r="112279" spans="1:7">
      <c r="A112279">
        <v>112277</v>
      </c>
      <c r="B112279">
        <v>3</v>
      </c>
      <c r="C112279" s="1" t="s">
        <v>8</v>
      </c>
      <c r="D112279">
        <v>33</v>
      </c>
      <c r="E112279">
        <v>22</v>
      </c>
      <c r="F112279">
        <v>354432</v>
      </c>
      <c r="G112279">
        <v>352</v>
      </c>
    </row>
    <row r="112280" spans="1:7">
      <c r="A112280">
        <v>112278</v>
      </c>
      <c r="B112280">
        <v>3</v>
      </c>
      <c r="C112280" s="1" t="s">
        <v>8</v>
      </c>
      <c r="D112280">
        <v>33</v>
      </c>
      <c r="E112280">
        <v>22</v>
      </c>
      <c r="F112280">
        <v>333813</v>
      </c>
      <c r="G112280">
        <v>334</v>
      </c>
    </row>
    <row r="112281" spans="1:7">
      <c r="A112281">
        <v>112279</v>
      </c>
      <c r="B112281">
        <v>3</v>
      </c>
      <c r="C112281" s="1" t="s">
        <v>8</v>
      </c>
      <c r="D112281">
        <v>33</v>
      </c>
      <c r="E112281">
        <v>22</v>
      </c>
      <c r="F112281">
        <v>369054</v>
      </c>
      <c r="G112281">
        <v>369</v>
      </c>
    </row>
    <row r="112282" spans="1:7">
      <c r="A112282">
        <v>112280</v>
      </c>
      <c r="B112282">
        <v>3</v>
      </c>
      <c r="C112282" s="1" t="s">
        <v>8</v>
      </c>
      <c r="D112282">
        <v>33</v>
      </c>
      <c r="E112282">
        <v>22</v>
      </c>
      <c r="F112282">
        <v>336053</v>
      </c>
      <c r="G112282">
        <v>336</v>
      </c>
    </row>
    <row r="112283" spans="1:7">
      <c r="A112283">
        <v>112281</v>
      </c>
      <c r="B112283">
        <v>3</v>
      </c>
      <c r="C112283" s="1" t="s">
        <v>8</v>
      </c>
      <c r="D112283">
        <v>33</v>
      </c>
      <c r="E112283">
        <v>22</v>
      </c>
      <c r="F112283">
        <v>389104</v>
      </c>
      <c r="G112283">
        <v>387</v>
      </c>
    </row>
    <row r="112284" spans="1:7">
      <c r="A112284">
        <v>112282</v>
      </c>
      <c r="B112284">
        <v>3</v>
      </c>
      <c r="C112284" s="1" t="s">
        <v>8</v>
      </c>
      <c r="D112284">
        <v>33</v>
      </c>
      <c r="E112284">
        <v>22</v>
      </c>
      <c r="F112284">
        <v>341004</v>
      </c>
      <c r="G112284">
        <v>341</v>
      </c>
    </row>
    <row r="112285" spans="1:7">
      <c r="A112285">
        <v>112283</v>
      </c>
      <c r="B112285">
        <v>3</v>
      </c>
      <c r="C112285" s="1" t="s">
        <v>8</v>
      </c>
      <c r="D112285">
        <v>33</v>
      </c>
      <c r="E112285">
        <v>22</v>
      </c>
      <c r="F112285">
        <v>368877</v>
      </c>
      <c r="G112285">
        <v>369</v>
      </c>
    </row>
    <row r="112286" spans="1:7">
      <c r="A112286">
        <v>112284</v>
      </c>
      <c r="B112286">
        <v>3</v>
      </c>
      <c r="C112286" s="1" t="s">
        <v>8</v>
      </c>
      <c r="D112286">
        <v>33</v>
      </c>
      <c r="E112286">
        <v>22</v>
      </c>
      <c r="F112286">
        <v>353443</v>
      </c>
      <c r="G112286">
        <v>353</v>
      </c>
    </row>
    <row r="112287" spans="1:7">
      <c r="A112287">
        <v>112285</v>
      </c>
      <c r="B112287">
        <v>3</v>
      </c>
      <c r="C112287" s="1" t="s">
        <v>8</v>
      </c>
      <c r="D112287">
        <v>33</v>
      </c>
      <c r="E112287">
        <v>22</v>
      </c>
      <c r="F112287">
        <v>346087</v>
      </c>
      <c r="G112287">
        <v>345</v>
      </c>
    </row>
    <row r="112288" spans="1:7">
      <c r="A112288">
        <v>112286</v>
      </c>
      <c r="B112288">
        <v>3</v>
      </c>
      <c r="C112288" s="1" t="s">
        <v>8</v>
      </c>
      <c r="D112288">
        <v>33</v>
      </c>
      <c r="E112288">
        <v>22</v>
      </c>
      <c r="F112288">
        <v>321033</v>
      </c>
      <c r="G112288">
        <v>320</v>
      </c>
    </row>
    <row r="112289" spans="1:7">
      <c r="A112289">
        <v>112287</v>
      </c>
      <c r="B112289">
        <v>3</v>
      </c>
      <c r="C112289" s="1" t="s">
        <v>8</v>
      </c>
      <c r="D112289">
        <v>33</v>
      </c>
      <c r="E112289">
        <v>22</v>
      </c>
      <c r="F112289">
        <v>364653</v>
      </c>
      <c r="G112289">
        <v>364</v>
      </c>
    </row>
    <row r="112290" spans="1:7">
      <c r="A112290">
        <v>112288</v>
      </c>
      <c r="B112290">
        <v>3</v>
      </c>
      <c r="C112290" s="1" t="s">
        <v>8</v>
      </c>
      <c r="D112290">
        <v>33</v>
      </c>
      <c r="E112290">
        <v>22</v>
      </c>
      <c r="F112290">
        <v>35073</v>
      </c>
      <c r="G112290">
        <v>347</v>
      </c>
    </row>
    <row r="112291" spans="1:7">
      <c r="A112291">
        <v>112289</v>
      </c>
      <c r="B112291">
        <v>3</v>
      </c>
      <c r="C112291" s="1" t="s">
        <v>8</v>
      </c>
      <c r="D112291">
        <v>33</v>
      </c>
      <c r="E112291">
        <v>22</v>
      </c>
      <c r="F112291">
        <v>352637</v>
      </c>
      <c r="G112291">
        <v>353</v>
      </c>
    </row>
    <row r="112292" spans="1:7">
      <c r="A112292">
        <v>112290</v>
      </c>
      <c r="B112292">
        <v>3</v>
      </c>
      <c r="C112292" s="1" t="s">
        <v>8</v>
      </c>
      <c r="D112292">
        <v>33</v>
      </c>
      <c r="E112292">
        <v>22</v>
      </c>
      <c r="F112292">
        <v>361363</v>
      </c>
      <c r="G112292">
        <v>362</v>
      </c>
    </row>
    <row r="112293" spans="1:7">
      <c r="A112293">
        <v>112291</v>
      </c>
      <c r="B112293">
        <v>3</v>
      </c>
      <c r="C112293" s="1" t="s">
        <v>8</v>
      </c>
      <c r="D112293">
        <v>33</v>
      </c>
      <c r="E112293">
        <v>22</v>
      </c>
      <c r="F112293">
        <v>385981</v>
      </c>
      <c r="G112293">
        <v>384</v>
      </c>
    </row>
    <row r="112294" spans="1:7">
      <c r="A112294">
        <v>112292</v>
      </c>
      <c r="B112294">
        <v>3</v>
      </c>
      <c r="C112294" s="1" t="s">
        <v>8</v>
      </c>
      <c r="D112294">
        <v>33</v>
      </c>
      <c r="E112294">
        <v>22</v>
      </c>
      <c r="F112294">
        <v>366474</v>
      </c>
      <c r="G112294">
        <v>364</v>
      </c>
    </row>
    <row r="112295" spans="1:7">
      <c r="A112295">
        <v>112293</v>
      </c>
      <c r="B112295">
        <v>3</v>
      </c>
      <c r="C112295" s="1" t="s">
        <v>8</v>
      </c>
      <c r="D112295">
        <v>33</v>
      </c>
      <c r="E112295">
        <v>22</v>
      </c>
      <c r="F112295">
        <v>372541</v>
      </c>
      <c r="G112295">
        <v>371</v>
      </c>
    </row>
    <row r="112296" spans="1:7">
      <c r="A112296">
        <v>112294</v>
      </c>
      <c r="B112296">
        <v>3</v>
      </c>
      <c r="C112296" s="1" t="s">
        <v>8</v>
      </c>
      <c r="D112296">
        <v>33</v>
      </c>
      <c r="E112296">
        <v>22</v>
      </c>
      <c r="F112296">
        <v>383214</v>
      </c>
      <c r="G112296">
        <v>380</v>
      </c>
    </row>
    <row r="112297" spans="1:7">
      <c r="A112297">
        <v>112295</v>
      </c>
      <c r="B112297">
        <v>3</v>
      </c>
      <c r="C112297" s="1" t="s">
        <v>8</v>
      </c>
      <c r="D112297">
        <v>33</v>
      </c>
      <c r="E112297">
        <v>22</v>
      </c>
      <c r="F112297">
        <v>3772</v>
      </c>
      <c r="G112297">
        <v>379</v>
      </c>
    </row>
    <row r="112298" spans="1:7">
      <c r="A112298">
        <v>112296</v>
      </c>
      <c r="B112298">
        <v>3</v>
      </c>
      <c r="C112298" s="1" t="s">
        <v>8</v>
      </c>
      <c r="D112298">
        <v>33</v>
      </c>
      <c r="E112298">
        <v>22</v>
      </c>
      <c r="F112298">
        <v>353778</v>
      </c>
      <c r="G112298">
        <v>353</v>
      </c>
    </row>
    <row r="112299" spans="1:7">
      <c r="A112299">
        <v>112297</v>
      </c>
      <c r="B112299">
        <v>3</v>
      </c>
      <c r="C112299" s="1" t="s">
        <v>8</v>
      </c>
      <c r="D112299">
        <v>33</v>
      </c>
      <c r="E112299">
        <v>22</v>
      </c>
      <c r="F112299">
        <v>338975</v>
      </c>
      <c r="G112299">
        <v>338</v>
      </c>
    </row>
    <row r="112300" spans="1:7">
      <c r="A112300">
        <v>112298</v>
      </c>
      <c r="B112300">
        <v>3</v>
      </c>
      <c r="C112300" s="1" t="s">
        <v>8</v>
      </c>
      <c r="D112300">
        <v>33</v>
      </c>
      <c r="E112300">
        <v>22</v>
      </c>
      <c r="F112300">
        <v>363019</v>
      </c>
      <c r="G112300">
        <v>362</v>
      </c>
    </row>
    <row r="112301" spans="1:7">
      <c r="A112301">
        <v>112299</v>
      </c>
      <c r="B112301">
        <v>3</v>
      </c>
      <c r="C112301" s="1" t="s">
        <v>8</v>
      </c>
      <c r="D112301">
        <v>33</v>
      </c>
      <c r="E112301">
        <v>22</v>
      </c>
      <c r="F112301">
        <v>353625</v>
      </c>
      <c r="G112301">
        <v>353</v>
      </c>
    </row>
    <row r="112302" spans="1:7">
      <c r="A112302">
        <v>112300</v>
      </c>
      <c r="B112302">
        <v>3</v>
      </c>
      <c r="C112302" s="1" t="s">
        <v>8</v>
      </c>
      <c r="D112302">
        <v>33</v>
      </c>
      <c r="E112302">
        <v>22</v>
      </c>
      <c r="F112302">
        <v>36625</v>
      </c>
      <c r="G112302">
        <v>371</v>
      </c>
    </row>
    <row r="112303" spans="1:7">
      <c r="A112303">
        <v>112301</v>
      </c>
      <c r="B112303">
        <v>3</v>
      </c>
      <c r="C112303" s="1" t="s">
        <v>8</v>
      </c>
      <c r="D112303">
        <v>33</v>
      </c>
      <c r="E112303">
        <v>22</v>
      </c>
      <c r="F112303">
        <v>333581</v>
      </c>
      <c r="G112303">
        <v>333</v>
      </c>
    </row>
    <row r="112304" spans="1:7">
      <c r="A112304">
        <v>112302</v>
      </c>
      <c r="B112304">
        <v>3</v>
      </c>
      <c r="C112304" s="1" t="s">
        <v>8</v>
      </c>
      <c r="D112304">
        <v>33</v>
      </c>
      <c r="E112304">
        <v>22</v>
      </c>
      <c r="F112304">
        <v>355406</v>
      </c>
      <c r="G112304">
        <v>354</v>
      </c>
    </row>
    <row r="112305" spans="1:7">
      <c r="A112305">
        <v>112303</v>
      </c>
      <c r="B112305">
        <v>3</v>
      </c>
      <c r="C112305" s="1" t="s">
        <v>8</v>
      </c>
      <c r="D112305">
        <v>33</v>
      </c>
      <c r="E112305">
        <v>22</v>
      </c>
      <c r="F112305">
        <v>3482</v>
      </c>
      <c r="G112305">
        <v>352</v>
      </c>
    </row>
    <row r="112306" spans="1:7">
      <c r="A112306">
        <v>112304</v>
      </c>
      <c r="B112306">
        <v>3</v>
      </c>
      <c r="C112306" s="1" t="s">
        <v>8</v>
      </c>
      <c r="D112306">
        <v>33</v>
      </c>
      <c r="E112306">
        <v>22</v>
      </c>
      <c r="F112306">
        <v>367225</v>
      </c>
      <c r="G112306">
        <v>368</v>
      </c>
    </row>
    <row r="112307" spans="1:7">
      <c r="A112307">
        <v>112305</v>
      </c>
      <c r="B112307">
        <v>3</v>
      </c>
      <c r="C112307" s="1" t="s">
        <v>8</v>
      </c>
      <c r="D112307">
        <v>33</v>
      </c>
      <c r="E112307">
        <v>22</v>
      </c>
      <c r="F112307">
        <v>377935</v>
      </c>
      <c r="G112307">
        <v>378</v>
      </c>
    </row>
    <row r="112308" spans="1:7">
      <c r="A112308">
        <v>112306</v>
      </c>
      <c r="B112308">
        <v>3</v>
      </c>
      <c r="C112308" s="1" t="s">
        <v>8</v>
      </c>
      <c r="D112308">
        <v>33</v>
      </c>
      <c r="E112308">
        <v>22</v>
      </c>
      <c r="F112308">
        <v>38486</v>
      </c>
      <c r="G112308">
        <v>386</v>
      </c>
    </row>
    <row r="112309" spans="1:7">
      <c r="A112309">
        <v>112307</v>
      </c>
      <c r="B112309">
        <v>3</v>
      </c>
      <c r="C112309" s="1" t="s">
        <v>8</v>
      </c>
      <c r="D112309">
        <v>33</v>
      </c>
      <c r="E112309">
        <v>22</v>
      </c>
      <c r="F112309">
        <v>380745</v>
      </c>
      <c r="G112309">
        <v>381</v>
      </c>
    </row>
    <row r="112310" spans="1:7">
      <c r="A112310">
        <v>112308</v>
      </c>
      <c r="B112310">
        <v>3</v>
      </c>
      <c r="C112310" s="1" t="s">
        <v>8</v>
      </c>
      <c r="D112310">
        <v>33</v>
      </c>
      <c r="E112310">
        <v>22</v>
      </c>
      <c r="F112310">
        <v>365779</v>
      </c>
      <c r="G112310">
        <v>365</v>
      </c>
    </row>
    <row r="112311" spans="1:7">
      <c r="A112311">
        <v>112309</v>
      </c>
      <c r="B112311">
        <v>3</v>
      </c>
      <c r="C112311" s="1" t="s">
        <v>8</v>
      </c>
      <c r="D112311">
        <v>33</v>
      </c>
      <c r="E112311">
        <v>22</v>
      </c>
      <c r="F112311">
        <v>357291</v>
      </c>
      <c r="G112311">
        <v>355</v>
      </c>
    </row>
    <row r="112312" spans="1:7">
      <c r="A112312">
        <v>112310</v>
      </c>
      <c r="B112312">
        <v>3</v>
      </c>
      <c r="C112312" s="1" t="s">
        <v>8</v>
      </c>
      <c r="D112312">
        <v>33</v>
      </c>
      <c r="E112312">
        <v>22</v>
      </c>
      <c r="F112312">
        <v>349235</v>
      </c>
      <c r="G112312">
        <v>348</v>
      </c>
    </row>
    <row r="112313" spans="1:7">
      <c r="A112313">
        <v>112311</v>
      </c>
      <c r="B112313">
        <v>3</v>
      </c>
      <c r="C112313" s="1" t="s">
        <v>8</v>
      </c>
      <c r="D112313">
        <v>33</v>
      </c>
      <c r="E112313">
        <v>22</v>
      </c>
      <c r="F112313">
        <v>360799</v>
      </c>
      <c r="G112313">
        <v>357</v>
      </c>
    </row>
    <row r="112314" spans="1:7">
      <c r="A112314">
        <v>112312</v>
      </c>
      <c r="B112314">
        <v>3</v>
      </c>
      <c r="C112314" s="1" t="s">
        <v>8</v>
      </c>
      <c r="D112314">
        <v>33</v>
      </c>
      <c r="E112314">
        <v>22</v>
      </c>
      <c r="F112314">
        <v>359424</v>
      </c>
      <c r="G112314">
        <v>360</v>
      </c>
    </row>
    <row r="112315" spans="1:7">
      <c r="A112315">
        <v>112313</v>
      </c>
      <c r="B112315">
        <v>3</v>
      </c>
      <c r="C112315" s="1" t="s">
        <v>8</v>
      </c>
      <c r="D112315">
        <v>33</v>
      </c>
      <c r="E112315">
        <v>22</v>
      </c>
      <c r="F112315">
        <v>380</v>
      </c>
      <c r="G112315">
        <v>377</v>
      </c>
    </row>
    <row r="112316" spans="1:7">
      <c r="A112316">
        <v>112314</v>
      </c>
      <c r="B112316">
        <v>3</v>
      </c>
      <c r="C112316" s="1" t="s">
        <v>8</v>
      </c>
      <c r="D112316">
        <v>33</v>
      </c>
      <c r="E112316">
        <v>22</v>
      </c>
      <c r="F112316">
        <v>349</v>
      </c>
      <c r="G112316">
        <v>349</v>
      </c>
    </row>
    <row r="112317" spans="1:7">
      <c r="A112317">
        <v>112315</v>
      </c>
      <c r="B112317">
        <v>3</v>
      </c>
      <c r="C112317" s="1" t="s">
        <v>8</v>
      </c>
      <c r="D112317">
        <v>33</v>
      </c>
      <c r="E112317">
        <v>22</v>
      </c>
      <c r="F112317">
        <v>346194</v>
      </c>
      <c r="G112317">
        <v>345</v>
      </c>
    </row>
    <row r="112318" spans="1:7">
      <c r="A112318">
        <v>112316</v>
      </c>
      <c r="B112318">
        <v>3</v>
      </c>
      <c r="C112318" s="1" t="s">
        <v>8</v>
      </c>
      <c r="D112318">
        <v>33</v>
      </c>
      <c r="E112318">
        <v>22</v>
      </c>
      <c r="F112318">
        <v>370033</v>
      </c>
      <c r="G112318">
        <v>370</v>
      </c>
    </row>
    <row r="112319" spans="1:7">
      <c r="A112319">
        <v>112317</v>
      </c>
      <c r="B112319">
        <v>3</v>
      </c>
      <c r="C112319" s="1" t="s">
        <v>8</v>
      </c>
      <c r="D112319">
        <v>33</v>
      </c>
      <c r="E112319">
        <v>22</v>
      </c>
      <c r="F112319">
        <v>34179</v>
      </c>
      <c r="G112319">
        <v>340</v>
      </c>
    </row>
    <row r="112320" spans="1:7">
      <c r="A112320">
        <v>112318</v>
      </c>
      <c r="B112320">
        <v>3</v>
      </c>
      <c r="C112320" s="1" t="s">
        <v>8</v>
      </c>
      <c r="D112320">
        <v>33</v>
      </c>
      <c r="E112320">
        <v>22</v>
      </c>
      <c r="F112320">
        <v>37657</v>
      </c>
      <c r="G112320">
        <v>374</v>
      </c>
    </row>
    <row r="112321" spans="1:7">
      <c r="A112321">
        <v>112319</v>
      </c>
      <c r="B112321">
        <v>3</v>
      </c>
      <c r="C112321" s="1" t="s">
        <v>8</v>
      </c>
      <c r="D112321">
        <v>33</v>
      </c>
      <c r="E112321">
        <v>22</v>
      </c>
      <c r="F112321">
        <v>355701</v>
      </c>
      <c r="G112321">
        <v>355</v>
      </c>
    </row>
    <row r="112322" spans="1:7">
      <c r="A112322">
        <v>112320</v>
      </c>
      <c r="B112322">
        <v>3</v>
      </c>
      <c r="C112322" s="1" t="s">
        <v>8</v>
      </c>
      <c r="D112322">
        <v>33</v>
      </c>
      <c r="E112322">
        <v>22</v>
      </c>
      <c r="F112322">
        <v>350795</v>
      </c>
      <c r="G112322">
        <v>349</v>
      </c>
    </row>
    <row r="112323" spans="1:7">
      <c r="A112323">
        <v>112321</v>
      </c>
      <c r="B112323">
        <v>3</v>
      </c>
      <c r="C112323" s="1" t="s">
        <v>8</v>
      </c>
      <c r="D112323">
        <v>33</v>
      </c>
      <c r="E112323">
        <v>22</v>
      </c>
      <c r="F112323">
        <v>3682</v>
      </c>
      <c r="G112323">
        <v>371</v>
      </c>
    </row>
    <row r="112324" spans="1:7">
      <c r="A112324">
        <v>112322</v>
      </c>
      <c r="B112324">
        <v>3</v>
      </c>
      <c r="C112324" s="1" t="s">
        <v>8</v>
      </c>
      <c r="D112324">
        <v>33</v>
      </c>
      <c r="E112324">
        <v>22</v>
      </c>
      <c r="F112324">
        <v>384863</v>
      </c>
      <c r="G112324">
        <v>384</v>
      </c>
    </row>
    <row r="112325" spans="1:7">
      <c r="A112325">
        <v>112323</v>
      </c>
      <c r="B112325">
        <v>3</v>
      </c>
      <c r="C112325" s="1" t="s">
        <v>8</v>
      </c>
      <c r="D112325">
        <v>33</v>
      </c>
      <c r="E112325">
        <v>22</v>
      </c>
      <c r="F112325">
        <v>364804</v>
      </c>
      <c r="G112325">
        <v>364</v>
      </c>
    </row>
    <row r="112326" spans="1:7">
      <c r="A112326">
        <v>112324</v>
      </c>
      <c r="B112326">
        <v>3</v>
      </c>
      <c r="C112326" s="1" t="s">
        <v>8</v>
      </c>
      <c r="D112326">
        <v>33</v>
      </c>
      <c r="E112326">
        <v>22</v>
      </c>
      <c r="F112326">
        <v>400735</v>
      </c>
      <c r="G112326">
        <v>397</v>
      </c>
    </row>
    <row r="112327" spans="1:7">
      <c r="A112327">
        <v>112325</v>
      </c>
      <c r="B112327">
        <v>3</v>
      </c>
      <c r="C112327" s="1" t="s">
        <v>8</v>
      </c>
      <c r="D112327">
        <v>33</v>
      </c>
      <c r="E112327">
        <v>22</v>
      </c>
      <c r="F112327">
        <v>384553</v>
      </c>
      <c r="G112327">
        <v>385</v>
      </c>
    </row>
    <row r="112328" spans="1:7">
      <c r="A112328">
        <v>112326</v>
      </c>
      <c r="B112328">
        <v>3</v>
      </c>
      <c r="C112328" s="1" t="s">
        <v>8</v>
      </c>
      <c r="D112328">
        <v>33</v>
      </c>
      <c r="E112328">
        <v>22</v>
      </c>
      <c r="F112328">
        <v>361123</v>
      </c>
      <c r="G112328">
        <v>361</v>
      </c>
    </row>
    <row r="112329" spans="1:7">
      <c r="A112329">
        <v>112327</v>
      </c>
      <c r="B112329">
        <v>3</v>
      </c>
      <c r="C112329" s="1" t="s">
        <v>8</v>
      </c>
      <c r="D112329">
        <v>33</v>
      </c>
      <c r="E112329">
        <v>22</v>
      </c>
      <c r="F112329">
        <v>347896</v>
      </c>
      <c r="G112329">
        <v>346</v>
      </c>
    </row>
    <row r="112330" spans="1:7">
      <c r="A112330">
        <v>112328</v>
      </c>
      <c r="B112330">
        <v>3</v>
      </c>
      <c r="C112330" s="1" t="s">
        <v>8</v>
      </c>
      <c r="D112330">
        <v>33</v>
      </c>
      <c r="E112330">
        <v>22</v>
      </c>
      <c r="F112330">
        <v>382917</v>
      </c>
      <c r="G112330">
        <v>382</v>
      </c>
    </row>
    <row r="112331" spans="1:7">
      <c r="A112331">
        <v>112329</v>
      </c>
      <c r="B112331">
        <v>3</v>
      </c>
      <c r="C112331" s="1" t="s">
        <v>8</v>
      </c>
      <c r="D112331">
        <v>33</v>
      </c>
      <c r="E112331">
        <v>22</v>
      </c>
      <c r="F112331">
        <v>379332</v>
      </c>
      <c r="G112331">
        <v>377</v>
      </c>
    </row>
    <row r="112332" spans="1:7">
      <c r="A112332">
        <v>112330</v>
      </c>
      <c r="B112332">
        <v>3</v>
      </c>
      <c r="C112332" s="1" t="s">
        <v>8</v>
      </c>
      <c r="D112332">
        <v>33</v>
      </c>
      <c r="E112332">
        <v>22</v>
      </c>
      <c r="F112332">
        <v>395879</v>
      </c>
      <c r="G112332">
        <v>395</v>
      </c>
    </row>
    <row r="112333" spans="1:7">
      <c r="A112333">
        <v>112331</v>
      </c>
      <c r="B112333">
        <v>3</v>
      </c>
      <c r="C112333" s="1" t="s">
        <v>8</v>
      </c>
      <c r="D112333">
        <v>33</v>
      </c>
      <c r="E112333">
        <v>22</v>
      </c>
      <c r="F112333">
        <v>323356</v>
      </c>
      <c r="G112333">
        <v>322</v>
      </c>
    </row>
    <row r="112334" spans="1:7">
      <c r="A112334">
        <v>112332</v>
      </c>
      <c r="B112334">
        <v>3</v>
      </c>
      <c r="C112334" s="1" t="s">
        <v>8</v>
      </c>
      <c r="D112334">
        <v>33</v>
      </c>
      <c r="E112334">
        <v>22</v>
      </c>
      <c r="F112334">
        <v>355809</v>
      </c>
      <c r="G112334">
        <v>354</v>
      </c>
    </row>
    <row r="112335" spans="1:7">
      <c r="A112335">
        <v>112333</v>
      </c>
      <c r="B112335">
        <v>3</v>
      </c>
      <c r="C112335" s="1" t="s">
        <v>8</v>
      </c>
      <c r="D112335">
        <v>33</v>
      </c>
      <c r="E112335">
        <v>22</v>
      </c>
      <c r="F112335">
        <v>379619</v>
      </c>
      <c r="G112335">
        <v>377</v>
      </c>
    </row>
    <row r="112336" spans="1:7">
      <c r="A112336">
        <v>112334</v>
      </c>
      <c r="B112336">
        <v>3</v>
      </c>
      <c r="C112336" s="1" t="s">
        <v>8</v>
      </c>
      <c r="D112336">
        <v>33</v>
      </c>
      <c r="E112336">
        <v>22</v>
      </c>
      <c r="F112336">
        <v>366933</v>
      </c>
      <c r="G112336">
        <v>364</v>
      </c>
    </row>
    <row r="112337" spans="1:7">
      <c r="A112337">
        <v>112335</v>
      </c>
      <c r="B112337">
        <v>3</v>
      </c>
      <c r="C112337" s="1" t="s">
        <v>8</v>
      </c>
      <c r="D112337">
        <v>33</v>
      </c>
      <c r="E112337">
        <v>22</v>
      </c>
      <c r="F112337">
        <v>369055</v>
      </c>
      <c r="G112337">
        <v>369</v>
      </c>
    </row>
    <row r="112338" spans="1:7">
      <c r="A112338">
        <v>112336</v>
      </c>
      <c r="B112338">
        <v>3</v>
      </c>
      <c r="C112338" s="1" t="s">
        <v>8</v>
      </c>
      <c r="D112338">
        <v>33</v>
      </c>
      <c r="E112338">
        <v>22</v>
      </c>
      <c r="F112338">
        <v>384351</v>
      </c>
      <c r="G112338">
        <v>382</v>
      </c>
    </row>
    <row r="112339" spans="1:7">
      <c r="A112339">
        <v>112337</v>
      </c>
      <c r="B112339">
        <v>3</v>
      </c>
      <c r="C112339" s="1" t="s">
        <v>8</v>
      </c>
      <c r="D112339">
        <v>33</v>
      </c>
      <c r="E112339">
        <v>22</v>
      </c>
      <c r="F112339">
        <v>346817</v>
      </c>
      <c r="G112339">
        <v>346</v>
      </c>
    </row>
    <row r="112340" spans="1:7">
      <c r="A112340">
        <v>112338</v>
      </c>
      <c r="B112340">
        <v>3</v>
      </c>
      <c r="C112340" s="1" t="s">
        <v>8</v>
      </c>
      <c r="D112340">
        <v>33</v>
      </c>
      <c r="E112340">
        <v>22</v>
      </c>
      <c r="F112340">
        <v>358358</v>
      </c>
      <c r="G112340">
        <v>357</v>
      </c>
    </row>
    <row r="112341" spans="1:7">
      <c r="A112341">
        <v>112339</v>
      </c>
      <c r="B112341">
        <v>3</v>
      </c>
      <c r="C112341" s="1" t="s">
        <v>8</v>
      </c>
      <c r="D112341">
        <v>33</v>
      </c>
      <c r="E112341">
        <v>22</v>
      </c>
      <c r="F112341">
        <v>374117</v>
      </c>
      <c r="G112341">
        <v>374</v>
      </c>
    </row>
    <row r="112342" spans="1:7">
      <c r="A112342">
        <v>112340</v>
      </c>
      <c r="B112342">
        <v>3</v>
      </c>
      <c r="C112342" s="1" t="s">
        <v>8</v>
      </c>
      <c r="D112342">
        <v>33</v>
      </c>
      <c r="E112342">
        <v>22</v>
      </c>
      <c r="F112342">
        <v>379751</v>
      </c>
      <c r="G112342">
        <v>380</v>
      </c>
    </row>
    <row r="112343" spans="1:7">
      <c r="A112343">
        <v>112341</v>
      </c>
      <c r="B112343">
        <v>3</v>
      </c>
      <c r="C112343" s="1" t="s">
        <v>8</v>
      </c>
      <c r="D112343">
        <v>33</v>
      </c>
      <c r="E112343">
        <v>22</v>
      </c>
      <c r="F112343">
        <v>332265</v>
      </c>
      <c r="G112343">
        <v>329</v>
      </c>
    </row>
    <row r="112344" spans="1:7">
      <c r="A112344">
        <v>112342</v>
      </c>
      <c r="B112344">
        <v>3</v>
      </c>
      <c r="C112344" s="1" t="s">
        <v>8</v>
      </c>
      <c r="D112344">
        <v>33</v>
      </c>
      <c r="E112344">
        <v>22</v>
      </c>
      <c r="F112344">
        <v>353769</v>
      </c>
      <c r="G112344">
        <v>353</v>
      </c>
    </row>
    <row r="112345" spans="1:7">
      <c r="A112345">
        <v>112343</v>
      </c>
      <c r="B112345">
        <v>3</v>
      </c>
      <c r="C112345" s="1" t="s">
        <v>8</v>
      </c>
      <c r="D112345">
        <v>33</v>
      </c>
      <c r="E112345">
        <v>22</v>
      </c>
      <c r="F112345">
        <v>383014</v>
      </c>
      <c r="G112345">
        <v>382</v>
      </c>
    </row>
    <row r="112346" spans="1:7">
      <c r="A112346">
        <v>112344</v>
      </c>
      <c r="B112346">
        <v>3</v>
      </c>
      <c r="C112346" s="1" t="s">
        <v>8</v>
      </c>
      <c r="D112346">
        <v>33</v>
      </c>
      <c r="E112346">
        <v>22</v>
      </c>
      <c r="F112346">
        <v>370244</v>
      </c>
      <c r="G112346">
        <v>370</v>
      </c>
    </row>
    <row r="112347" spans="1:7">
      <c r="A112347">
        <v>112345</v>
      </c>
      <c r="B112347">
        <v>3</v>
      </c>
      <c r="C112347" s="1" t="s">
        <v>8</v>
      </c>
      <c r="D112347">
        <v>33</v>
      </c>
      <c r="E112347">
        <v>22</v>
      </c>
      <c r="F112347">
        <v>383818</v>
      </c>
      <c r="G112347">
        <v>384</v>
      </c>
    </row>
    <row r="112348" spans="1:7">
      <c r="A112348">
        <v>112346</v>
      </c>
      <c r="B112348">
        <v>3</v>
      </c>
      <c r="C112348" s="1" t="s">
        <v>8</v>
      </c>
      <c r="D112348">
        <v>33</v>
      </c>
      <c r="E112348">
        <v>22</v>
      </c>
      <c r="F112348">
        <v>375338</v>
      </c>
      <c r="G112348">
        <v>374</v>
      </c>
    </row>
    <row r="112349" spans="1:7">
      <c r="A112349">
        <v>112347</v>
      </c>
      <c r="B112349">
        <v>3</v>
      </c>
      <c r="C112349" s="1" t="s">
        <v>8</v>
      </c>
      <c r="D112349">
        <v>33</v>
      </c>
      <c r="E112349">
        <v>22</v>
      </c>
      <c r="F112349">
        <v>395345</v>
      </c>
      <c r="G112349">
        <v>395</v>
      </c>
    </row>
    <row r="112350" spans="1:7">
      <c r="A112350">
        <v>112348</v>
      </c>
      <c r="B112350">
        <v>3</v>
      </c>
      <c r="C112350" s="1" t="s">
        <v>8</v>
      </c>
      <c r="D112350">
        <v>33</v>
      </c>
      <c r="E112350">
        <v>22</v>
      </c>
      <c r="F112350">
        <v>346662</v>
      </c>
      <c r="G112350">
        <v>346</v>
      </c>
    </row>
    <row r="112351" spans="1:7">
      <c r="A112351">
        <v>112349</v>
      </c>
      <c r="B112351">
        <v>3</v>
      </c>
      <c r="C112351" s="1" t="s">
        <v>8</v>
      </c>
      <c r="D112351">
        <v>33</v>
      </c>
      <c r="E112351">
        <v>22</v>
      </c>
      <c r="F112351">
        <v>351861</v>
      </c>
      <c r="G112351">
        <v>349</v>
      </c>
    </row>
    <row r="112352" spans="1:7">
      <c r="A112352">
        <v>112350</v>
      </c>
      <c r="B112352">
        <v>3</v>
      </c>
      <c r="C112352" s="1" t="s">
        <v>8</v>
      </c>
      <c r="D112352">
        <v>33</v>
      </c>
      <c r="E112352">
        <v>22</v>
      </c>
      <c r="F112352">
        <v>357165</v>
      </c>
      <c r="G112352">
        <v>358</v>
      </c>
    </row>
    <row r="112353" spans="1:7">
      <c r="A112353">
        <v>112351</v>
      </c>
      <c r="B112353">
        <v>3</v>
      </c>
      <c r="C112353" s="1" t="s">
        <v>8</v>
      </c>
      <c r="D112353">
        <v>33</v>
      </c>
      <c r="E112353">
        <v>22</v>
      </c>
      <c r="F112353">
        <v>33945</v>
      </c>
      <c r="G112353">
        <v>339</v>
      </c>
    </row>
    <row r="112354" spans="1:7">
      <c r="A112354">
        <v>112352</v>
      </c>
      <c r="B112354">
        <v>3</v>
      </c>
      <c r="C112354" s="1" t="s">
        <v>8</v>
      </c>
      <c r="D112354">
        <v>33</v>
      </c>
      <c r="E112354">
        <v>22</v>
      </c>
      <c r="F112354">
        <v>358385</v>
      </c>
      <c r="G112354">
        <v>357</v>
      </c>
    </row>
    <row r="112355" spans="1:7">
      <c r="A112355">
        <v>112353</v>
      </c>
      <c r="B112355">
        <v>3</v>
      </c>
      <c r="C112355" s="1" t="s">
        <v>8</v>
      </c>
      <c r="D112355">
        <v>33</v>
      </c>
      <c r="E112355">
        <v>22</v>
      </c>
      <c r="F112355">
        <v>371453</v>
      </c>
      <c r="G112355">
        <v>368</v>
      </c>
    </row>
    <row r="112356" spans="1:7">
      <c r="A112356">
        <v>112354</v>
      </c>
      <c r="B112356">
        <v>3</v>
      </c>
      <c r="C112356" s="1" t="s">
        <v>8</v>
      </c>
      <c r="D112356">
        <v>33</v>
      </c>
      <c r="E112356">
        <v>22</v>
      </c>
      <c r="F112356">
        <v>323863</v>
      </c>
      <c r="G112356">
        <v>323</v>
      </c>
    </row>
    <row r="112357" spans="1:7">
      <c r="A112357">
        <v>112355</v>
      </c>
      <c r="B112357">
        <v>3</v>
      </c>
      <c r="C112357" s="1" t="s">
        <v>8</v>
      </c>
      <c r="D112357">
        <v>33</v>
      </c>
      <c r="E112357">
        <v>22</v>
      </c>
      <c r="F112357">
        <v>356104</v>
      </c>
      <c r="G112357">
        <v>355</v>
      </c>
    </row>
    <row r="112358" spans="1:7">
      <c r="A112358">
        <v>112356</v>
      </c>
      <c r="B112358">
        <v>3</v>
      </c>
      <c r="C112358" s="1" t="s">
        <v>8</v>
      </c>
      <c r="D112358">
        <v>33</v>
      </c>
      <c r="E112358">
        <v>22</v>
      </c>
      <c r="F112358">
        <v>374149</v>
      </c>
      <c r="G112358">
        <v>374</v>
      </c>
    </row>
    <row r="112359" spans="1:7">
      <c r="A112359">
        <v>112357</v>
      </c>
      <c r="B112359">
        <v>3</v>
      </c>
      <c r="C112359" s="1" t="s">
        <v>8</v>
      </c>
      <c r="D112359">
        <v>33</v>
      </c>
      <c r="E112359">
        <v>22</v>
      </c>
      <c r="F112359">
        <v>37386</v>
      </c>
      <c r="G112359">
        <v>373</v>
      </c>
    </row>
    <row r="112360" spans="1:7">
      <c r="A112360">
        <v>112358</v>
      </c>
      <c r="B112360">
        <v>3</v>
      </c>
      <c r="C112360" s="1" t="s">
        <v>8</v>
      </c>
      <c r="D112360">
        <v>33</v>
      </c>
      <c r="E112360">
        <v>22</v>
      </c>
      <c r="F112360">
        <v>364559</v>
      </c>
      <c r="G112360">
        <v>364</v>
      </c>
    </row>
    <row r="112361" spans="1:7">
      <c r="A112361">
        <v>112359</v>
      </c>
      <c r="B112361">
        <v>3</v>
      </c>
      <c r="C112361" s="1" t="s">
        <v>8</v>
      </c>
      <c r="D112361">
        <v>33</v>
      </c>
      <c r="E112361">
        <v>22</v>
      </c>
      <c r="F112361">
        <v>351206</v>
      </c>
      <c r="G112361">
        <v>351</v>
      </c>
    </row>
    <row r="112362" spans="1:7">
      <c r="A112362">
        <v>112360</v>
      </c>
      <c r="B112362">
        <v>3</v>
      </c>
      <c r="C112362" s="1" t="s">
        <v>8</v>
      </c>
      <c r="D112362">
        <v>33</v>
      </c>
      <c r="E112362">
        <v>22</v>
      </c>
      <c r="F112362">
        <v>407833</v>
      </c>
      <c r="G112362">
        <v>407</v>
      </c>
    </row>
    <row r="112363" spans="1:7">
      <c r="A112363">
        <v>112361</v>
      </c>
      <c r="B112363">
        <v>3</v>
      </c>
      <c r="C112363" s="1" t="s">
        <v>8</v>
      </c>
      <c r="D112363">
        <v>33</v>
      </c>
      <c r="E112363">
        <v>22</v>
      </c>
      <c r="F112363">
        <v>3761</v>
      </c>
      <c r="G112363">
        <v>376</v>
      </c>
    </row>
    <row r="112364" spans="1:7">
      <c r="A112364">
        <v>112362</v>
      </c>
      <c r="B112364">
        <v>3</v>
      </c>
      <c r="C112364" s="1" t="s">
        <v>8</v>
      </c>
      <c r="D112364">
        <v>33</v>
      </c>
      <c r="E112364">
        <v>22</v>
      </c>
      <c r="F112364">
        <v>37675</v>
      </c>
      <c r="G112364">
        <v>380</v>
      </c>
    </row>
    <row r="112365" spans="1:7">
      <c r="A112365">
        <v>112363</v>
      </c>
      <c r="B112365">
        <v>3</v>
      </c>
      <c r="C112365" s="1" t="s">
        <v>8</v>
      </c>
      <c r="D112365">
        <v>33</v>
      </c>
      <c r="E112365">
        <v>22</v>
      </c>
      <c r="F112365">
        <v>434</v>
      </c>
      <c r="G112365">
        <v>434</v>
      </c>
    </row>
    <row r="112366" spans="1:7">
      <c r="A112366">
        <v>112364</v>
      </c>
      <c r="B112366">
        <v>3</v>
      </c>
      <c r="C112366" s="1" t="s">
        <v>8</v>
      </c>
      <c r="D112366">
        <v>33</v>
      </c>
      <c r="E112366">
        <v>22</v>
      </c>
      <c r="F112366">
        <v>357312</v>
      </c>
      <c r="G112366">
        <v>357</v>
      </c>
    </row>
    <row r="112367" spans="1:7">
      <c r="A112367">
        <v>112365</v>
      </c>
      <c r="B112367">
        <v>3</v>
      </c>
      <c r="C112367" s="1" t="s">
        <v>8</v>
      </c>
      <c r="D112367">
        <v>33</v>
      </c>
      <c r="E112367">
        <v>22</v>
      </c>
      <c r="F112367">
        <v>336598</v>
      </c>
      <c r="G112367">
        <v>336</v>
      </c>
    </row>
    <row r="112368" spans="1:7">
      <c r="A112368">
        <v>112366</v>
      </c>
      <c r="B112368">
        <v>3</v>
      </c>
      <c r="C112368" s="1" t="s">
        <v>8</v>
      </c>
      <c r="D112368">
        <v>33</v>
      </c>
      <c r="E112368">
        <v>22</v>
      </c>
      <c r="F112368">
        <v>348649</v>
      </c>
      <c r="G112368">
        <v>348</v>
      </c>
    </row>
    <row r="112369" spans="1:7">
      <c r="A112369">
        <v>112367</v>
      </c>
      <c r="B112369">
        <v>3</v>
      </c>
      <c r="C112369" s="1" t="s">
        <v>8</v>
      </c>
      <c r="D112369">
        <v>33</v>
      </c>
      <c r="E112369">
        <v>22</v>
      </c>
      <c r="F112369">
        <v>384936</v>
      </c>
      <c r="G112369">
        <v>384</v>
      </c>
    </row>
    <row r="112370" spans="1:7">
      <c r="A112370">
        <v>112368</v>
      </c>
      <c r="B112370">
        <v>3</v>
      </c>
      <c r="C112370" s="1" t="s">
        <v>8</v>
      </c>
      <c r="D112370">
        <v>33</v>
      </c>
      <c r="E112370">
        <v>22</v>
      </c>
      <c r="F112370">
        <v>394755</v>
      </c>
      <c r="G112370">
        <v>394</v>
      </c>
    </row>
    <row r="112371" spans="1:7">
      <c r="A112371">
        <v>112369</v>
      </c>
      <c r="B112371">
        <v>3</v>
      </c>
      <c r="C112371" s="1" t="s">
        <v>8</v>
      </c>
      <c r="D112371">
        <v>33</v>
      </c>
      <c r="E112371">
        <v>22</v>
      </c>
      <c r="F112371">
        <v>397677</v>
      </c>
      <c r="G112371">
        <v>398</v>
      </c>
    </row>
    <row r="112372" spans="1:7">
      <c r="A112372">
        <v>112370</v>
      </c>
      <c r="B112372">
        <v>3</v>
      </c>
      <c r="C112372" s="1" t="s">
        <v>8</v>
      </c>
      <c r="D112372">
        <v>33</v>
      </c>
      <c r="E112372">
        <v>22</v>
      </c>
      <c r="F112372">
        <v>405678</v>
      </c>
      <c r="G112372">
        <v>404</v>
      </c>
    </row>
    <row r="112373" spans="1:7">
      <c r="A112373">
        <v>112371</v>
      </c>
      <c r="B112373">
        <v>3</v>
      </c>
      <c r="C112373" s="1" t="s">
        <v>8</v>
      </c>
      <c r="D112373">
        <v>33</v>
      </c>
      <c r="E112373">
        <v>22</v>
      </c>
      <c r="F112373">
        <v>407915</v>
      </c>
      <c r="G112373">
        <v>407</v>
      </c>
    </row>
    <row r="112374" spans="1:7">
      <c r="A112374">
        <v>112372</v>
      </c>
      <c r="B112374">
        <v>3</v>
      </c>
      <c r="C112374" s="1" t="s">
        <v>8</v>
      </c>
      <c r="D112374">
        <v>33</v>
      </c>
      <c r="E112374">
        <v>22</v>
      </c>
      <c r="F112374">
        <v>396521</v>
      </c>
      <c r="G112374">
        <v>395</v>
      </c>
    </row>
    <row r="112375" spans="1:7">
      <c r="A112375">
        <v>112373</v>
      </c>
      <c r="B112375">
        <v>3</v>
      </c>
      <c r="C112375" s="1" t="s">
        <v>8</v>
      </c>
      <c r="D112375">
        <v>33</v>
      </c>
      <c r="E112375">
        <v>22</v>
      </c>
      <c r="F112375">
        <v>367203</v>
      </c>
      <c r="G112375">
        <v>368</v>
      </c>
    </row>
    <row r="112376" spans="1:7">
      <c r="A112376">
        <v>112374</v>
      </c>
      <c r="B112376">
        <v>3</v>
      </c>
      <c r="C112376" s="1" t="s">
        <v>8</v>
      </c>
      <c r="D112376">
        <v>33</v>
      </c>
      <c r="E112376">
        <v>22</v>
      </c>
      <c r="F112376">
        <v>372368</v>
      </c>
      <c r="G112376">
        <v>373</v>
      </c>
    </row>
    <row r="112377" spans="1:7">
      <c r="A112377">
        <v>112375</v>
      </c>
      <c r="B112377">
        <v>3</v>
      </c>
      <c r="C112377" s="1" t="s">
        <v>8</v>
      </c>
      <c r="D112377">
        <v>33</v>
      </c>
      <c r="E112377">
        <v>22</v>
      </c>
      <c r="F112377">
        <v>378606</v>
      </c>
      <c r="G112377">
        <v>379</v>
      </c>
    </row>
    <row r="112378" spans="1:7">
      <c r="A112378">
        <v>112376</v>
      </c>
      <c r="B112378">
        <v>3</v>
      </c>
      <c r="C112378" s="1" t="s">
        <v>8</v>
      </c>
      <c r="D112378">
        <v>33</v>
      </c>
      <c r="E112378">
        <v>22</v>
      </c>
      <c r="F112378">
        <v>379949</v>
      </c>
      <c r="G112378">
        <v>378</v>
      </c>
    </row>
    <row r="112379" spans="1:7">
      <c r="A112379">
        <v>112377</v>
      </c>
      <c r="B112379">
        <v>3</v>
      </c>
      <c r="C112379" s="1" t="s">
        <v>8</v>
      </c>
      <c r="D112379">
        <v>33</v>
      </c>
      <c r="E112379">
        <v>22</v>
      </c>
      <c r="F112379">
        <v>349978</v>
      </c>
      <c r="G112379">
        <v>348</v>
      </c>
    </row>
    <row r="112380" spans="1:7">
      <c r="A112380">
        <v>112378</v>
      </c>
      <c r="B112380">
        <v>3</v>
      </c>
      <c r="C112380" s="1" t="s">
        <v>8</v>
      </c>
      <c r="D112380">
        <v>33</v>
      </c>
      <c r="E112380">
        <v>22</v>
      </c>
      <c r="F112380">
        <v>372266</v>
      </c>
      <c r="G112380">
        <v>372</v>
      </c>
    </row>
    <row r="112381" spans="1:7">
      <c r="A112381">
        <v>112379</v>
      </c>
      <c r="B112381">
        <v>3</v>
      </c>
      <c r="C112381" s="1" t="s">
        <v>8</v>
      </c>
      <c r="D112381">
        <v>33</v>
      </c>
      <c r="E112381">
        <v>22</v>
      </c>
      <c r="F112381">
        <v>346327</v>
      </c>
      <c r="G112381">
        <v>345</v>
      </c>
    </row>
    <row r="112382" spans="1:7">
      <c r="A112382">
        <v>112380</v>
      </c>
      <c r="B112382">
        <v>3</v>
      </c>
      <c r="C112382" s="1" t="s">
        <v>8</v>
      </c>
      <c r="D112382">
        <v>33</v>
      </c>
      <c r="E112382">
        <v>22</v>
      </c>
      <c r="F112382">
        <v>353269</v>
      </c>
      <c r="G112382">
        <v>353</v>
      </c>
    </row>
    <row r="112383" spans="1:7">
      <c r="A112383">
        <v>112381</v>
      </c>
      <c r="B112383">
        <v>3</v>
      </c>
      <c r="C112383" s="1" t="s">
        <v>8</v>
      </c>
      <c r="D112383">
        <v>33</v>
      </c>
      <c r="E112383">
        <v>22</v>
      </c>
      <c r="F112383">
        <v>324898</v>
      </c>
      <c r="G112383">
        <v>322</v>
      </c>
    </row>
    <row r="112384" spans="1:7">
      <c r="A112384">
        <v>112382</v>
      </c>
      <c r="B112384">
        <v>3</v>
      </c>
      <c r="C112384" s="1" t="s">
        <v>8</v>
      </c>
      <c r="D112384">
        <v>33</v>
      </c>
      <c r="E112384">
        <v>22</v>
      </c>
      <c r="F112384">
        <v>387036</v>
      </c>
      <c r="G112384">
        <v>388</v>
      </c>
    </row>
    <row r="112385" spans="1:7">
      <c r="A112385">
        <v>112383</v>
      </c>
      <c r="B112385">
        <v>3</v>
      </c>
      <c r="C112385" s="1" t="s">
        <v>8</v>
      </c>
      <c r="D112385">
        <v>33</v>
      </c>
      <c r="E112385">
        <v>22</v>
      </c>
      <c r="F112385">
        <v>364239</v>
      </c>
      <c r="G112385">
        <v>363</v>
      </c>
    </row>
    <row r="112386" spans="1:7">
      <c r="A112386">
        <v>112384</v>
      </c>
      <c r="B112386">
        <v>3</v>
      </c>
      <c r="C112386" s="1" t="s">
        <v>8</v>
      </c>
      <c r="D112386">
        <v>33</v>
      </c>
      <c r="E112386">
        <v>22</v>
      </c>
      <c r="F112386">
        <v>347906</v>
      </c>
      <c r="G112386">
        <v>347</v>
      </c>
    </row>
    <row r="112387" spans="1:7">
      <c r="A112387">
        <v>112385</v>
      </c>
      <c r="B112387">
        <v>3</v>
      </c>
      <c r="C112387" s="1" t="s">
        <v>8</v>
      </c>
      <c r="D112387">
        <v>33</v>
      </c>
      <c r="E112387">
        <v>22</v>
      </c>
      <c r="F112387">
        <v>363613</v>
      </c>
      <c r="G112387">
        <v>362</v>
      </c>
    </row>
    <row r="112388" spans="1:7">
      <c r="A112388">
        <v>112386</v>
      </c>
      <c r="B112388">
        <v>3</v>
      </c>
      <c r="C112388" s="1" t="s">
        <v>8</v>
      </c>
      <c r="D112388">
        <v>33</v>
      </c>
      <c r="E112388">
        <v>22</v>
      </c>
      <c r="F112388">
        <v>383817</v>
      </c>
      <c r="G112388">
        <v>381</v>
      </c>
    </row>
    <row r="112389" spans="1:7">
      <c r="A112389">
        <v>112387</v>
      </c>
      <c r="B112389">
        <v>3</v>
      </c>
      <c r="C112389" s="1" t="s">
        <v>8</v>
      </c>
      <c r="D112389">
        <v>33</v>
      </c>
      <c r="E112389">
        <v>22</v>
      </c>
      <c r="F112389">
        <v>38761</v>
      </c>
      <c r="G112389">
        <v>385</v>
      </c>
    </row>
    <row r="112390" spans="1:7">
      <c r="A112390">
        <v>112388</v>
      </c>
      <c r="B112390">
        <v>3</v>
      </c>
      <c r="C112390" s="1" t="s">
        <v>8</v>
      </c>
      <c r="D112390">
        <v>33</v>
      </c>
      <c r="E112390">
        <v>22</v>
      </c>
      <c r="F112390">
        <v>367388</v>
      </c>
      <c r="G112390">
        <v>366</v>
      </c>
    </row>
    <row r="112391" spans="1:7">
      <c r="A112391">
        <v>112389</v>
      </c>
      <c r="B112391">
        <v>3</v>
      </c>
      <c r="C112391" s="1" t="s">
        <v>8</v>
      </c>
      <c r="D112391">
        <v>33</v>
      </c>
      <c r="E112391">
        <v>22</v>
      </c>
      <c r="F112391">
        <v>376986</v>
      </c>
      <c r="G112391">
        <v>377</v>
      </c>
    </row>
    <row r="112392" spans="1:7">
      <c r="A112392">
        <v>112390</v>
      </c>
      <c r="B112392">
        <v>3</v>
      </c>
      <c r="C112392" s="1" t="s">
        <v>8</v>
      </c>
      <c r="D112392">
        <v>33</v>
      </c>
      <c r="E112392">
        <v>22</v>
      </c>
      <c r="F112392">
        <v>36345</v>
      </c>
      <c r="G112392">
        <v>362</v>
      </c>
    </row>
    <row r="112393" spans="1:7">
      <c r="A112393">
        <v>112391</v>
      </c>
      <c r="B112393">
        <v>3</v>
      </c>
      <c r="C112393" s="1" t="s">
        <v>8</v>
      </c>
      <c r="D112393">
        <v>33</v>
      </c>
      <c r="E112393">
        <v>22</v>
      </c>
      <c r="F112393">
        <v>376083</v>
      </c>
      <c r="G112393">
        <v>373</v>
      </c>
    </row>
    <row r="112394" spans="1:7">
      <c r="A112394">
        <v>112392</v>
      </c>
      <c r="B112394">
        <v>3</v>
      </c>
      <c r="C112394" s="1" t="s">
        <v>8</v>
      </c>
      <c r="D112394">
        <v>33</v>
      </c>
      <c r="E112394">
        <v>22</v>
      </c>
      <c r="F112394">
        <v>342598</v>
      </c>
      <c r="G112394">
        <v>342</v>
      </c>
    </row>
    <row r="112395" spans="1:7">
      <c r="A112395">
        <v>112393</v>
      </c>
      <c r="B112395">
        <v>3</v>
      </c>
      <c r="C112395" s="1" t="s">
        <v>8</v>
      </c>
      <c r="D112395">
        <v>33</v>
      </c>
      <c r="E112395">
        <v>22</v>
      </c>
      <c r="F112395">
        <v>379559</v>
      </c>
      <c r="G112395">
        <v>380</v>
      </c>
    </row>
    <row r="112396" spans="1:7">
      <c r="A112396">
        <v>112394</v>
      </c>
      <c r="B112396">
        <v>3</v>
      </c>
      <c r="C112396" s="1" t="s">
        <v>8</v>
      </c>
      <c r="D112396">
        <v>33</v>
      </c>
      <c r="E112396">
        <v>22</v>
      </c>
      <c r="F112396">
        <v>357105</v>
      </c>
      <c r="G112396">
        <v>357</v>
      </c>
    </row>
    <row r="112397" spans="1:7">
      <c r="A112397">
        <v>112395</v>
      </c>
      <c r="B112397">
        <v>3</v>
      </c>
      <c r="C112397" s="1" t="s">
        <v>8</v>
      </c>
      <c r="D112397">
        <v>33</v>
      </c>
      <c r="E112397">
        <v>22</v>
      </c>
      <c r="F112397">
        <v>375028</v>
      </c>
      <c r="G112397">
        <v>373</v>
      </c>
    </row>
    <row r="112398" spans="1:7">
      <c r="A112398">
        <v>112396</v>
      </c>
      <c r="B112398">
        <v>3</v>
      </c>
      <c r="C112398" s="1" t="s">
        <v>8</v>
      </c>
      <c r="D112398">
        <v>33</v>
      </c>
      <c r="E112398">
        <v>22</v>
      </c>
      <c r="F112398">
        <v>37515</v>
      </c>
      <c r="G112398">
        <v>373</v>
      </c>
    </row>
    <row r="112399" spans="1:7">
      <c r="A112399">
        <v>112397</v>
      </c>
      <c r="B112399">
        <v>3</v>
      </c>
      <c r="C112399" s="1" t="s">
        <v>8</v>
      </c>
      <c r="D112399">
        <v>33</v>
      </c>
      <c r="E112399">
        <v>22</v>
      </c>
      <c r="F112399">
        <v>375927</v>
      </c>
      <c r="G112399">
        <v>374</v>
      </c>
    </row>
    <row r="112400" spans="1:7">
      <c r="A112400">
        <v>112398</v>
      </c>
      <c r="B112400">
        <v>3</v>
      </c>
      <c r="C112400" s="1" t="s">
        <v>8</v>
      </c>
      <c r="D112400">
        <v>33</v>
      </c>
      <c r="E112400">
        <v>22</v>
      </c>
      <c r="F112400">
        <v>381558</v>
      </c>
      <c r="G112400">
        <v>378</v>
      </c>
    </row>
    <row r="112401" spans="1:7">
      <c r="A112401">
        <v>112399</v>
      </c>
      <c r="B112401">
        <v>3</v>
      </c>
      <c r="C112401" s="1" t="s">
        <v>8</v>
      </c>
      <c r="D112401">
        <v>33</v>
      </c>
      <c r="E112401">
        <v>22</v>
      </c>
      <c r="F112401">
        <v>384962</v>
      </c>
      <c r="G112401">
        <v>385</v>
      </c>
    </row>
    <row r="112402" spans="1:7">
      <c r="A112402">
        <v>112400</v>
      </c>
      <c r="B112402">
        <v>3</v>
      </c>
      <c r="C112402" s="1" t="s">
        <v>8</v>
      </c>
      <c r="D112402">
        <v>33</v>
      </c>
      <c r="E112402">
        <v>22</v>
      </c>
      <c r="F112402">
        <v>371525</v>
      </c>
      <c r="G112402">
        <v>370</v>
      </c>
    </row>
    <row r="112403" spans="1:7">
      <c r="A112403">
        <v>112401</v>
      </c>
      <c r="B112403">
        <v>3</v>
      </c>
      <c r="C112403" s="1" t="s">
        <v>8</v>
      </c>
      <c r="D112403">
        <v>33</v>
      </c>
      <c r="E112403">
        <v>22</v>
      </c>
      <c r="F112403">
        <v>372618</v>
      </c>
      <c r="G112403">
        <v>370</v>
      </c>
    </row>
    <row r="112404" spans="1:7">
      <c r="A112404">
        <v>112402</v>
      </c>
      <c r="B112404">
        <v>3</v>
      </c>
      <c r="C112404" s="1" t="s">
        <v>8</v>
      </c>
      <c r="D112404">
        <v>33</v>
      </c>
      <c r="E112404">
        <v>22</v>
      </c>
      <c r="F112404">
        <v>373023</v>
      </c>
      <c r="G112404">
        <v>374</v>
      </c>
    </row>
    <row r="112405" spans="1:7">
      <c r="A112405">
        <v>112403</v>
      </c>
      <c r="B112405">
        <v>3</v>
      </c>
      <c r="C112405" s="1" t="s">
        <v>8</v>
      </c>
      <c r="D112405">
        <v>33</v>
      </c>
      <c r="E112405">
        <v>22</v>
      </c>
      <c r="F112405">
        <v>371426</v>
      </c>
      <c r="G112405">
        <v>369</v>
      </c>
    </row>
    <row r="112406" spans="1:7">
      <c r="A112406">
        <v>112404</v>
      </c>
      <c r="B112406">
        <v>3</v>
      </c>
      <c r="C112406" s="1" t="s">
        <v>8</v>
      </c>
      <c r="D112406">
        <v>33</v>
      </c>
      <c r="E112406">
        <v>22</v>
      </c>
      <c r="F112406">
        <v>384333</v>
      </c>
      <c r="G112406">
        <v>383</v>
      </c>
    </row>
    <row r="112407" spans="1:7">
      <c r="A112407">
        <v>112405</v>
      </c>
      <c r="B112407">
        <v>3</v>
      </c>
      <c r="C112407" s="1" t="s">
        <v>8</v>
      </c>
      <c r="D112407">
        <v>33</v>
      </c>
      <c r="E112407">
        <v>22</v>
      </c>
      <c r="F112407">
        <v>362814</v>
      </c>
      <c r="G112407">
        <v>362</v>
      </c>
    </row>
    <row r="112408" spans="1:7">
      <c r="A112408">
        <v>112406</v>
      </c>
      <c r="B112408">
        <v>3</v>
      </c>
      <c r="C112408" s="1" t="s">
        <v>8</v>
      </c>
      <c r="D112408">
        <v>33</v>
      </c>
      <c r="E112408">
        <v>22</v>
      </c>
      <c r="F112408">
        <v>351377</v>
      </c>
      <c r="G112408">
        <v>349</v>
      </c>
    </row>
    <row r="112409" spans="1:7">
      <c r="A112409">
        <v>112407</v>
      </c>
      <c r="B112409">
        <v>3</v>
      </c>
      <c r="C112409" s="1" t="s">
        <v>8</v>
      </c>
      <c r="D112409">
        <v>33</v>
      </c>
      <c r="E112409">
        <v>22</v>
      </c>
      <c r="F112409">
        <v>368462</v>
      </c>
      <c r="G112409">
        <v>368</v>
      </c>
    </row>
    <row r="112410" spans="1:7">
      <c r="A112410">
        <v>112408</v>
      </c>
      <c r="B112410">
        <v>3</v>
      </c>
      <c r="C112410" s="1" t="s">
        <v>8</v>
      </c>
      <c r="D112410">
        <v>33</v>
      </c>
      <c r="E112410">
        <v>22</v>
      </c>
      <c r="F112410">
        <v>385064</v>
      </c>
      <c r="G112410">
        <v>386</v>
      </c>
    </row>
    <row r="112411" spans="1:7">
      <c r="A112411">
        <v>112409</v>
      </c>
      <c r="B112411">
        <v>3</v>
      </c>
      <c r="C112411" s="1" t="s">
        <v>8</v>
      </c>
      <c r="D112411">
        <v>33</v>
      </c>
      <c r="E112411">
        <v>22</v>
      </c>
      <c r="F112411">
        <v>388461</v>
      </c>
      <c r="G112411">
        <v>388</v>
      </c>
    </row>
    <row r="112412" spans="1:7">
      <c r="A112412">
        <v>112410</v>
      </c>
      <c r="B112412">
        <v>3</v>
      </c>
      <c r="C112412" s="1" t="s">
        <v>8</v>
      </c>
      <c r="D112412">
        <v>33</v>
      </c>
      <c r="E112412">
        <v>22</v>
      </c>
      <c r="F112412">
        <v>373965</v>
      </c>
      <c r="G112412">
        <v>373</v>
      </c>
    </row>
    <row r="112413" spans="1:7">
      <c r="A112413">
        <v>112411</v>
      </c>
      <c r="B112413">
        <v>3</v>
      </c>
      <c r="C112413" s="1" t="s">
        <v>8</v>
      </c>
      <c r="D112413">
        <v>33</v>
      </c>
      <c r="E112413">
        <v>22</v>
      </c>
      <c r="F112413">
        <v>41365</v>
      </c>
      <c r="G112413">
        <v>412</v>
      </c>
    </row>
    <row r="112414" spans="1:7">
      <c r="A112414">
        <v>112412</v>
      </c>
      <c r="B112414">
        <v>3</v>
      </c>
      <c r="C112414" s="1" t="s">
        <v>8</v>
      </c>
      <c r="D112414">
        <v>33</v>
      </c>
      <c r="E112414">
        <v>22</v>
      </c>
      <c r="F112414">
        <v>401958</v>
      </c>
      <c r="G112414">
        <v>401</v>
      </c>
    </row>
    <row r="112415" spans="1:7">
      <c r="A112415">
        <v>112413</v>
      </c>
      <c r="B112415">
        <v>3</v>
      </c>
      <c r="C112415" s="1" t="s">
        <v>8</v>
      </c>
      <c r="D112415">
        <v>33</v>
      </c>
      <c r="E112415">
        <v>22</v>
      </c>
      <c r="F112415">
        <v>350243</v>
      </c>
      <c r="G112415">
        <v>349</v>
      </c>
    </row>
    <row r="112416" spans="1:7">
      <c r="A112416">
        <v>112414</v>
      </c>
      <c r="B112416">
        <v>3</v>
      </c>
      <c r="C112416" s="1" t="s">
        <v>8</v>
      </c>
      <c r="D112416">
        <v>33</v>
      </c>
      <c r="E112416">
        <v>22</v>
      </c>
      <c r="F112416">
        <v>355729</v>
      </c>
      <c r="G112416">
        <v>356</v>
      </c>
    </row>
    <row r="112417" spans="1:7">
      <c r="A112417">
        <v>112415</v>
      </c>
      <c r="B112417">
        <v>3</v>
      </c>
      <c r="C112417" s="1" t="s">
        <v>8</v>
      </c>
      <c r="D112417">
        <v>33</v>
      </c>
      <c r="E112417">
        <v>22</v>
      </c>
      <c r="F112417">
        <v>328032</v>
      </c>
      <c r="G112417">
        <v>328</v>
      </c>
    </row>
    <row r="112418" spans="1:7">
      <c r="A112418">
        <v>112416</v>
      </c>
      <c r="B112418">
        <v>3</v>
      </c>
      <c r="C112418" s="1" t="s">
        <v>8</v>
      </c>
      <c r="D112418">
        <v>33</v>
      </c>
      <c r="E112418">
        <v>22</v>
      </c>
      <c r="F112418">
        <v>35818</v>
      </c>
      <c r="G112418">
        <v>358</v>
      </c>
    </row>
    <row r="112419" spans="1:7">
      <c r="A112419">
        <v>112417</v>
      </c>
      <c r="B112419">
        <v>3</v>
      </c>
      <c r="C112419" s="1" t="s">
        <v>8</v>
      </c>
      <c r="D112419">
        <v>33</v>
      </c>
      <c r="E112419">
        <v>22</v>
      </c>
      <c r="F112419">
        <v>358977</v>
      </c>
      <c r="G112419">
        <v>359</v>
      </c>
    </row>
    <row r="112420" spans="1:7">
      <c r="A112420">
        <v>112418</v>
      </c>
      <c r="B112420">
        <v>3</v>
      </c>
      <c r="C112420" s="1" t="s">
        <v>8</v>
      </c>
      <c r="D112420">
        <v>33</v>
      </c>
      <c r="E112420">
        <v>22</v>
      </c>
      <c r="F112420">
        <v>37458</v>
      </c>
      <c r="G112420">
        <v>374</v>
      </c>
    </row>
    <row r="112421" spans="1:7">
      <c r="A112421">
        <v>112419</v>
      </c>
      <c r="B112421">
        <v>3</v>
      </c>
      <c r="C112421" s="1" t="s">
        <v>8</v>
      </c>
      <c r="D112421">
        <v>33</v>
      </c>
      <c r="E112421">
        <v>22</v>
      </c>
      <c r="F112421">
        <v>365559</v>
      </c>
      <c r="G112421">
        <v>364</v>
      </c>
    </row>
    <row r="112422" spans="1:7">
      <c r="A112422">
        <v>112420</v>
      </c>
      <c r="B112422">
        <v>3</v>
      </c>
      <c r="C112422" s="1" t="s">
        <v>8</v>
      </c>
      <c r="D112422">
        <v>33</v>
      </c>
      <c r="E112422">
        <v>22</v>
      </c>
      <c r="F112422">
        <v>364864</v>
      </c>
      <c r="G112422">
        <v>363</v>
      </c>
    </row>
    <row r="112423" spans="1:7">
      <c r="A112423">
        <v>112421</v>
      </c>
      <c r="B112423">
        <v>3</v>
      </c>
      <c r="C112423" s="1" t="s">
        <v>8</v>
      </c>
      <c r="D112423">
        <v>33</v>
      </c>
      <c r="E112423">
        <v>22</v>
      </c>
      <c r="F112423">
        <v>40547</v>
      </c>
      <c r="G112423">
        <v>403</v>
      </c>
    </row>
    <row r="112424" spans="1:7">
      <c r="A112424">
        <v>112422</v>
      </c>
      <c r="B112424">
        <v>3</v>
      </c>
      <c r="C112424" s="1" t="s">
        <v>8</v>
      </c>
      <c r="D112424">
        <v>33</v>
      </c>
      <c r="E112424">
        <v>22</v>
      </c>
      <c r="F112424">
        <v>369553</v>
      </c>
      <c r="G112424">
        <v>369</v>
      </c>
    </row>
    <row r="112425" spans="1:7">
      <c r="A112425">
        <v>112423</v>
      </c>
      <c r="B112425">
        <v>3</v>
      </c>
      <c r="C112425" s="1" t="s">
        <v>8</v>
      </c>
      <c r="D112425">
        <v>33</v>
      </c>
      <c r="E112425">
        <v>22</v>
      </c>
      <c r="F112425">
        <v>360848</v>
      </c>
      <c r="G112425">
        <v>361</v>
      </c>
    </row>
    <row r="112426" spans="1:7">
      <c r="A112426">
        <v>112424</v>
      </c>
      <c r="B112426">
        <v>3</v>
      </c>
      <c r="C112426" s="1" t="s">
        <v>8</v>
      </c>
      <c r="D112426">
        <v>33</v>
      </c>
      <c r="E112426">
        <v>22</v>
      </c>
      <c r="F112426">
        <v>346202</v>
      </c>
      <c r="G112426">
        <v>346</v>
      </c>
    </row>
    <row r="112427" spans="1:7">
      <c r="A112427">
        <v>112425</v>
      </c>
      <c r="B112427">
        <v>3</v>
      </c>
      <c r="C112427" s="1" t="s">
        <v>8</v>
      </c>
      <c r="D112427">
        <v>33</v>
      </c>
      <c r="E112427">
        <v>22</v>
      </c>
      <c r="F112427">
        <v>359678</v>
      </c>
      <c r="G112427">
        <v>360</v>
      </c>
    </row>
    <row r="112428" spans="1:7">
      <c r="A112428">
        <v>112426</v>
      </c>
      <c r="B112428">
        <v>3</v>
      </c>
      <c r="C112428" s="1" t="s">
        <v>8</v>
      </c>
      <c r="D112428">
        <v>33</v>
      </c>
      <c r="E112428">
        <v>22</v>
      </c>
      <c r="F112428">
        <v>358685</v>
      </c>
      <c r="G112428">
        <v>357</v>
      </c>
    </row>
    <row r="112429" spans="1:7">
      <c r="A112429">
        <v>112427</v>
      </c>
      <c r="B112429">
        <v>3</v>
      </c>
      <c r="C112429" s="1" t="s">
        <v>8</v>
      </c>
      <c r="D112429">
        <v>33</v>
      </c>
      <c r="E112429">
        <v>22</v>
      </c>
      <c r="F112429">
        <v>343799</v>
      </c>
      <c r="G112429">
        <v>344</v>
      </c>
    </row>
    <row r="112430" spans="1:7">
      <c r="A112430">
        <v>112428</v>
      </c>
      <c r="B112430">
        <v>3</v>
      </c>
      <c r="C112430" s="1" t="s">
        <v>8</v>
      </c>
      <c r="D112430">
        <v>33</v>
      </c>
      <c r="E112430">
        <v>22</v>
      </c>
      <c r="F112430">
        <v>361137</v>
      </c>
      <c r="G112430">
        <v>359</v>
      </c>
    </row>
    <row r="112431" spans="1:7">
      <c r="A112431">
        <v>112429</v>
      </c>
      <c r="B112431">
        <v>3</v>
      </c>
      <c r="C112431" s="1" t="s">
        <v>8</v>
      </c>
      <c r="D112431">
        <v>33</v>
      </c>
      <c r="E112431">
        <v>22</v>
      </c>
      <c r="F112431">
        <v>37295</v>
      </c>
      <c r="G112431">
        <v>372</v>
      </c>
    </row>
    <row r="112432" spans="1:7">
      <c r="A112432">
        <v>112430</v>
      </c>
      <c r="B112432">
        <v>3</v>
      </c>
      <c r="C112432" s="1" t="s">
        <v>8</v>
      </c>
      <c r="D112432">
        <v>33</v>
      </c>
      <c r="E112432">
        <v>22</v>
      </c>
      <c r="F112432">
        <v>369798</v>
      </c>
      <c r="G112432">
        <v>370</v>
      </c>
    </row>
    <row r="112433" spans="1:7">
      <c r="A112433">
        <v>112431</v>
      </c>
      <c r="B112433">
        <v>3</v>
      </c>
      <c r="C112433" s="1" t="s">
        <v>8</v>
      </c>
      <c r="D112433">
        <v>33</v>
      </c>
      <c r="E112433">
        <v>22</v>
      </c>
      <c r="F112433">
        <v>347123</v>
      </c>
      <c r="G112433">
        <v>346</v>
      </c>
    </row>
    <row r="112434" spans="1:7">
      <c r="A112434">
        <v>112432</v>
      </c>
      <c r="B112434">
        <v>3</v>
      </c>
      <c r="C112434" s="1" t="s">
        <v>8</v>
      </c>
      <c r="D112434">
        <v>33</v>
      </c>
      <c r="E112434">
        <v>22</v>
      </c>
      <c r="F112434">
        <v>344722</v>
      </c>
      <c r="G112434">
        <v>344</v>
      </c>
    </row>
    <row r="112435" spans="1:7">
      <c r="A112435">
        <v>112433</v>
      </c>
      <c r="B112435">
        <v>3</v>
      </c>
      <c r="C112435" s="1" t="s">
        <v>8</v>
      </c>
      <c r="D112435">
        <v>33</v>
      </c>
      <c r="E112435">
        <v>22</v>
      </c>
      <c r="F112435">
        <v>4117</v>
      </c>
      <c r="G112435">
        <v>394</v>
      </c>
    </row>
    <row r="112436" spans="1:7">
      <c r="A112436">
        <v>112434</v>
      </c>
      <c r="B112436">
        <v>3</v>
      </c>
      <c r="C112436" s="1" t="s">
        <v>8</v>
      </c>
      <c r="D112436">
        <v>33</v>
      </c>
      <c r="E112436">
        <v>22</v>
      </c>
      <c r="F112436">
        <v>391794</v>
      </c>
      <c r="G112436">
        <v>390</v>
      </c>
    </row>
    <row r="112437" spans="1:7">
      <c r="A112437">
        <v>112435</v>
      </c>
      <c r="B112437">
        <v>3</v>
      </c>
      <c r="C112437" s="1" t="s">
        <v>8</v>
      </c>
      <c r="D112437">
        <v>33</v>
      </c>
      <c r="E112437">
        <v>22</v>
      </c>
      <c r="F112437">
        <v>352993</v>
      </c>
      <c r="G112437">
        <v>353</v>
      </c>
    </row>
    <row r="112438" spans="1:7">
      <c r="A112438">
        <v>112436</v>
      </c>
      <c r="B112438">
        <v>3</v>
      </c>
      <c r="C112438" s="1" t="s">
        <v>8</v>
      </c>
      <c r="D112438">
        <v>33</v>
      </c>
      <c r="E112438">
        <v>22</v>
      </c>
      <c r="F112438">
        <v>366525</v>
      </c>
      <c r="G112438">
        <v>364</v>
      </c>
    </row>
    <row r="112439" spans="1:7">
      <c r="A112439">
        <v>112437</v>
      </c>
      <c r="B112439">
        <v>3</v>
      </c>
      <c r="C112439" s="1" t="s">
        <v>8</v>
      </c>
      <c r="D112439">
        <v>33</v>
      </c>
      <c r="E112439">
        <v>22</v>
      </c>
      <c r="F112439">
        <v>369</v>
      </c>
      <c r="G112439">
        <v>369</v>
      </c>
    </row>
    <row r="112440" spans="1:7">
      <c r="A112440">
        <v>112438</v>
      </c>
      <c r="B112440">
        <v>3</v>
      </c>
      <c r="C112440" s="1" t="s">
        <v>8</v>
      </c>
      <c r="D112440">
        <v>33</v>
      </c>
      <c r="E112440">
        <v>22</v>
      </c>
      <c r="F112440">
        <v>347</v>
      </c>
      <c r="G112440">
        <v>347</v>
      </c>
    </row>
    <row r="112441" spans="1:7">
      <c r="A112441">
        <v>112439</v>
      </c>
      <c r="B112441">
        <v>3</v>
      </c>
      <c r="C112441" s="1" t="s">
        <v>8</v>
      </c>
      <c r="D112441">
        <v>33</v>
      </c>
      <c r="E112441">
        <v>22</v>
      </c>
      <c r="F112441">
        <v>341234</v>
      </c>
      <c r="G112441">
        <v>340</v>
      </c>
    </row>
    <row r="112442" spans="1:7">
      <c r="A112442">
        <v>112440</v>
      </c>
      <c r="B112442">
        <v>3</v>
      </c>
      <c r="C112442" s="1" t="s">
        <v>8</v>
      </c>
      <c r="D112442">
        <v>33</v>
      </c>
      <c r="E112442">
        <v>22</v>
      </c>
      <c r="F112442">
        <v>366984</v>
      </c>
      <c r="G112442">
        <v>365</v>
      </c>
    </row>
    <row r="112443" spans="1:7">
      <c r="A112443">
        <v>112441</v>
      </c>
      <c r="B112443">
        <v>3</v>
      </c>
      <c r="C112443" s="1" t="s">
        <v>8</v>
      </c>
      <c r="D112443">
        <v>33</v>
      </c>
      <c r="E112443">
        <v>22</v>
      </c>
      <c r="F112443">
        <v>362311</v>
      </c>
      <c r="G112443">
        <v>363</v>
      </c>
    </row>
    <row r="112444" spans="1:7">
      <c r="A112444">
        <v>112442</v>
      </c>
      <c r="B112444">
        <v>3</v>
      </c>
      <c r="C112444" s="1" t="s">
        <v>8</v>
      </c>
      <c r="D112444">
        <v>33</v>
      </c>
      <c r="E112444">
        <v>22</v>
      </c>
      <c r="F112444">
        <v>381551</v>
      </c>
      <c r="G112444">
        <v>380</v>
      </c>
    </row>
    <row r="112445" spans="1:7">
      <c r="A112445">
        <v>112443</v>
      </c>
      <c r="B112445">
        <v>3</v>
      </c>
      <c r="C112445" s="1" t="s">
        <v>8</v>
      </c>
      <c r="D112445">
        <v>33</v>
      </c>
      <c r="E112445">
        <v>22</v>
      </c>
      <c r="F112445">
        <v>366872</v>
      </c>
      <c r="G112445">
        <v>366</v>
      </c>
    </row>
    <row r="112446" spans="1:7">
      <c r="A112446">
        <v>112444</v>
      </c>
      <c r="B112446">
        <v>3</v>
      </c>
      <c r="C112446" s="1" t="s">
        <v>8</v>
      </c>
      <c r="D112446">
        <v>33</v>
      </c>
      <c r="E112446">
        <v>22</v>
      </c>
      <c r="F112446">
        <v>33407</v>
      </c>
      <c r="G112446">
        <v>334</v>
      </c>
    </row>
    <row r="112447" spans="1:7">
      <c r="A112447">
        <v>112445</v>
      </c>
      <c r="B112447">
        <v>3</v>
      </c>
      <c r="C112447" s="1" t="s">
        <v>8</v>
      </c>
      <c r="D112447">
        <v>33</v>
      </c>
      <c r="E112447">
        <v>22</v>
      </c>
      <c r="F112447">
        <v>378739</v>
      </c>
      <c r="G112447">
        <v>379</v>
      </c>
    </row>
    <row r="112448" spans="1:7">
      <c r="A112448">
        <v>112446</v>
      </c>
      <c r="B112448">
        <v>3</v>
      </c>
      <c r="C112448" s="1" t="s">
        <v>8</v>
      </c>
      <c r="D112448">
        <v>33</v>
      </c>
      <c r="E112448">
        <v>22</v>
      </c>
      <c r="F112448">
        <v>367503</v>
      </c>
      <c r="G112448">
        <v>366</v>
      </c>
    </row>
    <row r="112449" spans="1:7">
      <c r="A112449">
        <v>112447</v>
      </c>
      <c r="B112449">
        <v>3</v>
      </c>
      <c r="C112449" s="1" t="s">
        <v>8</v>
      </c>
      <c r="D112449">
        <v>33</v>
      </c>
      <c r="E112449">
        <v>22</v>
      </c>
      <c r="F112449">
        <v>364418</v>
      </c>
      <c r="G112449">
        <v>363</v>
      </c>
    </row>
    <row r="112450" spans="1:7">
      <c r="A112450">
        <v>112448</v>
      </c>
      <c r="B112450">
        <v>3</v>
      </c>
      <c r="C112450" s="1" t="s">
        <v>8</v>
      </c>
      <c r="D112450">
        <v>33</v>
      </c>
      <c r="E112450">
        <v>22</v>
      </c>
      <c r="F112450">
        <v>340146</v>
      </c>
      <c r="G112450">
        <v>340</v>
      </c>
    </row>
    <row r="112451" spans="1:7">
      <c r="A112451">
        <v>112449</v>
      </c>
      <c r="B112451">
        <v>3</v>
      </c>
      <c r="C112451" s="1" t="s">
        <v>8</v>
      </c>
      <c r="D112451">
        <v>33</v>
      </c>
      <c r="E112451">
        <v>22</v>
      </c>
      <c r="F112451">
        <v>348281</v>
      </c>
      <c r="G112451">
        <v>347</v>
      </c>
    </row>
    <row r="112452" spans="1:7">
      <c r="A112452">
        <v>112450</v>
      </c>
      <c r="B112452">
        <v>3</v>
      </c>
      <c r="C112452" s="1" t="s">
        <v>8</v>
      </c>
      <c r="D112452">
        <v>33</v>
      </c>
      <c r="E112452">
        <v>22</v>
      </c>
      <c r="F112452">
        <v>357987</v>
      </c>
      <c r="G112452">
        <v>356</v>
      </c>
    </row>
    <row r="112453" spans="1:7">
      <c r="A112453">
        <v>112451</v>
      </c>
      <c r="B112453">
        <v>3</v>
      </c>
      <c r="C112453" s="1" t="s">
        <v>8</v>
      </c>
      <c r="D112453">
        <v>33</v>
      </c>
      <c r="E112453">
        <v>22</v>
      </c>
      <c r="F112453">
        <v>358664</v>
      </c>
      <c r="G112453">
        <v>357</v>
      </c>
    </row>
    <row r="112454" spans="1:7">
      <c r="A112454">
        <v>112452</v>
      </c>
      <c r="B112454">
        <v>3</v>
      </c>
      <c r="C112454" s="1" t="s">
        <v>8</v>
      </c>
      <c r="D112454">
        <v>33</v>
      </c>
      <c r="E112454">
        <v>22</v>
      </c>
      <c r="F112454">
        <v>359841</v>
      </c>
      <c r="G112454">
        <v>359</v>
      </c>
    </row>
    <row r="112455" spans="1:7">
      <c r="A112455">
        <v>112453</v>
      </c>
      <c r="B112455">
        <v>3</v>
      </c>
      <c r="C112455" s="1" t="s">
        <v>8</v>
      </c>
      <c r="D112455">
        <v>33</v>
      </c>
      <c r="E112455">
        <v>22</v>
      </c>
      <c r="F112455">
        <v>36537</v>
      </c>
      <c r="G112455">
        <v>361</v>
      </c>
    </row>
    <row r="112456" spans="1:7">
      <c r="A112456">
        <v>112454</v>
      </c>
      <c r="B112456">
        <v>3</v>
      </c>
      <c r="C112456" s="1" t="s">
        <v>8</v>
      </c>
      <c r="D112456">
        <v>33</v>
      </c>
      <c r="E112456">
        <v>22</v>
      </c>
      <c r="F112456">
        <v>365557</v>
      </c>
      <c r="G112456">
        <v>363</v>
      </c>
    </row>
    <row r="112457" spans="1:7">
      <c r="A112457">
        <v>112455</v>
      </c>
      <c r="B112457">
        <v>3</v>
      </c>
      <c r="C112457" s="1" t="s">
        <v>8</v>
      </c>
      <c r="D112457">
        <v>33</v>
      </c>
      <c r="E112457">
        <v>22</v>
      </c>
      <c r="F112457">
        <v>371665</v>
      </c>
      <c r="G112457">
        <v>371</v>
      </c>
    </row>
    <row r="112458" spans="1:7">
      <c r="A112458">
        <v>112456</v>
      </c>
      <c r="B112458">
        <v>3</v>
      </c>
      <c r="C112458" s="1" t="s">
        <v>8</v>
      </c>
      <c r="D112458">
        <v>33</v>
      </c>
      <c r="E112458">
        <v>22</v>
      </c>
      <c r="F112458">
        <v>33824</v>
      </c>
      <c r="G112458">
        <v>338</v>
      </c>
    </row>
    <row r="112459" spans="1:7">
      <c r="A112459">
        <v>112457</v>
      </c>
      <c r="B112459">
        <v>3</v>
      </c>
      <c r="C112459" s="1" t="s">
        <v>8</v>
      </c>
      <c r="D112459">
        <v>33</v>
      </c>
      <c r="E112459">
        <v>22</v>
      </c>
      <c r="F112459">
        <v>36587</v>
      </c>
      <c r="G112459">
        <v>366</v>
      </c>
    </row>
    <row r="112460" spans="1:7">
      <c r="A112460">
        <v>112458</v>
      </c>
      <c r="B112460">
        <v>3</v>
      </c>
      <c r="C112460" s="1" t="s">
        <v>8</v>
      </c>
      <c r="D112460">
        <v>33</v>
      </c>
      <c r="E112460">
        <v>22</v>
      </c>
      <c r="F112460">
        <v>328849</v>
      </c>
      <c r="G112460">
        <v>329</v>
      </c>
    </row>
    <row r="112461" spans="1:7">
      <c r="A112461">
        <v>112459</v>
      </c>
      <c r="B112461">
        <v>3</v>
      </c>
      <c r="C112461" s="1" t="s">
        <v>8</v>
      </c>
      <c r="D112461">
        <v>33</v>
      </c>
      <c r="E112461">
        <v>22</v>
      </c>
      <c r="F112461">
        <v>353339</v>
      </c>
      <c r="G112461">
        <v>353</v>
      </c>
    </row>
    <row r="112462" spans="1:7">
      <c r="A112462">
        <v>112460</v>
      </c>
      <c r="B112462">
        <v>3</v>
      </c>
      <c r="C112462" s="1" t="s">
        <v>8</v>
      </c>
      <c r="D112462">
        <v>33</v>
      </c>
      <c r="E112462">
        <v>22</v>
      </c>
      <c r="F112462">
        <v>380418</v>
      </c>
      <c r="G112462">
        <v>380</v>
      </c>
    </row>
    <row r="112463" spans="1:7">
      <c r="A112463">
        <v>112461</v>
      </c>
      <c r="B112463">
        <v>3</v>
      </c>
      <c r="C112463" s="1" t="s">
        <v>8</v>
      </c>
      <c r="D112463">
        <v>33</v>
      </c>
      <c r="E112463">
        <v>22</v>
      </c>
      <c r="F112463">
        <v>357024</v>
      </c>
      <c r="G112463">
        <v>355</v>
      </c>
    </row>
    <row r="112464" spans="1:7">
      <c r="A112464">
        <v>112462</v>
      </c>
      <c r="B112464">
        <v>3</v>
      </c>
      <c r="C112464" s="1" t="s">
        <v>8</v>
      </c>
      <c r="D112464">
        <v>33</v>
      </c>
      <c r="E112464">
        <v>22</v>
      </c>
      <c r="F112464">
        <v>329936</v>
      </c>
      <c r="G112464">
        <v>330</v>
      </c>
    </row>
    <row r="112465" spans="1:7">
      <c r="A112465">
        <v>112463</v>
      </c>
      <c r="B112465">
        <v>3</v>
      </c>
      <c r="C112465" s="1" t="s">
        <v>8</v>
      </c>
      <c r="D112465">
        <v>33</v>
      </c>
      <c r="E112465">
        <v>22</v>
      </c>
      <c r="F112465">
        <v>370745</v>
      </c>
      <c r="G112465">
        <v>371</v>
      </c>
    </row>
    <row r="112466" spans="1:7">
      <c r="A112466">
        <v>112464</v>
      </c>
      <c r="B112466">
        <v>3</v>
      </c>
      <c r="C112466" s="1" t="s">
        <v>8</v>
      </c>
      <c r="D112466">
        <v>33</v>
      </c>
      <c r="E112466">
        <v>22</v>
      </c>
      <c r="F112466">
        <v>378241</v>
      </c>
      <c r="G112466">
        <v>375</v>
      </c>
    </row>
    <row r="112467" spans="1:7">
      <c r="A112467">
        <v>112465</v>
      </c>
      <c r="B112467">
        <v>3</v>
      </c>
      <c r="C112467" s="1" t="s">
        <v>8</v>
      </c>
      <c r="D112467">
        <v>33</v>
      </c>
      <c r="E112467">
        <v>22</v>
      </c>
      <c r="F112467">
        <v>367921</v>
      </c>
      <c r="G112467">
        <v>366</v>
      </c>
    </row>
    <row r="112468" spans="1:7">
      <c r="A112468">
        <v>112466</v>
      </c>
      <c r="B112468">
        <v>3</v>
      </c>
      <c r="C112468" s="1" t="s">
        <v>8</v>
      </c>
      <c r="D112468">
        <v>33</v>
      </c>
      <c r="E112468">
        <v>22</v>
      </c>
      <c r="F112468">
        <v>352237</v>
      </c>
      <c r="G112468">
        <v>350</v>
      </c>
    </row>
    <row r="112469" spans="1:7">
      <c r="A112469">
        <v>112467</v>
      </c>
      <c r="B112469">
        <v>3</v>
      </c>
      <c r="C112469" s="1" t="s">
        <v>8</v>
      </c>
      <c r="D112469">
        <v>33</v>
      </c>
      <c r="E112469">
        <v>22</v>
      </c>
      <c r="F112469">
        <v>330336</v>
      </c>
      <c r="G112469">
        <v>329</v>
      </c>
    </row>
    <row r="112470" spans="1:7">
      <c r="A112470">
        <v>112468</v>
      </c>
      <c r="B112470">
        <v>3</v>
      </c>
      <c r="C112470" s="1" t="s">
        <v>8</v>
      </c>
      <c r="D112470">
        <v>33</v>
      </c>
      <c r="E112470">
        <v>22</v>
      </c>
      <c r="F112470">
        <v>374179</v>
      </c>
      <c r="G112470">
        <v>375</v>
      </c>
    </row>
    <row r="112471" spans="1:7">
      <c r="A112471">
        <v>112469</v>
      </c>
      <c r="B112471">
        <v>3</v>
      </c>
      <c r="C112471" s="1" t="s">
        <v>8</v>
      </c>
      <c r="D112471">
        <v>33</v>
      </c>
      <c r="E112471">
        <v>22</v>
      </c>
      <c r="F112471">
        <v>373652</v>
      </c>
      <c r="G112471">
        <v>373</v>
      </c>
    </row>
    <row r="112472" spans="1:7">
      <c r="A112472">
        <v>112470</v>
      </c>
      <c r="B112472">
        <v>3</v>
      </c>
      <c r="C112472" s="1" t="s">
        <v>8</v>
      </c>
      <c r="D112472">
        <v>33</v>
      </c>
      <c r="E112472">
        <v>22</v>
      </c>
      <c r="F112472">
        <v>338439</v>
      </c>
      <c r="G112472">
        <v>340</v>
      </c>
    </row>
    <row r="112473" spans="1:7">
      <c r="A112473">
        <v>112471</v>
      </c>
      <c r="B112473">
        <v>3</v>
      </c>
      <c r="C112473" s="1" t="s">
        <v>8</v>
      </c>
      <c r="D112473">
        <v>33</v>
      </c>
      <c r="E112473">
        <v>22</v>
      </c>
      <c r="F112473">
        <v>378945</v>
      </c>
      <c r="G112473">
        <v>378</v>
      </c>
    </row>
    <row r="112474" spans="1:7">
      <c r="A112474">
        <v>112472</v>
      </c>
      <c r="B112474">
        <v>3</v>
      </c>
      <c r="C112474" s="1" t="s">
        <v>8</v>
      </c>
      <c r="D112474">
        <v>33</v>
      </c>
      <c r="E112474">
        <v>22</v>
      </c>
      <c r="F112474">
        <v>372594</v>
      </c>
      <c r="G112474">
        <v>372</v>
      </c>
    </row>
    <row r="112475" spans="1:7">
      <c r="A112475">
        <v>112473</v>
      </c>
      <c r="B112475">
        <v>3</v>
      </c>
      <c r="C112475" s="1" t="s">
        <v>8</v>
      </c>
      <c r="D112475">
        <v>33</v>
      </c>
      <c r="E112475">
        <v>22</v>
      </c>
      <c r="F112475">
        <v>369559</v>
      </c>
      <c r="G112475">
        <v>370</v>
      </c>
    </row>
    <row r="112476" spans="1:7">
      <c r="A112476">
        <v>112474</v>
      </c>
      <c r="B112476">
        <v>3</v>
      </c>
      <c r="C112476" s="1" t="s">
        <v>8</v>
      </c>
      <c r="D112476">
        <v>33</v>
      </c>
      <c r="E112476">
        <v>22</v>
      </c>
      <c r="F112476">
        <v>343086</v>
      </c>
      <c r="G112476">
        <v>343</v>
      </c>
    </row>
    <row r="112477" spans="1:7">
      <c r="A112477">
        <v>112475</v>
      </c>
      <c r="B112477">
        <v>3</v>
      </c>
      <c r="C112477" s="1" t="s">
        <v>8</v>
      </c>
      <c r="D112477">
        <v>33</v>
      </c>
      <c r="E112477">
        <v>22</v>
      </c>
      <c r="F112477">
        <v>388249</v>
      </c>
      <c r="G112477">
        <v>384</v>
      </c>
    </row>
    <row r="112478" spans="1:7">
      <c r="A112478">
        <v>112476</v>
      </c>
      <c r="B112478">
        <v>3</v>
      </c>
      <c r="C112478" s="1" t="s">
        <v>8</v>
      </c>
      <c r="D112478">
        <v>33</v>
      </c>
      <c r="E112478">
        <v>22</v>
      </c>
      <c r="F112478">
        <v>365643</v>
      </c>
      <c r="G112478">
        <v>363</v>
      </c>
    </row>
    <row r="112479" spans="1:7">
      <c r="A112479">
        <v>112477</v>
      </c>
      <c r="B112479">
        <v>3</v>
      </c>
      <c r="C112479" s="1" t="s">
        <v>8</v>
      </c>
      <c r="D112479">
        <v>33</v>
      </c>
      <c r="E112479">
        <v>22</v>
      </c>
      <c r="F112479">
        <v>366121</v>
      </c>
      <c r="G112479">
        <v>365</v>
      </c>
    </row>
    <row r="112480" spans="1:7">
      <c r="A112480">
        <v>112478</v>
      </c>
      <c r="B112480">
        <v>3</v>
      </c>
      <c r="C112480" s="1" t="s">
        <v>8</v>
      </c>
      <c r="D112480">
        <v>33</v>
      </c>
      <c r="E112480">
        <v>22</v>
      </c>
      <c r="F112480">
        <v>351929</v>
      </c>
      <c r="G112480">
        <v>352</v>
      </c>
    </row>
    <row r="112481" spans="1:7">
      <c r="A112481">
        <v>112479</v>
      </c>
      <c r="B112481">
        <v>3</v>
      </c>
      <c r="C112481" s="1" t="s">
        <v>8</v>
      </c>
      <c r="D112481">
        <v>33</v>
      </c>
      <c r="E112481">
        <v>22</v>
      </c>
      <c r="F112481">
        <v>442351</v>
      </c>
      <c r="G112481">
        <v>439</v>
      </c>
    </row>
    <row r="112482" spans="1:7">
      <c r="A112482">
        <v>112480</v>
      </c>
      <c r="B112482">
        <v>3</v>
      </c>
      <c r="C112482" s="1" t="s">
        <v>8</v>
      </c>
      <c r="D112482">
        <v>33</v>
      </c>
      <c r="E112482">
        <v>22</v>
      </c>
      <c r="F112482">
        <v>355505</v>
      </c>
      <c r="G112482">
        <v>355</v>
      </c>
    </row>
    <row r="112483" spans="1:7">
      <c r="A112483">
        <v>112481</v>
      </c>
      <c r="B112483">
        <v>3</v>
      </c>
      <c r="C112483" s="1" t="s">
        <v>8</v>
      </c>
      <c r="D112483">
        <v>33</v>
      </c>
      <c r="E112483">
        <v>22</v>
      </c>
      <c r="F112483">
        <v>36672</v>
      </c>
      <c r="G112483">
        <v>365</v>
      </c>
    </row>
    <row r="112484" spans="1:7">
      <c r="A112484">
        <v>112482</v>
      </c>
      <c r="B112484">
        <v>3</v>
      </c>
      <c r="C112484" s="1" t="s">
        <v>8</v>
      </c>
      <c r="D112484">
        <v>33</v>
      </c>
      <c r="E112484">
        <v>22</v>
      </c>
      <c r="F112484">
        <v>364954</v>
      </c>
      <c r="G112484">
        <v>364</v>
      </c>
    </row>
    <row r="112485" spans="1:7">
      <c r="A112485">
        <v>112483</v>
      </c>
      <c r="B112485">
        <v>3</v>
      </c>
      <c r="C112485" s="1" t="s">
        <v>8</v>
      </c>
      <c r="D112485">
        <v>33</v>
      </c>
      <c r="E112485">
        <v>22</v>
      </c>
      <c r="F112485">
        <v>323307</v>
      </c>
      <c r="G112485">
        <v>318</v>
      </c>
    </row>
    <row r="112486" spans="1:7">
      <c r="A112486">
        <v>112484</v>
      </c>
      <c r="B112486">
        <v>3</v>
      </c>
      <c r="C112486" s="1" t="s">
        <v>8</v>
      </c>
      <c r="D112486">
        <v>33</v>
      </c>
      <c r="E112486">
        <v>22</v>
      </c>
      <c r="F112486">
        <v>357272</v>
      </c>
      <c r="G112486">
        <v>356</v>
      </c>
    </row>
    <row r="112487" spans="1:7">
      <c r="A112487">
        <v>112485</v>
      </c>
      <c r="B112487">
        <v>3</v>
      </c>
      <c r="C112487" s="1" t="s">
        <v>8</v>
      </c>
      <c r="D112487">
        <v>33</v>
      </c>
      <c r="E112487">
        <v>22</v>
      </c>
      <c r="F112487">
        <v>376815</v>
      </c>
      <c r="G112487">
        <v>378</v>
      </c>
    </row>
    <row r="112488" spans="1:7">
      <c r="A112488">
        <v>112486</v>
      </c>
      <c r="B112488">
        <v>3</v>
      </c>
      <c r="C112488" s="1" t="s">
        <v>8</v>
      </c>
      <c r="D112488">
        <v>33</v>
      </c>
      <c r="E112488">
        <v>22</v>
      </c>
      <c r="F112488">
        <v>382734</v>
      </c>
      <c r="G112488">
        <v>381</v>
      </c>
    </row>
    <row r="112489" spans="1:7">
      <c r="A112489">
        <v>112487</v>
      </c>
      <c r="B112489">
        <v>3</v>
      </c>
      <c r="C112489" s="1" t="s">
        <v>8</v>
      </c>
      <c r="D112489">
        <v>33</v>
      </c>
      <c r="E112489">
        <v>22</v>
      </c>
      <c r="F112489">
        <v>384595</v>
      </c>
      <c r="G112489">
        <v>383</v>
      </c>
    </row>
    <row r="112490" spans="1:7">
      <c r="A112490">
        <v>112488</v>
      </c>
      <c r="B112490">
        <v>3</v>
      </c>
      <c r="C112490" s="1" t="s">
        <v>8</v>
      </c>
      <c r="D112490">
        <v>33</v>
      </c>
      <c r="E112490">
        <v>22</v>
      </c>
      <c r="F112490">
        <v>36334</v>
      </c>
      <c r="G112490">
        <v>361</v>
      </c>
    </row>
    <row r="112491" spans="1:7">
      <c r="A112491">
        <v>112489</v>
      </c>
      <c r="B112491">
        <v>3</v>
      </c>
      <c r="C112491" s="1" t="s">
        <v>8</v>
      </c>
      <c r="D112491">
        <v>33</v>
      </c>
      <c r="E112491">
        <v>22</v>
      </c>
      <c r="F112491">
        <v>337422</v>
      </c>
      <c r="G112491">
        <v>338</v>
      </c>
    </row>
    <row r="112492" spans="1:7">
      <c r="A112492">
        <v>112490</v>
      </c>
      <c r="B112492">
        <v>3</v>
      </c>
      <c r="C112492" s="1" t="s">
        <v>8</v>
      </c>
      <c r="D112492">
        <v>33</v>
      </c>
      <c r="E112492">
        <v>22</v>
      </c>
      <c r="F112492">
        <v>332073</v>
      </c>
      <c r="G112492">
        <v>330</v>
      </c>
    </row>
    <row r="112493" spans="1:7">
      <c r="A112493">
        <v>112491</v>
      </c>
      <c r="B112493">
        <v>3</v>
      </c>
      <c r="C112493" s="1" t="s">
        <v>8</v>
      </c>
      <c r="D112493">
        <v>33</v>
      </c>
      <c r="E112493">
        <v>22</v>
      </c>
      <c r="F112493">
        <v>330891</v>
      </c>
      <c r="G112493">
        <v>330</v>
      </c>
    </row>
    <row r="112494" spans="1:7">
      <c r="A112494">
        <v>112492</v>
      </c>
      <c r="B112494">
        <v>3</v>
      </c>
      <c r="C112494" s="1" t="s">
        <v>8</v>
      </c>
      <c r="D112494">
        <v>33</v>
      </c>
      <c r="E112494">
        <v>22</v>
      </c>
      <c r="F112494">
        <v>352354</v>
      </c>
      <c r="G112494">
        <v>350</v>
      </c>
    </row>
    <row r="112495" spans="1:7">
      <c r="A112495">
        <v>112493</v>
      </c>
      <c r="B112495">
        <v>3</v>
      </c>
      <c r="C112495" s="1" t="s">
        <v>8</v>
      </c>
      <c r="D112495">
        <v>33</v>
      </c>
      <c r="E112495">
        <v>22</v>
      </c>
      <c r="F112495">
        <v>334948</v>
      </c>
      <c r="G112495">
        <v>332</v>
      </c>
    </row>
    <row r="112496" spans="1:7">
      <c r="A112496">
        <v>112494</v>
      </c>
      <c r="B112496">
        <v>3</v>
      </c>
      <c r="C112496" s="1" t="s">
        <v>8</v>
      </c>
      <c r="D112496">
        <v>33</v>
      </c>
      <c r="E112496">
        <v>22</v>
      </c>
      <c r="F112496">
        <v>355359</v>
      </c>
      <c r="G112496">
        <v>357</v>
      </c>
    </row>
    <row r="112497" spans="1:7">
      <c r="A112497">
        <v>112495</v>
      </c>
      <c r="B112497">
        <v>3</v>
      </c>
      <c r="C112497" s="1" t="s">
        <v>8</v>
      </c>
      <c r="D112497">
        <v>33</v>
      </c>
      <c r="E112497">
        <v>22</v>
      </c>
      <c r="F112497">
        <v>355929</v>
      </c>
      <c r="G112497">
        <v>353</v>
      </c>
    </row>
    <row r="112498" spans="1:7">
      <c r="A112498">
        <v>112496</v>
      </c>
      <c r="B112498">
        <v>3</v>
      </c>
      <c r="C112498" s="1" t="s">
        <v>8</v>
      </c>
      <c r="D112498">
        <v>33</v>
      </c>
      <c r="E112498">
        <v>22</v>
      </c>
      <c r="F112498">
        <v>355688</v>
      </c>
      <c r="G112498">
        <v>355</v>
      </c>
    </row>
    <row r="112499" spans="1:7">
      <c r="A112499">
        <v>112497</v>
      </c>
      <c r="B112499">
        <v>3</v>
      </c>
      <c r="C112499" s="1" t="s">
        <v>8</v>
      </c>
      <c r="D112499">
        <v>33</v>
      </c>
      <c r="E112499">
        <v>22</v>
      </c>
      <c r="F112499">
        <v>351839</v>
      </c>
      <c r="G112499">
        <v>350</v>
      </c>
    </row>
    <row r="112500" spans="1:7">
      <c r="A112500">
        <v>112498</v>
      </c>
      <c r="B112500">
        <v>3</v>
      </c>
      <c r="C112500" s="1" t="s">
        <v>8</v>
      </c>
      <c r="D112500">
        <v>33</v>
      </c>
      <c r="E112500">
        <v>22</v>
      </c>
      <c r="F112500">
        <v>383202</v>
      </c>
      <c r="G112500">
        <v>382</v>
      </c>
    </row>
    <row r="112501" spans="1:7">
      <c r="A112501">
        <v>112499</v>
      </c>
      <c r="B112501">
        <v>3</v>
      </c>
      <c r="C112501" s="1" t="s">
        <v>8</v>
      </c>
      <c r="D112501">
        <v>33</v>
      </c>
      <c r="E112501">
        <v>22</v>
      </c>
      <c r="F112501">
        <v>363874</v>
      </c>
      <c r="G112501">
        <v>362</v>
      </c>
    </row>
    <row r="112502" spans="1:7">
      <c r="A112502">
        <v>112500</v>
      </c>
      <c r="B112502">
        <v>3</v>
      </c>
      <c r="C112502" s="1" t="s">
        <v>8</v>
      </c>
      <c r="D112502">
        <v>33</v>
      </c>
      <c r="E112502">
        <v>22</v>
      </c>
      <c r="F112502">
        <v>36479</v>
      </c>
      <c r="G112502">
        <v>363</v>
      </c>
    </row>
    <row r="112503" spans="1:7">
      <c r="A112503">
        <v>112501</v>
      </c>
      <c r="B112503">
        <v>3</v>
      </c>
      <c r="C112503" s="1" t="s">
        <v>8</v>
      </c>
      <c r="D112503">
        <v>33</v>
      </c>
      <c r="E112503">
        <v>22</v>
      </c>
      <c r="F112503">
        <v>356054</v>
      </c>
      <c r="G112503">
        <v>356</v>
      </c>
    </row>
    <row r="112504" spans="1:7">
      <c r="A112504">
        <v>112502</v>
      </c>
      <c r="B112504">
        <v>3</v>
      </c>
      <c r="C112504" s="1" t="s">
        <v>8</v>
      </c>
      <c r="D112504">
        <v>33</v>
      </c>
      <c r="E112504">
        <v>22</v>
      </c>
      <c r="F112504">
        <v>334485</v>
      </c>
      <c r="G112504">
        <v>332</v>
      </c>
    </row>
    <row r="112505" spans="1:7">
      <c r="A112505">
        <v>112503</v>
      </c>
      <c r="B112505">
        <v>3</v>
      </c>
      <c r="C112505" s="1" t="s">
        <v>8</v>
      </c>
      <c r="D112505">
        <v>33</v>
      </c>
      <c r="E112505">
        <v>22</v>
      </c>
      <c r="F112505">
        <v>361144</v>
      </c>
      <c r="G112505">
        <v>361</v>
      </c>
    </row>
    <row r="112506" spans="1:7">
      <c r="A112506">
        <v>112504</v>
      </c>
      <c r="B112506">
        <v>3</v>
      </c>
      <c r="C112506" s="1" t="s">
        <v>8</v>
      </c>
      <c r="D112506">
        <v>33</v>
      </c>
      <c r="E112506">
        <v>22</v>
      </c>
      <c r="F112506">
        <v>345667</v>
      </c>
      <c r="G112506">
        <v>349</v>
      </c>
    </row>
    <row r="112507" spans="1:7">
      <c r="A112507">
        <v>112505</v>
      </c>
      <c r="B112507">
        <v>3</v>
      </c>
      <c r="C112507" s="1" t="s">
        <v>8</v>
      </c>
      <c r="D112507">
        <v>33</v>
      </c>
      <c r="E112507">
        <v>22</v>
      </c>
      <c r="F112507">
        <v>352778</v>
      </c>
      <c r="G112507">
        <v>352</v>
      </c>
    </row>
    <row r="112508" spans="1:7">
      <c r="A112508">
        <v>112506</v>
      </c>
      <c r="B112508">
        <v>3</v>
      </c>
      <c r="C112508" s="1" t="s">
        <v>8</v>
      </c>
      <c r="D112508">
        <v>33</v>
      </c>
      <c r="E112508">
        <v>22</v>
      </c>
      <c r="F112508">
        <v>371149</v>
      </c>
      <c r="G112508">
        <v>371</v>
      </c>
    </row>
    <row r="112509" spans="1:7">
      <c r="A112509">
        <v>112507</v>
      </c>
      <c r="B112509">
        <v>3</v>
      </c>
      <c r="C112509" s="1" t="s">
        <v>8</v>
      </c>
      <c r="D112509">
        <v>33</v>
      </c>
      <c r="E112509">
        <v>22</v>
      </c>
      <c r="F112509">
        <v>339515</v>
      </c>
      <c r="G112509">
        <v>338</v>
      </c>
    </row>
    <row r="112510" spans="1:7">
      <c r="A112510">
        <v>112508</v>
      </c>
      <c r="B112510">
        <v>3</v>
      </c>
      <c r="C112510" s="1" t="s">
        <v>8</v>
      </c>
      <c r="D112510">
        <v>33</v>
      </c>
      <c r="E112510">
        <v>22</v>
      </c>
      <c r="F112510">
        <v>34451</v>
      </c>
      <c r="G112510">
        <v>338</v>
      </c>
    </row>
    <row r="112511" spans="1:7">
      <c r="A112511">
        <v>112509</v>
      </c>
      <c r="B112511">
        <v>3</v>
      </c>
      <c r="C112511" s="1" t="s">
        <v>8</v>
      </c>
      <c r="D112511">
        <v>33</v>
      </c>
      <c r="E112511">
        <v>22</v>
      </c>
      <c r="F112511">
        <v>33358</v>
      </c>
      <c r="G112511">
        <v>332</v>
      </c>
    </row>
    <row r="112512" spans="1:7">
      <c r="A112512">
        <v>112510</v>
      </c>
      <c r="B112512">
        <v>3</v>
      </c>
      <c r="C112512" s="1" t="s">
        <v>8</v>
      </c>
      <c r="D112512">
        <v>33</v>
      </c>
      <c r="E112512">
        <v>22</v>
      </c>
      <c r="F112512">
        <v>332756</v>
      </c>
      <c r="G112512">
        <v>332</v>
      </c>
    </row>
    <row r="112513" spans="1:7">
      <c r="A112513">
        <v>112511</v>
      </c>
      <c r="B112513">
        <v>3</v>
      </c>
      <c r="C112513" s="1" t="s">
        <v>8</v>
      </c>
      <c r="D112513">
        <v>33</v>
      </c>
      <c r="E112513">
        <v>22</v>
      </c>
      <c r="F112513">
        <v>354398</v>
      </c>
      <c r="G112513">
        <v>353</v>
      </c>
    </row>
    <row r="112514" spans="1:7">
      <c r="A112514">
        <v>112512</v>
      </c>
      <c r="B112514">
        <v>3</v>
      </c>
      <c r="C112514" s="1" t="s">
        <v>8</v>
      </c>
      <c r="D112514">
        <v>33</v>
      </c>
      <c r="E112514">
        <v>22</v>
      </c>
      <c r="F112514">
        <v>338271</v>
      </c>
      <c r="G112514">
        <v>338</v>
      </c>
    </row>
    <row r="112515" spans="1:7">
      <c r="A112515">
        <v>112513</v>
      </c>
      <c r="B112515">
        <v>3</v>
      </c>
      <c r="C112515" s="1" t="s">
        <v>8</v>
      </c>
      <c r="D112515">
        <v>33</v>
      </c>
      <c r="E112515">
        <v>22</v>
      </c>
      <c r="F112515">
        <v>357</v>
      </c>
      <c r="G112515">
        <v>357</v>
      </c>
    </row>
    <row r="112516" spans="1:7">
      <c r="A112516">
        <v>112514</v>
      </c>
      <c r="B112516">
        <v>3</v>
      </c>
      <c r="C112516" s="1" t="s">
        <v>8</v>
      </c>
      <c r="D112516">
        <v>33</v>
      </c>
      <c r="E112516">
        <v>22</v>
      </c>
      <c r="F112516">
        <v>334094</v>
      </c>
      <c r="G112516">
        <v>333</v>
      </c>
    </row>
    <row r="112517" spans="1:7">
      <c r="A112517">
        <v>112515</v>
      </c>
      <c r="B112517">
        <v>3</v>
      </c>
      <c r="C112517" s="1" t="s">
        <v>8</v>
      </c>
      <c r="D112517">
        <v>33</v>
      </c>
      <c r="E112517">
        <v>22</v>
      </c>
      <c r="F112517">
        <v>373877</v>
      </c>
      <c r="G112517">
        <v>375</v>
      </c>
    </row>
    <row r="112518" spans="1:7">
      <c r="A112518">
        <v>112516</v>
      </c>
      <c r="B112518">
        <v>3</v>
      </c>
      <c r="C112518" s="1" t="s">
        <v>8</v>
      </c>
      <c r="D112518">
        <v>33</v>
      </c>
      <c r="E112518">
        <v>22</v>
      </c>
      <c r="F112518">
        <v>319</v>
      </c>
      <c r="G112518">
        <v>319</v>
      </c>
    </row>
    <row r="112519" spans="1:7">
      <c r="A112519">
        <v>112517</v>
      </c>
      <c r="B112519">
        <v>3</v>
      </c>
      <c r="C112519" s="1" t="s">
        <v>8</v>
      </c>
      <c r="D112519">
        <v>33</v>
      </c>
      <c r="E112519">
        <v>22</v>
      </c>
      <c r="F112519">
        <v>343016</v>
      </c>
      <c r="G112519">
        <v>342</v>
      </c>
    </row>
    <row r="112520" spans="1:7">
      <c r="A112520">
        <v>112518</v>
      </c>
      <c r="B112520">
        <v>3</v>
      </c>
      <c r="C112520" s="1" t="s">
        <v>8</v>
      </c>
      <c r="D112520">
        <v>33</v>
      </c>
      <c r="E112520">
        <v>22</v>
      </c>
      <c r="F112520">
        <v>348471</v>
      </c>
      <c r="G112520">
        <v>347</v>
      </c>
    </row>
    <row r="112521" spans="1:7">
      <c r="A112521">
        <v>112519</v>
      </c>
      <c r="B112521">
        <v>3</v>
      </c>
      <c r="C112521" s="1" t="s">
        <v>8</v>
      </c>
      <c r="D112521">
        <v>33</v>
      </c>
      <c r="E112521">
        <v>22</v>
      </c>
      <c r="F112521">
        <v>358453</v>
      </c>
      <c r="G112521">
        <v>357</v>
      </c>
    </row>
    <row r="112522" spans="1:7">
      <c r="A112522">
        <v>112520</v>
      </c>
      <c r="B112522">
        <v>3</v>
      </c>
      <c r="C112522" s="1" t="s">
        <v>8</v>
      </c>
      <c r="D112522">
        <v>33</v>
      </c>
      <c r="E112522">
        <v>22</v>
      </c>
      <c r="F112522">
        <v>358017</v>
      </c>
      <c r="G112522">
        <v>357</v>
      </c>
    </row>
    <row r="112523" spans="1:7">
      <c r="A112523">
        <v>112521</v>
      </c>
      <c r="B112523">
        <v>3</v>
      </c>
      <c r="C112523" s="1" t="s">
        <v>8</v>
      </c>
      <c r="D112523">
        <v>33</v>
      </c>
      <c r="E112523">
        <v>22</v>
      </c>
      <c r="F112523">
        <v>354097</v>
      </c>
      <c r="G112523">
        <v>351</v>
      </c>
    </row>
    <row r="112524" spans="1:7">
      <c r="A112524">
        <v>112522</v>
      </c>
      <c r="B112524">
        <v>3</v>
      </c>
      <c r="C112524" s="1" t="s">
        <v>8</v>
      </c>
      <c r="D112524">
        <v>33</v>
      </c>
      <c r="E112524">
        <v>22</v>
      </c>
      <c r="F112524">
        <v>366032</v>
      </c>
      <c r="G112524">
        <v>365</v>
      </c>
    </row>
    <row r="112525" spans="1:7">
      <c r="A112525">
        <v>112523</v>
      </c>
      <c r="B112525">
        <v>3</v>
      </c>
      <c r="C112525" s="1" t="s">
        <v>8</v>
      </c>
      <c r="D112525">
        <v>33</v>
      </c>
      <c r="E112525">
        <v>22</v>
      </c>
      <c r="F112525">
        <v>362263</v>
      </c>
      <c r="G112525">
        <v>361</v>
      </c>
    </row>
    <row r="112526" spans="1:7">
      <c r="A112526">
        <v>112524</v>
      </c>
      <c r="B112526">
        <v>3</v>
      </c>
      <c r="C112526" s="1" t="s">
        <v>8</v>
      </c>
      <c r="D112526">
        <v>33</v>
      </c>
      <c r="E112526">
        <v>22</v>
      </c>
      <c r="F112526">
        <v>340919</v>
      </c>
      <c r="G112526">
        <v>340</v>
      </c>
    </row>
    <row r="112527" spans="1:7">
      <c r="A112527">
        <v>112525</v>
      </c>
      <c r="B112527">
        <v>3</v>
      </c>
      <c r="C112527" s="1" t="s">
        <v>8</v>
      </c>
      <c r="D112527">
        <v>33</v>
      </c>
      <c r="E112527">
        <v>22</v>
      </c>
      <c r="F112527">
        <v>3358</v>
      </c>
      <c r="G112527">
        <v>336</v>
      </c>
    </row>
    <row r="112528" spans="1:7">
      <c r="A112528">
        <v>112526</v>
      </c>
      <c r="B112528">
        <v>3</v>
      </c>
      <c r="C112528" s="1" t="s">
        <v>8</v>
      </c>
      <c r="D112528">
        <v>33</v>
      </c>
      <c r="E112528">
        <v>22</v>
      </c>
      <c r="F112528">
        <v>335568</v>
      </c>
      <c r="G112528">
        <v>335</v>
      </c>
    </row>
    <row r="112529" spans="1:7">
      <c r="A112529">
        <v>112527</v>
      </c>
      <c r="B112529">
        <v>3</v>
      </c>
      <c r="C112529" s="1" t="s">
        <v>8</v>
      </c>
      <c r="D112529">
        <v>33</v>
      </c>
      <c r="E112529">
        <v>22</v>
      </c>
      <c r="F112529">
        <v>340271</v>
      </c>
      <c r="G112529">
        <v>337</v>
      </c>
    </row>
    <row r="112530" spans="1:7">
      <c r="A112530">
        <v>112528</v>
      </c>
      <c r="B112530">
        <v>3</v>
      </c>
      <c r="C112530" s="1" t="s">
        <v>8</v>
      </c>
      <c r="D112530">
        <v>33</v>
      </c>
      <c r="E112530">
        <v>22</v>
      </c>
      <c r="F112530">
        <v>357531</v>
      </c>
      <c r="G112530">
        <v>356</v>
      </c>
    </row>
    <row r="112531" spans="1:7">
      <c r="A112531">
        <v>112529</v>
      </c>
      <c r="B112531">
        <v>3</v>
      </c>
      <c r="C112531" s="1" t="s">
        <v>8</v>
      </c>
      <c r="D112531">
        <v>33</v>
      </c>
      <c r="E112531">
        <v>22</v>
      </c>
      <c r="F112531">
        <v>350558</v>
      </c>
      <c r="G112531">
        <v>344</v>
      </c>
    </row>
    <row r="112532" spans="1:7">
      <c r="A112532">
        <v>112530</v>
      </c>
      <c r="B112532">
        <v>3</v>
      </c>
      <c r="C112532" s="1" t="s">
        <v>8</v>
      </c>
      <c r="D112532">
        <v>33</v>
      </c>
      <c r="E112532">
        <v>22</v>
      </c>
      <c r="F112532">
        <v>358231</v>
      </c>
      <c r="G112532">
        <v>357</v>
      </c>
    </row>
    <row r="112533" spans="1:7">
      <c r="A112533">
        <v>112531</v>
      </c>
      <c r="B112533">
        <v>3</v>
      </c>
      <c r="C112533" s="1" t="s">
        <v>8</v>
      </c>
      <c r="D112533">
        <v>33</v>
      </c>
      <c r="E112533">
        <v>22</v>
      </c>
      <c r="F112533">
        <v>368052</v>
      </c>
      <c r="G112533">
        <v>370</v>
      </c>
    </row>
    <row r="112534" spans="1:7">
      <c r="A112534">
        <v>112532</v>
      </c>
      <c r="B112534">
        <v>3</v>
      </c>
      <c r="C112534" s="1" t="s">
        <v>8</v>
      </c>
      <c r="D112534">
        <v>33</v>
      </c>
      <c r="E112534">
        <v>22</v>
      </c>
      <c r="F112534">
        <v>357189</v>
      </c>
      <c r="G112534">
        <v>354</v>
      </c>
    </row>
    <row r="112535" spans="1:7">
      <c r="A112535">
        <v>112533</v>
      </c>
      <c r="B112535">
        <v>3</v>
      </c>
      <c r="C112535" s="1" t="s">
        <v>8</v>
      </c>
      <c r="D112535">
        <v>33</v>
      </c>
      <c r="E112535">
        <v>22</v>
      </c>
      <c r="F112535">
        <v>372927</v>
      </c>
      <c r="G112535">
        <v>371</v>
      </c>
    </row>
    <row r="112536" spans="1:7">
      <c r="A112536">
        <v>112534</v>
      </c>
      <c r="B112536">
        <v>3</v>
      </c>
      <c r="C112536" s="1" t="s">
        <v>8</v>
      </c>
      <c r="D112536">
        <v>33</v>
      </c>
      <c r="E112536">
        <v>22</v>
      </c>
      <c r="F112536">
        <v>347887</v>
      </c>
      <c r="G112536">
        <v>348</v>
      </c>
    </row>
    <row r="112537" spans="1:7">
      <c r="A112537">
        <v>112535</v>
      </c>
      <c r="B112537">
        <v>3</v>
      </c>
      <c r="C112537" s="1" t="s">
        <v>8</v>
      </c>
      <c r="D112537">
        <v>33</v>
      </c>
      <c r="E112537">
        <v>22</v>
      </c>
      <c r="F112537">
        <v>366339</v>
      </c>
      <c r="G112537">
        <v>364</v>
      </c>
    </row>
    <row r="112538" spans="1:7">
      <c r="A112538">
        <v>112536</v>
      </c>
      <c r="B112538">
        <v>3</v>
      </c>
      <c r="C112538" s="1" t="s">
        <v>8</v>
      </c>
      <c r="D112538">
        <v>33</v>
      </c>
      <c r="E112538">
        <v>22</v>
      </c>
      <c r="F112538">
        <v>352996</v>
      </c>
      <c r="G112538">
        <v>353</v>
      </c>
    </row>
    <row r="112539" spans="1:7">
      <c r="A112539">
        <v>112537</v>
      </c>
      <c r="B112539">
        <v>3</v>
      </c>
      <c r="C112539" s="1" t="s">
        <v>8</v>
      </c>
      <c r="D112539">
        <v>33</v>
      </c>
      <c r="E112539">
        <v>22</v>
      </c>
      <c r="F112539">
        <v>361693</v>
      </c>
      <c r="G112539">
        <v>362</v>
      </c>
    </row>
    <row r="112540" spans="1:7">
      <c r="A112540">
        <v>112538</v>
      </c>
      <c r="B112540">
        <v>3</v>
      </c>
      <c r="C112540" s="1" t="s">
        <v>8</v>
      </c>
      <c r="D112540">
        <v>33</v>
      </c>
      <c r="E112540">
        <v>22</v>
      </c>
      <c r="F112540">
        <v>329403</v>
      </c>
      <c r="G112540">
        <v>329</v>
      </c>
    </row>
    <row r="112541" spans="1:7">
      <c r="A112541">
        <v>112539</v>
      </c>
      <c r="B112541">
        <v>3</v>
      </c>
      <c r="C112541" s="1" t="s">
        <v>8</v>
      </c>
      <c r="D112541">
        <v>33</v>
      </c>
      <c r="E112541">
        <v>22</v>
      </c>
      <c r="F112541">
        <v>360599</v>
      </c>
      <c r="G112541">
        <v>359</v>
      </c>
    </row>
    <row r="112542" spans="1:7">
      <c r="A112542">
        <v>112540</v>
      </c>
      <c r="B112542">
        <v>3</v>
      </c>
      <c r="C112542" s="1" t="s">
        <v>8</v>
      </c>
      <c r="D112542">
        <v>33</v>
      </c>
      <c r="E112542">
        <v>22</v>
      </c>
      <c r="F112542">
        <v>373508</v>
      </c>
      <c r="G112542">
        <v>371</v>
      </c>
    </row>
    <row r="112543" spans="1:7">
      <c r="A112543">
        <v>112541</v>
      </c>
      <c r="B112543">
        <v>3</v>
      </c>
      <c r="C112543" s="1" t="s">
        <v>8</v>
      </c>
      <c r="D112543">
        <v>33</v>
      </c>
      <c r="E112543">
        <v>22</v>
      </c>
      <c r="F112543">
        <v>352422</v>
      </c>
      <c r="G112543">
        <v>352</v>
      </c>
    </row>
    <row r="112544" spans="1:7">
      <c r="A112544">
        <v>112542</v>
      </c>
      <c r="B112544">
        <v>3</v>
      </c>
      <c r="C112544" s="1" t="s">
        <v>8</v>
      </c>
      <c r="D112544">
        <v>33</v>
      </c>
      <c r="E112544">
        <v>22</v>
      </c>
      <c r="F112544">
        <v>344897</v>
      </c>
      <c r="G112544">
        <v>344</v>
      </c>
    </row>
    <row r="112545" spans="1:7">
      <c r="A112545">
        <v>112543</v>
      </c>
      <c r="B112545">
        <v>3</v>
      </c>
      <c r="C112545" s="1" t="s">
        <v>8</v>
      </c>
      <c r="D112545">
        <v>33</v>
      </c>
      <c r="E112545">
        <v>22</v>
      </c>
      <c r="F112545">
        <v>36761</v>
      </c>
      <c r="G112545">
        <v>364</v>
      </c>
    </row>
    <row r="112546" spans="1:7">
      <c r="A112546">
        <v>112544</v>
      </c>
      <c r="B112546">
        <v>3</v>
      </c>
      <c r="C112546" s="1" t="s">
        <v>8</v>
      </c>
      <c r="D112546">
        <v>33</v>
      </c>
      <c r="E112546">
        <v>22</v>
      </c>
      <c r="F112546">
        <v>322068</v>
      </c>
      <c r="G112546">
        <v>321</v>
      </c>
    </row>
    <row r="112547" spans="1:7">
      <c r="A112547">
        <v>112545</v>
      </c>
      <c r="B112547">
        <v>3</v>
      </c>
      <c r="C112547" s="1" t="s">
        <v>8</v>
      </c>
      <c r="D112547">
        <v>33</v>
      </c>
      <c r="E112547">
        <v>22</v>
      </c>
      <c r="F112547">
        <v>325768</v>
      </c>
      <c r="G112547">
        <v>326</v>
      </c>
    </row>
    <row r="112548" spans="1:7">
      <c r="A112548">
        <v>112546</v>
      </c>
      <c r="B112548">
        <v>3</v>
      </c>
      <c r="C112548" s="1" t="s">
        <v>8</v>
      </c>
      <c r="D112548">
        <v>33</v>
      </c>
      <c r="E112548">
        <v>22</v>
      </c>
      <c r="F112548">
        <v>355266</v>
      </c>
      <c r="G112548">
        <v>356</v>
      </c>
    </row>
    <row r="112549" spans="1:7">
      <c r="A112549">
        <v>112547</v>
      </c>
      <c r="B112549">
        <v>3</v>
      </c>
      <c r="C112549" s="1" t="s">
        <v>8</v>
      </c>
      <c r="D112549">
        <v>33</v>
      </c>
      <c r="E112549">
        <v>22</v>
      </c>
      <c r="F112549">
        <v>341247</v>
      </c>
      <c r="G112549">
        <v>339</v>
      </c>
    </row>
    <row r="112550" spans="1:7">
      <c r="A112550">
        <v>112548</v>
      </c>
      <c r="B112550">
        <v>3</v>
      </c>
      <c r="C112550" s="1" t="s">
        <v>8</v>
      </c>
      <c r="D112550">
        <v>33</v>
      </c>
      <c r="E112550">
        <v>22</v>
      </c>
      <c r="F112550">
        <v>347339</v>
      </c>
      <c r="G112550">
        <v>348</v>
      </c>
    </row>
    <row r="112551" spans="1:7">
      <c r="A112551">
        <v>112549</v>
      </c>
      <c r="B112551">
        <v>3</v>
      </c>
      <c r="C112551" s="1" t="s">
        <v>8</v>
      </c>
      <c r="D112551">
        <v>33</v>
      </c>
      <c r="E112551">
        <v>22</v>
      </c>
      <c r="F112551">
        <v>380034</v>
      </c>
      <c r="G112551">
        <v>368</v>
      </c>
    </row>
    <row r="112552" spans="1:7">
      <c r="A112552">
        <v>112550</v>
      </c>
      <c r="B112552">
        <v>3</v>
      </c>
      <c r="C112552" s="1" t="s">
        <v>8</v>
      </c>
      <c r="D112552">
        <v>33</v>
      </c>
      <c r="E112552">
        <v>22</v>
      </c>
      <c r="F112552">
        <v>343903</v>
      </c>
      <c r="G112552">
        <v>344</v>
      </c>
    </row>
    <row r="112553" spans="1:7">
      <c r="A112553">
        <v>112551</v>
      </c>
      <c r="B112553">
        <v>3</v>
      </c>
      <c r="C112553" s="1" t="s">
        <v>8</v>
      </c>
      <c r="D112553">
        <v>33</v>
      </c>
      <c r="E112553">
        <v>22</v>
      </c>
      <c r="F112553">
        <v>375076</v>
      </c>
      <c r="G112553">
        <v>376</v>
      </c>
    </row>
    <row r="112554" spans="1:7">
      <c r="A112554">
        <v>112552</v>
      </c>
      <c r="B112554">
        <v>3</v>
      </c>
      <c r="C112554" s="1" t="s">
        <v>8</v>
      </c>
      <c r="D112554">
        <v>33</v>
      </c>
      <c r="E112554">
        <v>22</v>
      </c>
      <c r="F112554">
        <v>367859</v>
      </c>
      <c r="G112554">
        <v>367</v>
      </c>
    </row>
    <row r="112555" spans="1:7">
      <c r="A112555">
        <v>112553</v>
      </c>
      <c r="B112555">
        <v>3</v>
      </c>
      <c r="C112555" s="1" t="s">
        <v>8</v>
      </c>
      <c r="D112555">
        <v>33</v>
      </c>
      <c r="E112555">
        <v>22</v>
      </c>
      <c r="F112555">
        <v>337127</v>
      </c>
      <c r="G112555">
        <v>337</v>
      </c>
    </row>
    <row r="112556" spans="1:7">
      <c r="A112556">
        <v>112554</v>
      </c>
      <c r="B112556">
        <v>3</v>
      </c>
      <c r="C112556" s="1" t="s">
        <v>8</v>
      </c>
      <c r="D112556">
        <v>33</v>
      </c>
      <c r="E112556">
        <v>22</v>
      </c>
      <c r="F112556">
        <v>304324</v>
      </c>
      <c r="G112556">
        <v>304</v>
      </c>
    </row>
    <row r="112557" spans="1:7">
      <c r="A112557">
        <v>112555</v>
      </c>
      <c r="B112557">
        <v>3</v>
      </c>
      <c r="C112557" s="1" t="s">
        <v>8</v>
      </c>
      <c r="D112557">
        <v>33</v>
      </c>
      <c r="E112557">
        <v>22</v>
      </c>
      <c r="F112557">
        <v>332644</v>
      </c>
      <c r="G112557">
        <v>331</v>
      </c>
    </row>
    <row r="112558" spans="1:7">
      <c r="A112558">
        <v>112556</v>
      </c>
      <c r="B112558">
        <v>3</v>
      </c>
      <c r="C112558" s="1" t="s">
        <v>8</v>
      </c>
      <c r="D112558">
        <v>33</v>
      </c>
      <c r="E112558">
        <v>22</v>
      </c>
      <c r="F112558">
        <v>358867</v>
      </c>
      <c r="G112558">
        <v>357</v>
      </c>
    </row>
    <row r="112559" spans="1:7">
      <c r="A112559">
        <v>112557</v>
      </c>
      <c r="B112559">
        <v>3</v>
      </c>
      <c r="C112559" s="1" t="s">
        <v>8</v>
      </c>
      <c r="D112559">
        <v>33</v>
      </c>
      <c r="E112559">
        <v>22</v>
      </c>
      <c r="F112559">
        <v>361793</v>
      </c>
      <c r="G112559">
        <v>361</v>
      </c>
    </row>
    <row r="112560" spans="1:7">
      <c r="A112560">
        <v>112558</v>
      </c>
      <c r="B112560">
        <v>3</v>
      </c>
      <c r="C112560" s="1" t="s">
        <v>8</v>
      </c>
      <c r="D112560">
        <v>33</v>
      </c>
      <c r="E112560">
        <v>22</v>
      </c>
      <c r="F112560">
        <v>353708</v>
      </c>
      <c r="G112560">
        <v>353</v>
      </c>
    </row>
    <row r="112561" spans="1:7">
      <c r="A112561">
        <v>112559</v>
      </c>
      <c r="B112561">
        <v>3</v>
      </c>
      <c r="C112561" s="1" t="s">
        <v>8</v>
      </c>
      <c r="D112561">
        <v>33</v>
      </c>
      <c r="E112561">
        <v>22</v>
      </c>
      <c r="F112561">
        <v>353818</v>
      </c>
      <c r="G112561">
        <v>353</v>
      </c>
    </row>
    <row r="112562" spans="1:7">
      <c r="A112562">
        <v>112560</v>
      </c>
      <c r="B112562">
        <v>3</v>
      </c>
      <c r="C112562" s="1" t="s">
        <v>8</v>
      </c>
      <c r="D112562">
        <v>33</v>
      </c>
      <c r="E112562">
        <v>22</v>
      </c>
      <c r="F112562">
        <v>355674</v>
      </c>
      <c r="G112562">
        <v>353</v>
      </c>
    </row>
    <row r="112563" spans="1:7">
      <c r="A112563">
        <v>112561</v>
      </c>
      <c r="B112563">
        <v>3</v>
      </c>
      <c r="C112563" s="1" t="s">
        <v>8</v>
      </c>
      <c r="D112563">
        <v>33</v>
      </c>
      <c r="E112563">
        <v>22</v>
      </c>
      <c r="F112563">
        <v>332</v>
      </c>
      <c r="G112563">
        <v>332</v>
      </c>
    </row>
    <row r="112564" spans="1:7">
      <c r="A112564">
        <v>112562</v>
      </c>
      <c r="B112564">
        <v>3</v>
      </c>
      <c r="C112564" s="1" t="s">
        <v>8</v>
      </c>
      <c r="D112564">
        <v>33</v>
      </c>
      <c r="E112564">
        <v>22</v>
      </c>
      <c r="F112564">
        <v>326229</v>
      </c>
      <c r="G112564">
        <v>326</v>
      </c>
    </row>
    <row r="112565" spans="1:7">
      <c r="A112565">
        <v>112563</v>
      </c>
      <c r="B112565">
        <v>3</v>
      </c>
      <c r="C112565" s="1" t="s">
        <v>8</v>
      </c>
      <c r="D112565">
        <v>33</v>
      </c>
      <c r="E112565">
        <v>22</v>
      </c>
      <c r="F112565">
        <v>325571</v>
      </c>
      <c r="G112565">
        <v>323</v>
      </c>
    </row>
    <row r="112566" spans="1:7">
      <c r="A112566">
        <v>112564</v>
      </c>
      <c r="B112566">
        <v>3</v>
      </c>
      <c r="C112566" s="1" t="s">
        <v>8</v>
      </c>
      <c r="D112566">
        <v>33</v>
      </c>
      <c r="E112566">
        <v>22</v>
      </c>
      <c r="F112566">
        <v>345875</v>
      </c>
      <c r="G112566">
        <v>347</v>
      </c>
    </row>
    <row r="112567" spans="1:7">
      <c r="A112567">
        <v>112565</v>
      </c>
      <c r="B112567">
        <v>3</v>
      </c>
      <c r="C112567" s="1" t="s">
        <v>8</v>
      </c>
      <c r="D112567">
        <v>33</v>
      </c>
      <c r="E112567">
        <v>22</v>
      </c>
      <c r="F112567">
        <v>361404</v>
      </c>
      <c r="G112567">
        <v>362</v>
      </c>
    </row>
    <row r="112568" spans="1:7">
      <c r="A112568">
        <v>112566</v>
      </c>
      <c r="B112568">
        <v>3</v>
      </c>
      <c r="C112568" s="1" t="s">
        <v>8</v>
      </c>
      <c r="D112568">
        <v>33</v>
      </c>
      <c r="E112568">
        <v>22</v>
      </c>
      <c r="F112568">
        <v>356399</v>
      </c>
      <c r="G112568">
        <v>356</v>
      </c>
    </row>
    <row r="112569" spans="1:7">
      <c r="A112569">
        <v>112567</v>
      </c>
      <c r="B112569">
        <v>3</v>
      </c>
      <c r="C112569" s="1" t="s">
        <v>8</v>
      </c>
      <c r="D112569">
        <v>33</v>
      </c>
      <c r="E112569">
        <v>22</v>
      </c>
      <c r="F112569">
        <v>349393</v>
      </c>
      <c r="G112569">
        <v>349</v>
      </c>
    </row>
    <row r="112570" spans="1:7">
      <c r="A112570">
        <v>112568</v>
      </c>
      <c r="B112570">
        <v>3</v>
      </c>
      <c r="C112570" s="1" t="s">
        <v>8</v>
      </c>
      <c r="D112570">
        <v>33</v>
      </c>
      <c r="E112570">
        <v>22</v>
      </c>
      <c r="F112570">
        <v>345153</v>
      </c>
      <c r="G112570">
        <v>344</v>
      </c>
    </row>
    <row r="112571" spans="1:7">
      <c r="A112571">
        <v>112569</v>
      </c>
      <c r="B112571">
        <v>3</v>
      </c>
      <c r="C112571" s="1" t="s">
        <v>8</v>
      </c>
      <c r="D112571">
        <v>33</v>
      </c>
      <c r="E112571">
        <v>22</v>
      </c>
      <c r="F112571">
        <v>350232</v>
      </c>
      <c r="G112571">
        <v>349</v>
      </c>
    </row>
    <row r="112572" spans="1:7">
      <c r="A112572">
        <v>112570</v>
      </c>
      <c r="B112572">
        <v>3</v>
      </c>
      <c r="C112572" s="1" t="s">
        <v>8</v>
      </c>
      <c r="D112572">
        <v>33</v>
      </c>
      <c r="E112572">
        <v>22</v>
      </c>
      <c r="F112572">
        <v>37317</v>
      </c>
      <c r="G112572">
        <v>371</v>
      </c>
    </row>
    <row r="112573" spans="1:7">
      <c r="A112573">
        <v>112571</v>
      </c>
      <c r="B112573">
        <v>3</v>
      </c>
      <c r="C112573" s="1" t="s">
        <v>8</v>
      </c>
      <c r="D112573">
        <v>33</v>
      </c>
      <c r="E112573">
        <v>22</v>
      </c>
      <c r="F112573">
        <v>343787</v>
      </c>
      <c r="G112573">
        <v>342</v>
      </c>
    </row>
    <row r="112574" spans="1:7">
      <c r="A112574">
        <v>112572</v>
      </c>
      <c r="B112574">
        <v>3</v>
      </c>
      <c r="C112574" s="1" t="s">
        <v>8</v>
      </c>
      <c r="D112574">
        <v>33</v>
      </c>
      <c r="E112574">
        <v>22</v>
      </c>
      <c r="F112574">
        <v>342618</v>
      </c>
      <c r="G112574">
        <v>343</v>
      </c>
    </row>
    <row r="112575" spans="1:7">
      <c r="A112575">
        <v>112573</v>
      </c>
      <c r="B112575">
        <v>3</v>
      </c>
      <c r="C112575" s="1" t="s">
        <v>8</v>
      </c>
      <c r="D112575">
        <v>33</v>
      </c>
      <c r="E112575">
        <v>22</v>
      </c>
      <c r="F112575">
        <v>402247</v>
      </c>
      <c r="G112575">
        <v>398</v>
      </c>
    </row>
    <row r="112576" spans="1:7">
      <c r="A112576">
        <v>112574</v>
      </c>
      <c r="B112576">
        <v>3</v>
      </c>
      <c r="C112576" s="1" t="s">
        <v>8</v>
      </c>
      <c r="D112576">
        <v>33</v>
      </c>
      <c r="E112576">
        <v>22</v>
      </c>
      <c r="F112576">
        <v>36106</v>
      </c>
      <c r="G112576">
        <v>361</v>
      </c>
    </row>
    <row r="112577" spans="1:7">
      <c r="A112577">
        <v>112575</v>
      </c>
      <c r="B112577">
        <v>3</v>
      </c>
      <c r="C112577" s="1" t="s">
        <v>8</v>
      </c>
      <c r="D112577">
        <v>33</v>
      </c>
      <c r="E112577">
        <v>22</v>
      </c>
      <c r="F112577">
        <v>377581</v>
      </c>
      <c r="G112577">
        <v>379</v>
      </c>
    </row>
    <row r="112578" spans="1:7">
      <c r="A112578">
        <v>112576</v>
      </c>
      <c r="B112578">
        <v>3</v>
      </c>
      <c r="C112578" s="1" t="s">
        <v>8</v>
      </c>
      <c r="D112578">
        <v>33</v>
      </c>
      <c r="E112578">
        <v>22</v>
      </c>
      <c r="F112578">
        <v>353473</v>
      </c>
      <c r="G112578">
        <v>352</v>
      </c>
    </row>
    <row r="112579" spans="1:7">
      <c r="A112579">
        <v>112577</v>
      </c>
      <c r="B112579">
        <v>3</v>
      </c>
      <c r="C112579" s="1" t="s">
        <v>8</v>
      </c>
      <c r="D112579">
        <v>33</v>
      </c>
      <c r="E112579">
        <v>22</v>
      </c>
      <c r="F112579">
        <v>339857</v>
      </c>
      <c r="G112579">
        <v>344</v>
      </c>
    </row>
    <row r="112580" spans="1:7">
      <c r="A112580">
        <v>112578</v>
      </c>
      <c r="B112580">
        <v>3</v>
      </c>
      <c r="C112580" s="1" t="s">
        <v>8</v>
      </c>
      <c r="D112580">
        <v>33</v>
      </c>
      <c r="E112580">
        <v>22</v>
      </c>
      <c r="F112580">
        <v>367456</v>
      </c>
      <c r="G112580">
        <v>367</v>
      </c>
    </row>
    <row r="112581" spans="1:7">
      <c r="A112581">
        <v>112579</v>
      </c>
      <c r="B112581">
        <v>3</v>
      </c>
      <c r="C112581" s="1" t="s">
        <v>8</v>
      </c>
      <c r="D112581">
        <v>33</v>
      </c>
      <c r="E112581">
        <v>22</v>
      </c>
      <c r="F112581">
        <v>365944</v>
      </c>
      <c r="G112581">
        <v>365</v>
      </c>
    </row>
    <row r="112582" spans="1:7">
      <c r="A112582">
        <v>112580</v>
      </c>
      <c r="B112582">
        <v>3</v>
      </c>
      <c r="C112582" s="1" t="s">
        <v>8</v>
      </c>
      <c r="D112582">
        <v>33</v>
      </c>
      <c r="E112582">
        <v>22</v>
      </c>
      <c r="F112582">
        <v>323371</v>
      </c>
      <c r="G112582">
        <v>323</v>
      </c>
    </row>
    <row r="112583" spans="1:7">
      <c r="A112583">
        <v>112581</v>
      </c>
      <c r="B112583">
        <v>3</v>
      </c>
      <c r="C112583" s="1" t="s">
        <v>8</v>
      </c>
      <c r="D112583">
        <v>33</v>
      </c>
      <c r="E112583">
        <v>22</v>
      </c>
      <c r="F112583">
        <v>350933</v>
      </c>
      <c r="G112583">
        <v>350</v>
      </c>
    </row>
    <row r="112584" spans="1:7">
      <c r="A112584">
        <v>112582</v>
      </c>
      <c r="B112584">
        <v>3</v>
      </c>
      <c r="C112584" s="1" t="s">
        <v>8</v>
      </c>
      <c r="D112584">
        <v>33</v>
      </c>
      <c r="E112584">
        <v>22</v>
      </c>
      <c r="F112584">
        <v>339607</v>
      </c>
      <c r="G112584">
        <v>340</v>
      </c>
    </row>
    <row r="112585" spans="1:7">
      <c r="A112585">
        <v>112583</v>
      </c>
      <c r="B112585">
        <v>3</v>
      </c>
      <c r="C112585" s="1" t="s">
        <v>8</v>
      </c>
      <c r="D112585">
        <v>33</v>
      </c>
      <c r="E112585">
        <v>22</v>
      </c>
      <c r="F112585">
        <v>354477</v>
      </c>
      <c r="G112585">
        <v>354</v>
      </c>
    </row>
    <row r="112586" spans="1:7">
      <c r="A112586">
        <v>112584</v>
      </c>
      <c r="B112586">
        <v>3</v>
      </c>
      <c r="C112586" s="1" t="s">
        <v>8</v>
      </c>
      <c r="D112586">
        <v>33</v>
      </c>
      <c r="E112586">
        <v>22</v>
      </c>
      <c r="F112586">
        <v>353925</v>
      </c>
      <c r="G112586">
        <v>354</v>
      </c>
    </row>
    <row r="112587" spans="1:7">
      <c r="A112587">
        <v>112585</v>
      </c>
      <c r="B112587">
        <v>3</v>
      </c>
      <c r="C112587" s="1" t="s">
        <v>8</v>
      </c>
      <c r="D112587">
        <v>33</v>
      </c>
      <c r="E112587">
        <v>22</v>
      </c>
      <c r="F112587">
        <v>327512</v>
      </c>
      <c r="G112587">
        <v>326</v>
      </c>
    </row>
    <row r="112588" spans="1:7">
      <c r="A112588">
        <v>112586</v>
      </c>
      <c r="B112588">
        <v>3</v>
      </c>
      <c r="C112588" s="1" t="s">
        <v>8</v>
      </c>
      <c r="D112588">
        <v>33</v>
      </c>
      <c r="E112588">
        <v>22</v>
      </c>
      <c r="F112588">
        <v>364422</v>
      </c>
      <c r="G112588">
        <v>363</v>
      </c>
    </row>
    <row r="112589" spans="1:7">
      <c r="A112589">
        <v>112587</v>
      </c>
      <c r="B112589">
        <v>3</v>
      </c>
      <c r="C112589" s="1" t="s">
        <v>8</v>
      </c>
      <c r="D112589">
        <v>33</v>
      </c>
      <c r="E112589">
        <v>22</v>
      </c>
      <c r="F112589">
        <v>338689</v>
      </c>
      <c r="G112589">
        <v>337</v>
      </c>
    </row>
    <row r="112590" spans="1:7">
      <c r="A112590">
        <v>112588</v>
      </c>
      <c r="B112590">
        <v>3</v>
      </c>
      <c r="C112590" s="1" t="s">
        <v>8</v>
      </c>
      <c r="D112590">
        <v>33</v>
      </c>
      <c r="E112590">
        <v>22</v>
      </c>
      <c r="F112590">
        <v>351334</v>
      </c>
      <c r="G112590">
        <v>350</v>
      </c>
    </row>
    <row r="112591" spans="1:7">
      <c r="A112591">
        <v>112589</v>
      </c>
      <c r="B112591">
        <v>3</v>
      </c>
      <c r="C112591" s="1" t="s">
        <v>8</v>
      </c>
      <c r="D112591">
        <v>33</v>
      </c>
      <c r="E112591">
        <v>22</v>
      </c>
      <c r="F112591">
        <v>345405</v>
      </c>
      <c r="G112591">
        <v>345</v>
      </c>
    </row>
    <row r="112592" spans="1:7">
      <c r="A112592">
        <v>112590</v>
      </c>
      <c r="B112592">
        <v>3</v>
      </c>
      <c r="C112592" s="1" t="s">
        <v>8</v>
      </c>
      <c r="D112592">
        <v>33</v>
      </c>
      <c r="E112592">
        <v>22</v>
      </c>
      <c r="F112592">
        <v>34087</v>
      </c>
      <c r="G112592">
        <v>340</v>
      </c>
    </row>
    <row r="112593" spans="1:7">
      <c r="A112593">
        <v>112591</v>
      </c>
      <c r="B112593">
        <v>3</v>
      </c>
      <c r="C112593" s="1" t="s">
        <v>8</v>
      </c>
      <c r="D112593">
        <v>33</v>
      </c>
      <c r="E112593">
        <v>22</v>
      </c>
      <c r="F112593">
        <v>373138</v>
      </c>
      <c r="G112593">
        <v>373</v>
      </c>
    </row>
    <row r="112594" spans="1:7">
      <c r="A112594">
        <v>112592</v>
      </c>
      <c r="B112594">
        <v>3</v>
      </c>
      <c r="C112594" s="1" t="s">
        <v>8</v>
      </c>
      <c r="D112594">
        <v>33</v>
      </c>
      <c r="E112594">
        <v>22</v>
      </c>
      <c r="F112594">
        <v>347793</v>
      </c>
      <c r="G112594">
        <v>347</v>
      </c>
    </row>
    <row r="112595" spans="1:7">
      <c r="A112595">
        <v>112593</v>
      </c>
      <c r="B112595">
        <v>3</v>
      </c>
      <c r="C112595" s="1" t="s">
        <v>8</v>
      </c>
      <c r="D112595">
        <v>33</v>
      </c>
      <c r="E112595">
        <v>22</v>
      </c>
      <c r="F112595">
        <v>357093</v>
      </c>
      <c r="G112595">
        <v>356</v>
      </c>
    </row>
    <row r="112596" spans="1:7">
      <c r="A112596">
        <v>112594</v>
      </c>
      <c r="B112596">
        <v>3</v>
      </c>
      <c r="C112596" s="1" t="s">
        <v>8</v>
      </c>
      <c r="D112596">
        <v>33</v>
      </c>
      <c r="E112596">
        <v>22</v>
      </c>
      <c r="F112596">
        <v>335874</v>
      </c>
      <c r="G112596">
        <v>333</v>
      </c>
    </row>
    <row r="112597" spans="1:7">
      <c r="A112597">
        <v>112595</v>
      </c>
      <c r="B112597">
        <v>3</v>
      </c>
      <c r="C112597" s="1" t="s">
        <v>8</v>
      </c>
      <c r="D112597">
        <v>33</v>
      </c>
      <c r="E112597">
        <v>22</v>
      </c>
      <c r="F112597">
        <v>334117</v>
      </c>
      <c r="G112597">
        <v>332</v>
      </c>
    </row>
    <row r="112598" spans="1:7">
      <c r="A112598">
        <v>112596</v>
      </c>
      <c r="B112598">
        <v>3</v>
      </c>
      <c r="C112598" s="1" t="s">
        <v>8</v>
      </c>
      <c r="D112598">
        <v>33</v>
      </c>
      <c r="E112598">
        <v>22</v>
      </c>
      <c r="F112598">
        <v>347731</v>
      </c>
      <c r="G112598">
        <v>347</v>
      </c>
    </row>
    <row r="112599" spans="1:7">
      <c r="A112599">
        <v>112597</v>
      </c>
      <c r="B112599">
        <v>3</v>
      </c>
      <c r="C112599" s="1" t="s">
        <v>8</v>
      </c>
      <c r="D112599">
        <v>33</v>
      </c>
      <c r="E112599">
        <v>22</v>
      </c>
      <c r="F112599">
        <v>33977</v>
      </c>
      <c r="G112599">
        <v>337</v>
      </c>
    </row>
    <row r="112600" spans="1:7">
      <c r="A112600">
        <v>112598</v>
      </c>
      <c r="B112600">
        <v>3</v>
      </c>
      <c r="C112600" s="1" t="s">
        <v>8</v>
      </c>
      <c r="D112600">
        <v>33</v>
      </c>
      <c r="E112600">
        <v>22</v>
      </c>
      <c r="F112600">
        <v>338</v>
      </c>
      <c r="G112600">
        <v>337</v>
      </c>
    </row>
    <row r="112601" spans="1:7">
      <c r="A112601">
        <v>112599</v>
      </c>
      <c r="B112601">
        <v>3</v>
      </c>
      <c r="C112601" s="1" t="s">
        <v>8</v>
      </c>
      <c r="D112601">
        <v>33</v>
      </c>
      <c r="E112601">
        <v>22</v>
      </c>
      <c r="F112601">
        <v>358019</v>
      </c>
      <c r="G112601">
        <v>357</v>
      </c>
    </row>
    <row r="112602" spans="1:7">
      <c r="A112602">
        <v>112600</v>
      </c>
      <c r="B112602">
        <v>3</v>
      </c>
      <c r="C112602" s="1" t="s">
        <v>8</v>
      </c>
      <c r="D112602">
        <v>33</v>
      </c>
      <c r="E112602">
        <v>22</v>
      </c>
      <c r="F112602">
        <v>352063</v>
      </c>
      <c r="G112602">
        <v>352</v>
      </c>
    </row>
    <row r="112603" spans="1:7">
      <c r="A112603">
        <v>112601</v>
      </c>
      <c r="B112603">
        <v>3</v>
      </c>
      <c r="C112603" s="1" t="s">
        <v>8</v>
      </c>
      <c r="D112603">
        <v>33</v>
      </c>
      <c r="E112603">
        <v>22</v>
      </c>
      <c r="F112603">
        <v>353051</v>
      </c>
      <c r="G112603">
        <v>352</v>
      </c>
    </row>
    <row r="112604" spans="1:7">
      <c r="A112604">
        <v>112602</v>
      </c>
      <c r="B112604">
        <v>3</v>
      </c>
      <c r="C112604" s="1" t="s">
        <v>8</v>
      </c>
      <c r="D112604">
        <v>33</v>
      </c>
      <c r="E112604">
        <v>22</v>
      </c>
      <c r="F112604">
        <v>361454</v>
      </c>
      <c r="G112604">
        <v>361</v>
      </c>
    </row>
    <row r="112605" spans="1:7">
      <c r="A112605">
        <v>112603</v>
      </c>
      <c r="B112605">
        <v>3</v>
      </c>
      <c r="C112605" s="1" t="s">
        <v>8</v>
      </c>
      <c r="D112605">
        <v>33</v>
      </c>
      <c r="E112605">
        <v>22</v>
      </c>
      <c r="F112605">
        <v>371225</v>
      </c>
      <c r="G112605">
        <v>371</v>
      </c>
    </row>
    <row r="112606" spans="1:7">
      <c r="A112606">
        <v>112604</v>
      </c>
      <c r="B112606">
        <v>3</v>
      </c>
      <c r="C112606" s="1" t="s">
        <v>8</v>
      </c>
      <c r="D112606">
        <v>33</v>
      </c>
      <c r="E112606">
        <v>22</v>
      </c>
      <c r="F112606">
        <v>349889</v>
      </c>
      <c r="G112606">
        <v>349</v>
      </c>
    </row>
    <row r="112607" spans="1:7">
      <c r="A112607">
        <v>112605</v>
      </c>
      <c r="B112607">
        <v>3</v>
      </c>
      <c r="C112607" s="1" t="s">
        <v>8</v>
      </c>
      <c r="D112607">
        <v>33</v>
      </c>
      <c r="E112607">
        <v>22</v>
      </c>
      <c r="F112607">
        <v>36095</v>
      </c>
      <c r="G112607">
        <v>361</v>
      </c>
    </row>
    <row r="112608" spans="1:7">
      <c r="A112608">
        <v>112606</v>
      </c>
      <c r="B112608">
        <v>3</v>
      </c>
      <c r="C112608" s="1" t="s">
        <v>8</v>
      </c>
      <c r="D112608">
        <v>33</v>
      </c>
      <c r="E112608">
        <v>22</v>
      </c>
      <c r="F112608">
        <v>356939</v>
      </c>
      <c r="G112608">
        <v>354</v>
      </c>
    </row>
    <row r="112609" spans="1:7">
      <c r="A112609">
        <v>112607</v>
      </c>
      <c r="B112609">
        <v>3</v>
      </c>
      <c r="C112609" s="1" t="s">
        <v>8</v>
      </c>
      <c r="D112609">
        <v>33</v>
      </c>
      <c r="E112609">
        <v>22</v>
      </c>
      <c r="F112609">
        <v>367596</v>
      </c>
      <c r="G112609">
        <v>366</v>
      </c>
    </row>
    <row r="112610" spans="1:7">
      <c r="A112610">
        <v>112608</v>
      </c>
      <c r="B112610">
        <v>3</v>
      </c>
      <c r="C112610" s="1" t="s">
        <v>8</v>
      </c>
      <c r="D112610">
        <v>33</v>
      </c>
      <c r="E112610">
        <v>22</v>
      </c>
      <c r="F112610">
        <v>343245</v>
      </c>
      <c r="G112610">
        <v>344</v>
      </c>
    </row>
    <row r="112611" spans="1:7">
      <c r="A112611">
        <v>112609</v>
      </c>
      <c r="B112611">
        <v>3</v>
      </c>
      <c r="C112611" s="1" t="s">
        <v>8</v>
      </c>
      <c r="D112611">
        <v>33</v>
      </c>
      <c r="E112611">
        <v>22</v>
      </c>
      <c r="F112611">
        <v>348984</v>
      </c>
      <c r="G112611">
        <v>347</v>
      </c>
    </row>
    <row r="112612" spans="1:7">
      <c r="A112612">
        <v>112610</v>
      </c>
      <c r="B112612">
        <v>3</v>
      </c>
      <c r="C112612" s="1" t="s">
        <v>8</v>
      </c>
      <c r="D112612">
        <v>33</v>
      </c>
      <c r="E112612">
        <v>22</v>
      </c>
      <c r="F112612">
        <v>34185</v>
      </c>
      <c r="G112612">
        <v>341</v>
      </c>
    </row>
    <row r="112613" spans="1:7">
      <c r="A112613">
        <v>112611</v>
      </c>
      <c r="B112613">
        <v>3</v>
      </c>
      <c r="C112613" s="1" t="s">
        <v>8</v>
      </c>
      <c r="D112613">
        <v>33</v>
      </c>
      <c r="E112613">
        <v>22</v>
      </c>
      <c r="F112613">
        <v>36098</v>
      </c>
      <c r="G112613">
        <v>361</v>
      </c>
    </row>
    <row r="112614" spans="1:7">
      <c r="A112614">
        <v>112612</v>
      </c>
      <c r="B112614">
        <v>3</v>
      </c>
      <c r="C112614" s="1" t="s">
        <v>8</v>
      </c>
      <c r="D112614">
        <v>33</v>
      </c>
      <c r="E112614">
        <v>22</v>
      </c>
      <c r="F112614">
        <v>362095</v>
      </c>
      <c r="G112614">
        <v>361</v>
      </c>
    </row>
    <row r="112615" spans="1:7">
      <c r="A112615">
        <v>112613</v>
      </c>
      <c r="B112615">
        <v>3</v>
      </c>
      <c r="C112615" s="1" t="s">
        <v>8</v>
      </c>
      <c r="D112615">
        <v>33</v>
      </c>
      <c r="E112615">
        <v>22</v>
      </c>
      <c r="F112615">
        <v>324903</v>
      </c>
      <c r="G112615">
        <v>323</v>
      </c>
    </row>
    <row r="112616" spans="1:7">
      <c r="A112616">
        <v>112614</v>
      </c>
      <c r="B112616">
        <v>3</v>
      </c>
      <c r="C112616" s="1" t="s">
        <v>8</v>
      </c>
      <c r="D112616">
        <v>33</v>
      </c>
      <c r="E112616">
        <v>22</v>
      </c>
      <c r="F112616">
        <v>387848</v>
      </c>
      <c r="G112616">
        <v>385</v>
      </c>
    </row>
    <row r="112617" spans="1:7">
      <c r="A112617">
        <v>112615</v>
      </c>
      <c r="B112617">
        <v>3</v>
      </c>
      <c r="C112617" s="1" t="s">
        <v>8</v>
      </c>
      <c r="D112617">
        <v>33</v>
      </c>
      <c r="E112617">
        <v>22</v>
      </c>
      <c r="F112617">
        <v>330806</v>
      </c>
      <c r="G112617">
        <v>330</v>
      </c>
    </row>
    <row r="112618" spans="1:7">
      <c r="A112618">
        <v>112616</v>
      </c>
      <c r="B112618">
        <v>3</v>
      </c>
      <c r="C112618" s="1" t="s">
        <v>8</v>
      </c>
      <c r="D112618">
        <v>33</v>
      </c>
      <c r="E112618">
        <v>22</v>
      </c>
      <c r="F112618">
        <v>348342</v>
      </c>
      <c r="G112618">
        <v>348</v>
      </c>
    </row>
    <row r="112619" spans="1:7">
      <c r="A112619">
        <v>112617</v>
      </c>
      <c r="B112619">
        <v>3</v>
      </c>
      <c r="C112619" s="1" t="s">
        <v>8</v>
      </c>
      <c r="D112619">
        <v>33</v>
      </c>
      <c r="E112619">
        <v>22</v>
      </c>
      <c r="F112619">
        <v>364537</v>
      </c>
      <c r="G112619">
        <v>365</v>
      </c>
    </row>
    <row r="112620" spans="1:7">
      <c r="A112620">
        <v>112618</v>
      </c>
      <c r="B112620">
        <v>3</v>
      </c>
      <c r="C112620" s="1" t="s">
        <v>8</v>
      </c>
      <c r="D112620">
        <v>33</v>
      </c>
      <c r="E112620">
        <v>22</v>
      </c>
      <c r="F112620">
        <v>374863</v>
      </c>
      <c r="G112620">
        <v>375</v>
      </c>
    </row>
    <row r="112621" spans="1:7">
      <c r="A112621">
        <v>112619</v>
      </c>
      <c r="B112621">
        <v>3</v>
      </c>
      <c r="C112621" s="1" t="s">
        <v>8</v>
      </c>
      <c r="D112621">
        <v>33</v>
      </c>
      <c r="E112621">
        <v>22</v>
      </c>
      <c r="F112621">
        <v>360794</v>
      </c>
      <c r="G112621">
        <v>362</v>
      </c>
    </row>
    <row r="112622" spans="1:7">
      <c r="A112622">
        <v>112620</v>
      </c>
      <c r="B112622">
        <v>3</v>
      </c>
      <c r="C112622" s="1" t="s">
        <v>8</v>
      </c>
      <c r="D112622">
        <v>33</v>
      </c>
      <c r="E112622">
        <v>22</v>
      </c>
      <c r="F112622">
        <v>374871</v>
      </c>
      <c r="G112622">
        <v>374</v>
      </c>
    </row>
    <row r="112623" spans="1:7">
      <c r="A112623">
        <v>112621</v>
      </c>
      <c r="B112623">
        <v>3</v>
      </c>
      <c r="C112623" s="1" t="s">
        <v>8</v>
      </c>
      <c r="D112623">
        <v>33</v>
      </c>
      <c r="E112623">
        <v>22</v>
      </c>
      <c r="F112623">
        <v>341078</v>
      </c>
      <c r="G112623">
        <v>340</v>
      </c>
    </row>
    <row r="112624" spans="1:7">
      <c r="A112624">
        <v>112622</v>
      </c>
      <c r="B112624">
        <v>3</v>
      </c>
      <c r="C112624" s="1" t="s">
        <v>8</v>
      </c>
      <c r="D112624">
        <v>33</v>
      </c>
      <c r="E112624">
        <v>22</v>
      </c>
      <c r="F112624">
        <v>369065</v>
      </c>
      <c r="G112624">
        <v>367</v>
      </c>
    </row>
    <row r="112625" spans="1:7">
      <c r="A112625">
        <v>112623</v>
      </c>
      <c r="B112625">
        <v>3</v>
      </c>
      <c r="C112625" s="1" t="s">
        <v>8</v>
      </c>
      <c r="D112625">
        <v>33</v>
      </c>
      <c r="E112625">
        <v>22</v>
      </c>
      <c r="F112625">
        <v>336006</v>
      </c>
      <c r="G112625">
        <v>331</v>
      </c>
    </row>
    <row r="112626" spans="1:7">
      <c r="A112626">
        <v>112624</v>
      </c>
      <c r="B112626">
        <v>3</v>
      </c>
      <c r="C112626" s="1" t="s">
        <v>8</v>
      </c>
      <c r="D112626">
        <v>33</v>
      </c>
      <c r="E112626">
        <v>22</v>
      </c>
      <c r="F112626">
        <v>357218</v>
      </c>
      <c r="G112626">
        <v>357</v>
      </c>
    </row>
    <row r="112627" spans="1:7">
      <c r="A112627">
        <v>112625</v>
      </c>
      <c r="B112627">
        <v>3</v>
      </c>
      <c r="C112627" s="1" t="s">
        <v>8</v>
      </c>
      <c r="D112627">
        <v>33</v>
      </c>
      <c r="E112627">
        <v>22</v>
      </c>
      <c r="F112627">
        <v>346093</v>
      </c>
      <c r="G112627">
        <v>345</v>
      </c>
    </row>
    <row r="112628" spans="1:7">
      <c r="A112628">
        <v>112626</v>
      </c>
      <c r="B112628">
        <v>3</v>
      </c>
      <c r="C112628" s="1" t="s">
        <v>8</v>
      </c>
      <c r="D112628">
        <v>33</v>
      </c>
      <c r="E112628">
        <v>22</v>
      </c>
      <c r="F112628">
        <v>337534</v>
      </c>
      <c r="G112628">
        <v>338</v>
      </c>
    </row>
    <row r="112629" spans="1:7">
      <c r="A112629">
        <v>112627</v>
      </c>
      <c r="B112629">
        <v>3</v>
      </c>
      <c r="C112629" s="1" t="s">
        <v>8</v>
      </c>
      <c r="D112629">
        <v>33</v>
      </c>
      <c r="E112629">
        <v>22</v>
      </c>
      <c r="F112629">
        <v>367094</v>
      </c>
      <c r="G112629">
        <v>365</v>
      </c>
    </row>
    <row r="112630" spans="1:7">
      <c r="A112630">
        <v>112628</v>
      </c>
      <c r="B112630">
        <v>3</v>
      </c>
      <c r="C112630" s="1" t="s">
        <v>8</v>
      </c>
      <c r="D112630">
        <v>33</v>
      </c>
      <c r="E112630">
        <v>22</v>
      </c>
      <c r="F112630">
        <v>35874</v>
      </c>
      <c r="G112630">
        <v>357</v>
      </c>
    </row>
    <row r="112631" spans="1:7">
      <c r="A112631">
        <v>112629</v>
      </c>
      <c r="B112631">
        <v>3</v>
      </c>
      <c r="C112631" s="1" t="s">
        <v>8</v>
      </c>
      <c r="D112631">
        <v>33</v>
      </c>
      <c r="E112631">
        <v>22</v>
      </c>
      <c r="F112631">
        <v>367639</v>
      </c>
      <c r="G112631">
        <v>366</v>
      </c>
    </row>
    <row r="112632" spans="1:7">
      <c r="A112632">
        <v>112630</v>
      </c>
      <c r="B112632">
        <v>3</v>
      </c>
      <c r="C112632" s="1" t="s">
        <v>8</v>
      </c>
      <c r="D112632">
        <v>33</v>
      </c>
      <c r="E112632">
        <v>22</v>
      </c>
      <c r="F112632">
        <v>337809</v>
      </c>
      <c r="G112632">
        <v>337</v>
      </c>
    </row>
    <row r="112633" spans="1:7">
      <c r="A112633">
        <v>112631</v>
      </c>
      <c r="B112633">
        <v>3</v>
      </c>
      <c r="C112633" s="1" t="s">
        <v>8</v>
      </c>
      <c r="D112633">
        <v>33</v>
      </c>
      <c r="E112633">
        <v>22</v>
      </c>
      <c r="F112633">
        <v>336109</v>
      </c>
      <c r="G112633">
        <v>336</v>
      </c>
    </row>
    <row r="112634" spans="1:7">
      <c r="A112634">
        <v>112632</v>
      </c>
      <c r="B112634">
        <v>3</v>
      </c>
      <c r="C112634" s="1" t="s">
        <v>8</v>
      </c>
      <c r="D112634">
        <v>33</v>
      </c>
      <c r="E112634">
        <v>22</v>
      </c>
      <c r="F112634">
        <v>33616</v>
      </c>
      <c r="G112634">
        <v>336</v>
      </c>
    </row>
    <row r="112635" spans="1:7">
      <c r="A112635">
        <v>112633</v>
      </c>
      <c r="B112635">
        <v>3</v>
      </c>
      <c r="C112635" s="1" t="s">
        <v>8</v>
      </c>
      <c r="D112635">
        <v>33</v>
      </c>
      <c r="E112635">
        <v>22</v>
      </c>
      <c r="F112635">
        <v>344881</v>
      </c>
      <c r="G112635">
        <v>344</v>
      </c>
    </row>
    <row r="112636" spans="1:7">
      <c r="A112636">
        <v>112634</v>
      </c>
      <c r="B112636">
        <v>3</v>
      </c>
      <c r="C112636" s="1" t="s">
        <v>8</v>
      </c>
      <c r="D112636">
        <v>33</v>
      </c>
      <c r="E112636">
        <v>22</v>
      </c>
      <c r="F112636">
        <v>328135</v>
      </c>
      <c r="G112636">
        <v>326</v>
      </c>
    </row>
    <row r="112637" spans="1:7">
      <c r="A112637">
        <v>112635</v>
      </c>
      <c r="B112637">
        <v>3</v>
      </c>
      <c r="C112637" s="1" t="s">
        <v>8</v>
      </c>
      <c r="D112637">
        <v>33</v>
      </c>
      <c r="E112637">
        <v>22</v>
      </c>
      <c r="F112637">
        <v>35364</v>
      </c>
      <c r="G112637">
        <v>353</v>
      </c>
    </row>
    <row r="112638" spans="1:7">
      <c r="A112638">
        <v>112636</v>
      </c>
      <c r="B112638">
        <v>3</v>
      </c>
      <c r="C112638" s="1" t="s">
        <v>8</v>
      </c>
      <c r="D112638">
        <v>33</v>
      </c>
      <c r="E112638">
        <v>22</v>
      </c>
      <c r="F112638">
        <v>34476</v>
      </c>
      <c r="G112638">
        <v>343</v>
      </c>
    </row>
    <row r="112639" spans="1:7">
      <c r="A112639">
        <v>112637</v>
      </c>
      <c r="B112639">
        <v>3</v>
      </c>
      <c r="C112639" s="1" t="s">
        <v>8</v>
      </c>
      <c r="D112639">
        <v>33</v>
      </c>
      <c r="E112639">
        <v>22</v>
      </c>
      <c r="F112639">
        <v>362432</v>
      </c>
      <c r="G112639">
        <v>358</v>
      </c>
    </row>
    <row r="112640" spans="1:7">
      <c r="A112640">
        <v>112638</v>
      </c>
      <c r="B112640">
        <v>3</v>
      </c>
      <c r="C112640" s="1" t="s">
        <v>8</v>
      </c>
      <c r="D112640">
        <v>33</v>
      </c>
      <c r="E112640">
        <v>22</v>
      </c>
      <c r="F112640">
        <v>344427</v>
      </c>
      <c r="G112640">
        <v>345</v>
      </c>
    </row>
    <row r="112641" spans="1:7">
      <c r="A112641">
        <v>112639</v>
      </c>
      <c r="B112641">
        <v>3</v>
      </c>
      <c r="C112641" s="1" t="s">
        <v>8</v>
      </c>
      <c r="D112641">
        <v>33</v>
      </c>
      <c r="E112641">
        <v>22</v>
      </c>
      <c r="F112641">
        <v>349228</v>
      </c>
      <c r="G112641">
        <v>348</v>
      </c>
    </row>
    <row r="112642" spans="1:7">
      <c r="A112642">
        <v>112640</v>
      </c>
      <c r="B112642">
        <v>3</v>
      </c>
      <c r="C112642" s="1" t="s">
        <v>8</v>
      </c>
      <c r="D112642">
        <v>33</v>
      </c>
      <c r="E112642">
        <v>22</v>
      </c>
      <c r="F112642">
        <v>358552</v>
      </c>
      <c r="G112642">
        <v>358</v>
      </c>
    </row>
    <row r="112643" spans="1:7">
      <c r="A112643">
        <v>112641</v>
      </c>
      <c r="B112643">
        <v>3</v>
      </c>
      <c r="C112643" s="1" t="s">
        <v>8</v>
      </c>
      <c r="D112643">
        <v>33</v>
      </c>
      <c r="E112643">
        <v>22</v>
      </c>
      <c r="F112643">
        <v>358755</v>
      </c>
      <c r="G112643">
        <v>357</v>
      </c>
    </row>
    <row r="112644" spans="1:7">
      <c r="A112644">
        <v>112642</v>
      </c>
      <c r="B112644">
        <v>3</v>
      </c>
      <c r="C112644" s="1" t="s">
        <v>8</v>
      </c>
      <c r="D112644">
        <v>33</v>
      </c>
      <c r="E112644">
        <v>22</v>
      </c>
      <c r="F112644">
        <v>358316</v>
      </c>
      <c r="G112644">
        <v>356</v>
      </c>
    </row>
    <row r="112645" spans="1:7">
      <c r="A112645">
        <v>112643</v>
      </c>
      <c r="B112645">
        <v>3</v>
      </c>
      <c r="C112645" s="1" t="s">
        <v>8</v>
      </c>
      <c r="D112645">
        <v>33</v>
      </c>
      <c r="E112645">
        <v>22</v>
      </c>
      <c r="F112645">
        <v>359981</v>
      </c>
      <c r="G112645">
        <v>359</v>
      </c>
    </row>
    <row r="112646" spans="1:7">
      <c r="A112646">
        <v>112644</v>
      </c>
      <c r="B112646">
        <v>3</v>
      </c>
      <c r="C112646" s="1" t="s">
        <v>8</v>
      </c>
      <c r="D112646">
        <v>33</v>
      </c>
      <c r="E112646">
        <v>22</v>
      </c>
      <c r="F112646">
        <v>365269</v>
      </c>
      <c r="G112646">
        <v>365</v>
      </c>
    </row>
    <row r="112647" spans="1:7">
      <c r="A112647">
        <v>112645</v>
      </c>
      <c r="B112647">
        <v>3</v>
      </c>
      <c r="C112647" s="1" t="s">
        <v>8</v>
      </c>
      <c r="D112647">
        <v>33</v>
      </c>
      <c r="E112647">
        <v>22</v>
      </c>
      <c r="F112647">
        <v>352433</v>
      </c>
      <c r="G112647">
        <v>349</v>
      </c>
    </row>
    <row r="112648" spans="1:7">
      <c r="A112648">
        <v>112646</v>
      </c>
      <c r="B112648">
        <v>3</v>
      </c>
      <c r="C112648" s="1" t="s">
        <v>8</v>
      </c>
      <c r="D112648">
        <v>33</v>
      </c>
      <c r="E112648">
        <v>22</v>
      </c>
      <c r="F112648">
        <v>328963</v>
      </c>
      <c r="G112648">
        <v>329</v>
      </c>
    </row>
    <row r="112649" spans="1:7">
      <c r="A112649">
        <v>112647</v>
      </c>
      <c r="B112649">
        <v>3</v>
      </c>
      <c r="C112649" s="1" t="s">
        <v>8</v>
      </c>
      <c r="D112649">
        <v>33</v>
      </c>
      <c r="E112649">
        <v>22</v>
      </c>
      <c r="F112649">
        <v>369755</v>
      </c>
      <c r="G112649">
        <v>369</v>
      </c>
    </row>
    <row r="112650" spans="1:7">
      <c r="A112650">
        <v>112648</v>
      </c>
      <c r="B112650">
        <v>3</v>
      </c>
      <c r="C112650" s="1" t="s">
        <v>8</v>
      </c>
      <c r="D112650">
        <v>33</v>
      </c>
      <c r="E112650">
        <v>22</v>
      </c>
      <c r="F112650">
        <v>355889</v>
      </c>
      <c r="G112650">
        <v>355</v>
      </c>
    </row>
    <row r="112651" spans="1:7">
      <c r="A112651">
        <v>112649</v>
      </c>
      <c r="B112651">
        <v>3</v>
      </c>
      <c r="C112651" s="1" t="s">
        <v>8</v>
      </c>
      <c r="D112651">
        <v>33</v>
      </c>
      <c r="E112651">
        <v>22</v>
      </c>
      <c r="F112651">
        <v>341216</v>
      </c>
      <c r="G112651">
        <v>339</v>
      </c>
    </row>
    <row r="112652" spans="1:7">
      <c r="A112652">
        <v>112650</v>
      </c>
      <c r="B112652">
        <v>3</v>
      </c>
      <c r="C112652" s="1" t="s">
        <v>8</v>
      </c>
      <c r="D112652">
        <v>33</v>
      </c>
      <c r="E112652">
        <v>22</v>
      </c>
      <c r="F112652">
        <v>388593</v>
      </c>
      <c r="G112652">
        <v>381</v>
      </c>
    </row>
    <row r="112653" spans="1:7">
      <c r="A112653">
        <v>112651</v>
      </c>
      <c r="B112653">
        <v>3</v>
      </c>
      <c r="C112653" s="1" t="s">
        <v>8</v>
      </c>
      <c r="D112653">
        <v>33</v>
      </c>
      <c r="E112653">
        <v>22</v>
      </c>
      <c r="F112653">
        <v>364195</v>
      </c>
      <c r="G112653">
        <v>362</v>
      </c>
    </row>
    <row r="112654" spans="1:7">
      <c r="A112654">
        <v>112652</v>
      </c>
      <c r="B112654">
        <v>3</v>
      </c>
      <c r="C112654" s="1" t="s">
        <v>8</v>
      </c>
      <c r="D112654">
        <v>33</v>
      </c>
      <c r="E112654">
        <v>22</v>
      </c>
      <c r="F112654">
        <v>36672</v>
      </c>
      <c r="G112654">
        <v>364</v>
      </c>
    </row>
    <row r="112655" spans="1:7">
      <c r="A112655">
        <v>112653</v>
      </c>
      <c r="B112655">
        <v>3</v>
      </c>
      <c r="C112655" s="1" t="s">
        <v>8</v>
      </c>
      <c r="D112655">
        <v>33</v>
      </c>
      <c r="E112655">
        <v>22</v>
      </c>
      <c r="F112655">
        <v>371126</v>
      </c>
      <c r="G112655">
        <v>370</v>
      </c>
    </row>
    <row r="112656" spans="1:7">
      <c r="A112656">
        <v>112654</v>
      </c>
      <c r="B112656">
        <v>3</v>
      </c>
      <c r="C112656" s="1" t="s">
        <v>8</v>
      </c>
      <c r="D112656">
        <v>33</v>
      </c>
      <c r="E112656">
        <v>22</v>
      </c>
      <c r="F112656">
        <v>358252</v>
      </c>
      <c r="G112656">
        <v>359</v>
      </c>
    </row>
    <row r="112657" spans="1:7">
      <c r="A112657">
        <v>112655</v>
      </c>
      <c r="B112657">
        <v>3</v>
      </c>
      <c r="C112657" s="1" t="s">
        <v>8</v>
      </c>
      <c r="D112657">
        <v>33</v>
      </c>
      <c r="E112657">
        <v>22</v>
      </c>
      <c r="F112657">
        <v>330587</v>
      </c>
      <c r="G112657">
        <v>330</v>
      </c>
    </row>
    <row r="112658" spans="1:7">
      <c r="A112658">
        <v>112656</v>
      </c>
      <c r="B112658">
        <v>3</v>
      </c>
      <c r="C112658" s="1" t="s">
        <v>8</v>
      </c>
      <c r="D112658">
        <v>33</v>
      </c>
      <c r="E112658">
        <v>22</v>
      </c>
      <c r="F112658">
        <v>356073</v>
      </c>
      <c r="G112658">
        <v>355</v>
      </c>
    </row>
    <row r="112659" spans="1:7">
      <c r="A112659">
        <v>112657</v>
      </c>
      <c r="B112659">
        <v>3</v>
      </c>
      <c r="C112659" s="1" t="s">
        <v>8</v>
      </c>
      <c r="D112659">
        <v>33</v>
      </c>
      <c r="E112659">
        <v>22</v>
      </c>
      <c r="F112659">
        <v>352276</v>
      </c>
      <c r="G112659">
        <v>353</v>
      </c>
    </row>
    <row r="112660" spans="1:7">
      <c r="A112660">
        <v>112658</v>
      </c>
      <c r="B112660">
        <v>3</v>
      </c>
      <c r="C112660" s="1" t="s">
        <v>8</v>
      </c>
      <c r="D112660">
        <v>33</v>
      </c>
      <c r="E112660">
        <v>22</v>
      </c>
      <c r="F112660">
        <v>376948</v>
      </c>
      <c r="G112660">
        <v>376</v>
      </c>
    </row>
    <row r="112661" spans="1:7">
      <c r="A112661">
        <v>112659</v>
      </c>
      <c r="B112661">
        <v>3</v>
      </c>
      <c r="C112661" s="1" t="s">
        <v>8</v>
      </c>
      <c r="D112661">
        <v>33</v>
      </c>
      <c r="E112661">
        <v>22</v>
      </c>
      <c r="F112661">
        <v>365809</v>
      </c>
      <c r="G112661">
        <v>364</v>
      </c>
    </row>
    <row r="112662" spans="1:7">
      <c r="A112662">
        <v>112660</v>
      </c>
      <c r="B112662">
        <v>3</v>
      </c>
      <c r="C112662" s="1" t="s">
        <v>8</v>
      </c>
      <c r="D112662">
        <v>33</v>
      </c>
      <c r="E112662">
        <v>22</v>
      </c>
      <c r="F112662">
        <v>374306</v>
      </c>
      <c r="G112662">
        <v>373</v>
      </c>
    </row>
    <row r="112663" spans="1:7">
      <c r="A112663">
        <v>112661</v>
      </c>
      <c r="B112663">
        <v>3</v>
      </c>
      <c r="C112663" s="1" t="s">
        <v>8</v>
      </c>
      <c r="D112663">
        <v>33</v>
      </c>
      <c r="E112663">
        <v>22</v>
      </c>
      <c r="F112663">
        <v>376995</v>
      </c>
      <c r="G112663">
        <v>377</v>
      </c>
    </row>
    <row r="112664" spans="1:7">
      <c r="A112664">
        <v>112662</v>
      </c>
      <c r="B112664">
        <v>3</v>
      </c>
      <c r="C112664" s="1" t="s">
        <v>8</v>
      </c>
      <c r="D112664">
        <v>33</v>
      </c>
      <c r="E112664">
        <v>22</v>
      </c>
      <c r="F112664">
        <v>357865</v>
      </c>
      <c r="G112664">
        <v>355</v>
      </c>
    </row>
    <row r="112665" spans="1:7">
      <c r="A112665">
        <v>112663</v>
      </c>
      <c r="B112665">
        <v>3</v>
      </c>
      <c r="C112665" s="1" t="s">
        <v>8</v>
      </c>
      <c r="D112665">
        <v>33</v>
      </c>
      <c r="E112665">
        <v>22</v>
      </c>
      <c r="F112665">
        <v>349844</v>
      </c>
      <c r="G112665">
        <v>349</v>
      </c>
    </row>
    <row r="112666" spans="1:7">
      <c r="A112666">
        <v>112664</v>
      </c>
      <c r="B112666">
        <v>3</v>
      </c>
      <c r="C112666" s="1" t="s">
        <v>8</v>
      </c>
      <c r="D112666">
        <v>33</v>
      </c>
      <c r="E112666">
        <v>22</v>
      </c>
      <c r="F112666">
        <v>342158</v>
      </c>
      <c r="G112666">
        <v>342</v>
      </c>
    </row>
    <row r="112667" spans="1:7">
      <c r="A112667">
        <v>112665</v>
      </c>
      <c r="B112667">
        <v>3</v>
      </c>
      <c r="C112667" s="1" t="s">
        <v>8</v>
      </c>
      <c r="D112667">
        <v>33</v>
      </c>
      <c r="E112667">
        <v>22</v>
      </c>
      <c r="F112667">
        <v>369647</v>
      </c>
      <c r="G112667">
        <v>370</v>
      </c>
    </row>
    <row r="112668" spans="1:7">
      <c r="A112668">
        <v>112666</v>
      </c>
      <c r="B112668">
        <v>3</v>
      </c>
      <c r="C112668" s="1" t="s">
        <v>8</v>
      </c>
      <c r="D112668">
        <v>33</v>
      </c>
      <c r="E112668">
        <v>22</v>
      </c>
      <c r="F112668">
        <v>355072</v>
      </c>
      <c r="G112668">
        <v>354</v>
      </c>
    </row>
    <row r="112669" spans="1:7">
      <c r="A112669">
        <v>112667</v>
      </c>
      <c r="B112669">
        <v>3</v>
      </c>
      <c r="C112669" s="1" t="s">
        <v>8</v>
      </c>
      <c r="D112669">
        <v>33</v>
      </c>
      <c r="E112669">
        <v>22</v>
      </c>
      <c r="F112669">
        <v>344</v>
      </c>
      <c r="G112669">
        <v>343</v>
      </c>
    </row>
    <row r="112670" spans="1:7">
      <c r="A112670">
        <v>112668</v>
      </c>
      <c r="B112670">
        <v>3</v>
      </c>
      <c r="C112670" s="1" t="s">
        <v>8</v>
      </c>
      <c r="D112670">
        <v>33</v>
      </c>
      <c r="E112670">
        <v>22</v>
      </c>
      <c r="F112670">
        <v>356177</v>
      </c>
      <c r="G112670">
        <v>356</v>
      </c>
    </row>
    <row r="112671" spans="1:7">
      <c r="A112671">
        <v>112669</v>
      </c>
      <c r="B112671">
        <v>3</v>
      </c>
      <c r="C112671" s="1" t="s">
        <v>8</v>
      </c>
      <c r="D112671">
        <v>33</v>
      </c>
      <c r="E112671">
        <v>22</v>
      </c>
      <c r="F112671">
        <v>374894</v>
      </c>
      <c r="G112671">
        <v>376</v>
      </c>
    </row>
    <row r="112672" spans="1:7">
      <c r="A112672">
        <v>112670</v>
      </c>
      <c r="B112672">
        <v>3</v>
      </c>
      <c r="C112672" s="1" t="s">
        <v>8</v>
      </c>
      <c r="D112672">
        <v>33</v>
      </c>
      <c r="E112672">
        <v>22</v>
      </c>
      <c r="F112672">
        <v>384193</v>
      </c>
      <c r="G112672">
        <v>380</v>
      </c>
    </row>
    <row r="112673" spans="1:7">
      <c r="A112673">
        <v>112671</v>
      </c>
      <c r="B112673">
        <v>3</v>
      </c>
      <c r="C112673" s="1" t="s">
        <v>8</v>
      </c>
      <c r="D112673">
        <v>33</v>
      </c>
      <c r="E112673">
        <v>22</v>
      </c>
      <c r="F112673">
        <v>351197</v>
      </c>
      <c r="G112673">
        <v>349</v>
      </c>
    </row>
    <row r="112674" spans="1:7">
      <c r="A112674">
        <v>112672</v>
      </c>
      <c r="B112674">
        <v>3</v>
      </c>
      <c r="C112674" s="1" t="s">
        <v>8</v>
      </c>
      <c r="D112674">
        <v>33</v>
      </c>
      <c r="E112674">
        <v>22</v>
      </c>
      <c r="F112674">
        <v>351585</v>
      </c>
      <c r="G112674">
        <v>352</v>
      </c>
    </row>
    <row r="112675" spans="1:7">
      <c r="A112675">
        <v>112673</v>
      </c>
      <c r="B112675">
        <v>3</v>
      </c>
      <c r="C112675" s="1" t="s">
        <v>8</v>
      </c>
      <c r="D112675">
        <v>33</v>
      </c>
      <c r="E112675">
        <v>22</v>
      </c>
      <c r="F112675">
        <v>331461</v>
      </c>
      <c r="G112675">
        <v>330</v>
      </c>
    </row>
    <row r="112676" spans="1:7">
      <c r="A112676">
        <v>112674</v>
      </c>
      <c r="B112676">
        <v>3</v>
      </c>
      <c r="C112676" s="1" t="s">
        <v>8</v>
      </c>
      <c r="D112676">
        <v>33</v>
      </c>
      <c r="E112676">
        <v>22</v>
      </c>
      <c r="F112676">
        <v>366188</v>
      </c>
      <c r="G112676">
        <v>366</v>
      </c>
    </row>
    <row r="112677" spans="1:7">
      <c r="A112677">
        <v>112675</v>
      </c>
      <c r="B112677">
        <v>3</v>
      </c>
      <c r="C112677" s="1" t="s">
        <v>8</v>
      </c>
      <c r="D112677">
        <v>33</v>
      </c>
      <c r="E112677">
        <v>22</v>
      </c>
      <c r="F112677">
        <v>333494</v>
      </c>
      <c r="G112677">
        <v>333</v>
      </c>
    </row>
    <row r="112678" spans="1:7">
      <c r="A112678">
        <v>112676</v>
      </c>
      <c r="B112678">
        <v>3</v>
      </c>
      <c r="C112678" s="1" t="s">
        <v>8</v>
      </c>
      <c r="D112678">
        <v>33</v>
      </c>
      <c r="E112678">
        <v>22</v>
      </c>
      <c r="F112678">
        <v>336836</v>
      </c>
      <c r="G112678">
        <v>337</v>
      </c>
    </row>
    <row r="112679" spans="1:7">
      <c r="A112679">
        <v>112677</v>
      </c>
      <c r="B112679">
        <v>3</v>
      </c>
      <c r="C112679" s="1" t="s">
        <v>8</v>
      </c>
      <c r="D112679">
        <v>33</v>
      </c>
      <c r="E112679">
        <v>22</v>
      </c>
      <c r="F112679">
        <v>352848</v>
      </c>
      <c r="G112679">
        <v>353</v>
      </c>
    </row>
    <row r="112680" spans="1:7">
      <c r="A112680">
        <v>112678</v>
      </c>
      <c r="B112680">
        <v>3</v>
      </c>
      <c r="C112680" s="1" t="s">
        <v>8</v>
      </c>
      <c r="D112680">
        <v>33</v>
      </c>
      <c r="E112680">
        <v>22</v>
      </c>
      <c r="F112680">
        <v>374561</v>
      </c>
      <c r="G112680">
        <v>374</v>
      </c>
    </row>
    <row r="112681" spans="1:7">
      <c r="A112681">
        <v>112679</v>
      </c>
      <c r="B112681">
        <v>3</v>
      </c>
      <c r="C112681" s="1" t="s">
        <v>8</v>
      </c>
      <c r="D112681">
        <v>33</v>
      </c>
      <c r="E112681">
        <v>22</v>
      </c>
      <c r="F112681">
        <v>357032</v>
      </c>
      <c r="G112681">
        <v>356</v>
      </c>
    </row>
    <row r="112682" spans="1:7">
      <c r="A112682">
        <v>112680</v>
      </c>
      <c r="B112682">
        <v>3</v>
      </c>
      <c r="C112682" s="1" t="s">
        <v>8</v>
      </c>
      <c r="D112682">
        <v>33</v>
      </c>
      <c r="E112682">
        <v>22</v>
      </c>
      <c r="F112682">
        <v>350605</v>
      </c>
      <c r="G112682">
        <v>350</v>
      </c>
    </row>
    <row r="112683" spans="1:7">
      <c r="A112683">
        <v>112681</v>
      </c>
      <c r="B112683">
        <v>3</v>
      </c>
      <c r="C112683" s="1" t="s">
        <v>8</v>
      </c>
      <c r="D112683">
        <v>33</v>
      </c>
      <c r="E112683">
        <v>22</v>
      </c>
      <c r="F112683">
        <v>323835</v>
      </c>
      <c r="G112683">
        <v>322</v>
      </c>
    </row>
    <row r="112684" spans="1:7">
      <c r="A112684">
        <v>112682</v>
      </c>
      <c r="B112684">
        <v>3</v>
      </c>
      <c r="C112684" s="1" t="s">
        <v>8</v>
      </c>
      <c r="D112684">
        <v>33</v>
      </c>
      <c r="E112684">
        <v>22</v>
      </c>
      <c r="F112684">
        <v>355667</v>
      </c>
      <c r="G112684">
        <v>355</v>
      </c>
    </row>
    <row r="112685" spans="1:7">
      <c r="A112685">
        <v>112683</v>
      </c>
      <c r="B112685">
        <v>3</v>
      </c>
      <c r="C112685" s="1" t="s">
        <v>8</v>
      </c>
      <c r="D112685">
        <v>33</v>
      </c>
      <c r="E112685">
        <v>22</v>
      </c>
      <c r="F112685">
        <v>347238</v>
      </c>
      <c r="G112685">
        <v>345</v>
      </c>
    </row>
    <row r="112686" spans="1:7">
      <c r="A112686">
        <v>112684</v>
      </c>
      <c r="B112686">
        <v>3</v>
      </c>
      <c r="C112686" s="1" t="s">
        <v>8</v>
      </c>
      <c r="D112686">
        <v>33</v>
      </c>
      <c r="E112686">
        <v>22</v>
      </c>
      <c r="F112686">
        <v>356313</v>
      </c>
      <c r="G112686">
        <v>355</v>
      </c>
    </row>
    <row r="112687" spans="1:7">
      <c r="A112687">
        <v>112685</v>
      </c>
      <c r="B112687">
        <v>3</v>
      </c>
      <c r="C112687" s="1" t="s">
        <v>8</v>
      </c>
      <c r="D112687">
        <v>33</v>
      </c>
      <c r="E112687">
        <v>22</v>
      </c>
      <c r="F112687">
        <v>340632</v>
      </c>
      <c r="G112687">
        <v>338</v>
      </c>
    </row>
    <row r="112688" spans="1:7">
      <c r="A112688">
        <v>112686</v>
      </c>
      <c r="B112688">
        <v>3</v>
      </c>
      <c r="C112688" s="1" t="s">
        <v>8</v>
      </c>
      <c r="D112688">
        <v>33</v>
      </c>
      <c r="E112688">
        <v>22</v>
      </c>
      <c r="F112688">
        <v>326947</v>
      </c>
      <c r="G112688">
        <v>324</v>
      </c>
    </row>
    <row r="112689" spans="1:7">
      <c r="A112689">
        <v>112687</v>
      </c>
      <c r="B112689">
        <v>3</v>
      </c>
      <c r="C112689" s="1" t="s">
        <v>8</v>
      </c>
      <c r="D112689">
        <v>33</v>
      </c>
      <c r="E112689">
        <v>22</v>
      </c>
      <c r="F112689">
        <v>328118</v>
      </c>
      <c r="G112689">
        <v>328</v>
      </c>
    </row>
    <row r="112690" spans="1:7">
      <c r="A112690">
        <v>112688</v>
      </c>
      <c r="B112690">
        <v>3</v>
      </c>
      <c r="C112690" s="1" t="s">
        <v>8</v>
      </c>
      <c r="D112690">
        <v>33</v>
      </c>
      <c r="E112690">
        <v>22</v>
      </c>
      <c r="F112690">
        <v>358479</v>
      </c>
      <c r="G112690">
        <v>357</v>
      </c>
    </row>
    <row r="112691" spans="1:7">
      <c r="A112691">
        <v>112689</v>
      </c>
      <c r="B112691">
        <v>3</v>
      </c>
      <c r="C112691" s="1" t="s">
        <v>8</v>
      </c>
      <c r="D112691">
        <v>33</v>
      </c>
      <c r="E112691">
        <v>22</v>
      </c>
      <c r="F112691">
        <v>339262</v>
      </c>
      <c r="G112691">
        <v>338</v>
      </c>
    </row>
    <row r="112692" spans="1:7">
      <c r="A112692">
        <v>112690</v>
      </c>
      <c r="B112692">
        <v>3</v>
      </c>
      <c r="C112692" s="1" t="s">
        <v>8</v>
      </c>
      <c r="D112692">
        <v>33</v>
      </c>
      <c r="E112692">
        <v>22</v>
      </c>
      <c r="F112692">
        <v>340357</v>
      </c>
      <c r="G112692">
        <v>340</v>
      </c>
    </row>
    <row r="112693" spans="1:7">
      <c r="A112693">
        <v>112691</v>
      </c>
      <c r="B112693">
        <v>3</v>
      </c>
      <c r="C112693" s="1" t="s">
        <v>8</v>
      </c>
      <c r="D112693">
        <v>33</v>
      </c>
      <c r="E112693">
        <v>22</v>
      </c>
      <c r="F112693">
        <v>350255</v>
      </c>
      <c r="G112693">
        <v>350</v>
      </c>
    </row>
    <row r="112694" spans="1:7">
      <c r="A112694">
        <v>112692</v>
      </c>
      <c r="B112694">
        <v>3</v>
      </c>
      <c r="C112694" s="1" t="s">
        <v>8</v>
      </c>
      <c r="D112694">
        <v>33</v>
      </c>
      <c r="E112694">
        <v>22</v>
      </c>
      <c r="F112694">
        <v>354631</v>
      </c>
      <c r="G112694">
        <v>353</v>
      </c>
    </row>
    <row r="112695" spans="1:7">
      <c r="A112695">
        <v>112693</v>
      </c>
      <c r="B112695">
        <v>3</v>
      </c>
      <c r="C112695" s="1" t="s">
        <v>8</v>
      </c>
      <c r="D112695">
        <v>33</v>
      </c>
      <c r="E112695">
        <v>22</v>
      </c>
      <c r="F112695">
        <v>352765</v>
      </c>
      <c r="G112695">
        <v>352</v>
      </c>
    </row>
    <row r="112696" spans="1:7">
      <c r="A112696">
        <v>112694</v>
      </c>
      <c r="B112696">
        <v>3</v>
      </c>
      <c r="C112696" s="1" t="s">
        <v>8</v>
      </c>
      <c r="D112696">
        <v>33</v>
      </c>
      <c r="E112696">
        <v>22</v>
      </c>
      <c r="F112696">
        <v>348676</v>
      </c>
      <c r="G112696">
        <v>347</v>
      </c>
    </row>
    <row r="112697" spans="1:7">
      <c r="A112697">
        <v>112695</v>
      </c>
      <c r="B112697">
        <v>3</v>
      </c>
      <c r="C112697" s="1" t="s">
        <v>8</v>
      </c>
      <c r="D112697">
        <v>33</v>
      </c>
      <c r="E112697">
        <v>22</v>
      </c>
      <c r="F112697">
        <v>391091</v>
      </c>
      <c r="G112697">
        <v>391</v>
      </c>
    </row>
    <row r="112698" spans="1:7">
      <c r="A112698">
        <v>112696</v>
      </c>
      <c r="B112698">
        <v>3</v>
      </c>
      <c r="C112698" s="1" t="s">
        <v>8</v>
      </c>
      <c r="D112698">
        <v>33</v>
      </c>
      <c r="E112698">
        <v>22</v>
      </c>
      <c r="F112698">
        <v>347353</v>
      </c>
      <c r="G112698">
        <v>347</v>
      </c>
    </row>
    <row r="112699" spans="1:7">
      <c r="A112699">
        <v>112697</v>
      </c>
      <c r="B112699">
        <v>3</v>
      </c>
      <c r="C112699" s="1" t="s">
        <v>8</v>
      </c>
      <c r="D112699">
        <v>33</v>
      </c>
      <c r="E112699">
        <v>22</v>
      </c>
      <c r="F112699">
        <v>334837</v>
      </c>
      <c r="G112699">
        <v>334</v>
      </c>
    </row>
    <row r="112700" spans="1:7">
      <c r="A112700">
        <v>112698</v>
      </c>
      <c r="B112700">
        <v>3</v>
      </c>
      <c r="C112700" s="1" t="s">
        <v>8</v>
      </c>
      <c r="D112700">
        <v>33</v>
      </c>
      <c r="E112700">
        <v>22</v>
      </c>
      <c r="F112700">
        <v>37046</v>
      </c>
      <c r="G112700">
        <v>370</v>
      </c>
    </row>
    <row r="112701" spans="1:7">
      <c r="A112701">
        <v>112699</v>
      </c>
      <c r="B112701">
        <v>3</v>
      </c>
      <c r="C112701" s="1" t="s">
        <v>8</v>
      </c>
      <c r="D112701">
        <v>33</v>
      </c>
      <c r="E112701">
        <v>22</v>
      </c>
      <c r="F112701">
        <v>34712</v>
      </c>
      <c r="G112701">
        <v>347</v>
      </c>
    </row>
    <row r="112702" spans="1:7">
      <c r="A112702">
        <v>112700</v>
      </c>
      <c r="B112702">
        <v>3</v>
      </c>
      <c r="C112702" s="1" t="s">
        <v>8</v>
      </c>
      <c r="D112702">
        <v>33</v>
      </c>
      <c r="E112702">
        <v>22</v>
      </c>
      <c r="F112702">
        <v>351333</v>
      </c>
      <c r="G112702">
        <v>351</v>
      </c>
    </row>
    <row r="112703" spans="1:7">
      <c r="A112703">
        <v>112701</v>
      </c>
      <c r="B112703">
        <v>3</v>
      </c>
      <c r="C112703" s="1" t="s">
        <v>8</v>
      </c>
      <c r="D112703">
        <v>33</v>
      </c>
      <c r="E112703">
        <v>22</v>
      </c>
      <c r="F112703">
        <v>348519</v>
      </c>
      <c r="G112703">
        <v>348</v>
      </c>
    </row>
    <row r="112704" spans="1:7">
      <c r="A112704">
        <v>112702</v>
      </c>
      <c r="B112704">
        <v>3</v>
      </c>
      <c r="C112704" s="1" t="s">
        <v>8</v>
      </c>
      <c r="D112704">
        <v>33</v>
      </c>
      <c r="E112704">
        <v>22</v>
      </c>
      <c r="F112704">
        <v>340181</v>
      </c>
      <c r="G112704">
        <v>339</v>
      </c>
    </row>
    <row r="112705" spans="1:7">
      <c r="A112705">
        <v>112703</v>
      </c>
      <c r="B112705">
        <v>3</v>
      </c>
      <c r="C112705" s="1" t="s">
        <v>8</v>
      </c>
      <c r="D112705">
        <v>33</v>
      </c>
      <c r="E112705">
        <v>22</v>
      </c>
      <c r="F112705">
        <v>372212</v>
      </c>
      <c r="G112705">
        <v>371</v>
      </c>
    </row>
    <row r="112706" spans="1:7">
      <c r="A112706">
        <v>112704</v>
      </c>
      <c r="B112706">
        <v>3</v>
      </c>
      <c r="C112706" s="1" t="s">
        <v>8</v>
      </c>
      <c r="D112706">
        <v>33</v>
      </c>
      <c r="E112706">
        <v>22</v>
      </c>
      <c r="F112706">
        <v>361596</v>
      </c>
      <c r="G112706">
        <v>361</v>
      </c>
    </row>
    <row r="112707" spans="1:7">
      <c r="A112707">
        <v>112705</v>
      </c>
      <c r="B112707">
        <v>3</v>
      </c>
      <c r="C112707" s="1" t="s">
        <v>8</v>
      </c>
      <c r="D112707">
        <v>33</v>
      </c>
      <c r="E112707">
        <v>22</v>
      </c>
      <c r="F112707">
        <v>344965</v>
      </c>
      <c r="G112707">
        <v>342</v>
      </c>
    </row>
    <row r="112708" spans="1:7">
      <c r="A112708">
        <v>112706</v>
      </c>
      <c r="B112708">
        <v>3</v>
      </c>
      <c r="C112708" s="1" t="s">
        <v>8</v>
      </c>
      <c r="D112708">
        <v>33</v>
      </c>
      <c r="E112708">
        <v>22</v>
      </c>
      <c r="F112708">
        <v>353319</v>
      </c>
      <c r="G112708">
        <v>353</v>
      </c>
    </row>
    <row r="112709" spans="1:7">
      <c r="A112709">
        <v>112707</v>
      </c>
      <c r="B112709">
        <v>3</v>
      </c>
      <c r="C112709" s="1" t="s">
        <v>8</v>
      </c>
      <c r="D112709">
        <v>33</v>
      </c>
      <c r="E112709">
        <v>22</v>
      </c>
      <c r="F112709">
        <v>34924</v>
      </c>
      <c r="G112709">
        <v>348</v>
      </c>
    </row>
    <row r="112710" spans="1:7">
      <c r="A112710">
        <v>112708</v>
      </c>
      <c r="B112710">
        <v>3</v>
      </c>
      <c r="C112710" s="1" t="s">
        <v>8</v>
      </c>
      <c r="D112710">
        <v>33</v>
      </c>
      <c r="E112710">
        <v>22</v>
      </c>
      <c r="F112710">
        <v>377214</v>
      </c>
      <c r="G112710">
        <v>376</v>
      </c>
    </row>
    <row r="112711" spans="1:7">
      <c r="A112711">
        <v>112709</v>
      </c>
      <c r="B112711">
        <v>3</v>
      </c>
      <c r="C112711" s="1" t="s">
        <v>8</v>
      </c>
      <c r="D112711">
        <v>33</v>
      </c>
      <c r="E112711">
        <v>22</v>
      </c>
      <c r="F112711">
        <v>364885</v>
      </c>
      <c r="G112711">
        <v>364</v>
      </c>
    </row>
    <row r="112712" spans="1:7">
      <c r="A112712">
        <v>112710</v>
      </c>
      <c r="B112712">
        <v>3</v>
      </c>
      <c r="C112712" s="1" t="s">
        <v>8</v>
      </c>
      <c r="D112712">
        <v>33</v>
      </c>
      <c r="E112712">
        <v>22</v>
      </c>
      <c r="F112712">
        <v>371597</v>
      </c>
      <c r="G112712">
        <v>371</v>
      </c>
    </row>
    <row r="112713" spans="1:7">
      <c r="A112713">
        <v>112711</v>
      </c>
      <c r="B112713">
        <v>3</v>
      </c>
      <c r="C112713" s="1" t="s">
        <v>8</v>
      </c>
      <c r="D112713">
        <v>33</v>
      </c>
      <c r="E112713">
        <v>22</v>
      </c>
      <c r="F112713">
        <v>368291</v>
      </c>
      <c r="G112713">
        <v>366</v>
      </c>
    </row>
    <row r="112714" spans="1:7">
      <c r="A112714">
        <v>112712</v>
      </c>
      <c r="B112714">
        <v>3</v>
      </c>
      <c r="C112714" s="1" t="s">
        <v>8</v>
      </c>
      <c r="D112714">
        <v>33</v>
      </c>
      <c r="E112714">
        <v>22</v>
      </c>
      <c r="F112714">
        <v>34475</v>
      </c>
      <c r="G112714">
        <v>343</v>
      </c>
    </row>
    <row r="112715" spans="1:7">
      <c r="A112715">
        <v>112713</v>
      </c>
      <c r="B112715">
        <v>3</v>
      </c>
      <c r="C112715" s="1" t="s">
        <v>8</v>
      </c>
      <c r="D112715">
        <v>33</v>
      </c>
      <c r="E112715">
        <v>22</v>
      </c>
      <c r="F112715">
        <v>338579</v>
      </c>
      <c r="G112715">
        <v>338</v>
      </c>
    </row>
    <row r="112716" spans="1:7">
      <c r="A112716">
        <v>112714</v>
      </c>
      <c r="B112716">
        <v>3</v>
      </c>
      <c r="C112716" s="1" t="s">
        <v>8</v>
      </c>
      <c r="D112716">
        <v>33</v>
      </c>
      <c r="E112716">
        <v>22</v>
      </c>
      <c r="F112716">
        <v>348473</v>
      </c>
      <c r="G112716">
        <v>348</v>
      </c>
    </row>
    <row r="112717" spans="1:7">
      <c r="A112717">
        <v>112715</v>
      </c>
      <c r="B112717">
        <v>3</v>
      </c>
      <c r="C112717" s="1" t="s">
        <v>8</v>
      </c>
      <c r="D112717">
        <v>33</v>
      </c>
      <c r="E112717">
        <v>22</v>
      </c>
      <c r="F112717">
        <v>340021</v>
      </c>
      <c r="G112717">
        <v>339</v>
      </c>
    </row>
    <row r="112718" spans="1:7">
      <c r="A112718">
        <v>112716</v>
      </c>
      <c r="B112718">
        <v>3</v>
      </c>
      <c r="C112718" s="1" t="s">
        <v>8</v>
      </c>
      <c r="D112718">
        <v>33</v>
      </c>
      <c r="E112718">
        <v>22</v>
      </c>
      <c r="F112718">
        <v>331502</v>
      </c>
      <c r="G112718">
        <v>331</v>
      </c>
    </row>
    <row r="112719" spans="1:7">
      <c r="A112719">
        <v>112717</v>
      </c>
      <c r="B112719">
        <v>3</v>
      </c>
      <c r="C112719" s="1" t="s">
        <v>8</v>
      </c>
      <c r="D112719">
        <v>33</v>
      </c>
      <c r="E112719">
        <v>22</v>
      </c>
      <c r="F112719">
        <v>341052</v>
      </c>
      <c r="G112719">
        <v>341</v>
      </c>
    </row>
    <row r="112720" spans="1:7">
      <c r="A112720">
        <v>112718</v>
      </c>
      <c r="B112720">
        <v>3</v>
      </c>
      <c r="C112720" s="1" t="s">
        <v>8</v>
      </c>
      <c r="D112720">
        <v>33</v>
      </c>
      <c r="E112720">
        <v>22</v>
      </c>
      <c r="F112720">
        <v>337878</v>
      </c>
      <c r="G112720">
        <v>337</v>
      </c>
    </row>
    <row r="112721" spans="1:7">
      <c r="A112721">
        <v>112719</v>
      </c>
      <c r="B112721">
        <v>3</v>
      </c>
      <c r="C112721" s="1" t="s">
        <v>8</v>
      </c>
      <c r="D112721">
        <v>33</v>
      </c>
      <c r="E112721">
        <v>22</v>
      </c>
      <c r="F112721">
        <v>363524</v>
      </c>
      <c r="G112721">
        <v>361</v>
      </c>
    </row>
    <row r="112722" spans="1:7">
      <c r="A112722">
        <v>112720</v>
      </c>
      <c r="B112722">
        <v>3</v>
      </c>
      <c r="C112722" s="1" t="s">
        <v>8</v>
      </c>
      <c r="D112722">
        <v>33</v>
      </c>
      <c r="E112722">
        <v>22</v>
      </c>
      <c r="F112722">
        <v>357218</v>
      </c>
      <c r="G112722">
        <v>357</v>
      </c>
    </row>
    <row r="112723" spans="1:7">
      <c r="A112723">
        <v>112721</v>
      </c>
      <c r="B112723">
        <v>3</v>
      </c>
      <c r="C112723" s="1" t="s">
        <v>8</v>
      </c>
      <c r="D112723">
        <v>33</v>
      </c>
      <c r="E112723">
        <v>22</v>
      </c>
      <c r="F112723">
        <v>338037</v>
      </c>
      <c r="G112723">
        <v>336</v>
      </c>
    </row>
    <row r="112724" spans="1:7">
      <c r="A112724">
        <v>112722</v>
      </c>
      <c r="B112724">
        <v>3</v>
      </c>
      <c r="C112724" s="1" t="s">
        <v>8</v>
      </c>
      <c r="D112724">
        <v>33</v>
      </c>
      <c r="E112724">
        <v>22</v>
      </c>
      <c r="F112724">
        <v>368538</v>
      </c>
      <c r="G112724">
        <v>369</v>
      </c>
    </row>
    <row r="112725" spans="1:7">
      <c r="A112725">
        <v>112723</v>
      </c>
      <c r="B112725">
        <v>3</v>
      </c>
      <c r="C112725" s="1" t="s">
        <v>8</v>
      </c>
      <c r="D112725">
        <v>33</v>
      </c>
      <c r="E112725">
        <v>22</v>
      </c>
      <c r="F112725">
        <v>348612</v>
      </c>
      <c r="G112725">
        <v>349</v>
      </c>
    </row>
    <row r="112726" spans="1:7">
      <c r="A112726">
        <v>112724</v>
      </c>
      <c r="B112726">
        <v>3</v>
      </c>
      <c r="C112726" s="1" t="s">
        <v>8</v>
      </c>
      <c r="D112726">
        <v>33</v>
      </c>
      <c r="E112726">
        <v>22</v>
      </c>
      <c r="F112726">
        <v>352174</v>
      </c>
      <c r="G112726">
        <v>352</v>
      </c>
    </row>
    <row r="112727" spans="1:7">
      <c r="A112727">
        <v>112725</v>
      </c>
      <c r="B112727">
        <v>3</v>
      </c>
      <c r="C112727" s="1" t="s">
        <v>8</v>
      </c>
      <c r="D112727">
        <v>33</v>
      </c>
      <c r="E112727">
        <v>22</v>
      </c>
      <c r="F112727">
        <v>352182</v>
      </c>
      <c r="G112727">
        <v>352</v>
      </c>
    </row>
    <row r="112728" spans="1:7">
      <c r="A112728">
        <v>112726</v>
      </c>
      <c r="B112728">
        <v>3</v>
      </c>
      <c r="C112728" s="1" t="s">
        <v>8</v>
      </c>
      <c r="D112728">
        <v>33</v>
      </c>
      <c r="E112728">
        <v>22</v>
      </c>
      <c r="F112728">
        <v>364949</v>
      </c>
      <c r="G112728">
        <v>363</v>
      </c>
    </row>
    <row r="112729" spans="1:7">
      <c r="A112729">
        <v>112727</v>
      </c>
      <c r="B112729">
        <v>3</v>
      </c>
      <c r="C112729" s="1" t="s">
        <v>8</v>
      </c>
      <c r="D112729">
        <v>33</v>
      </c>
      <c r="E112729">
        <v>22</v>
      </c>
      <c r="F112729">
        <v>322797</v>
      </c>
      <c r="G112729">
        <v>322</v>
      </c>
    </row>
    <row r="112730" spans="1:7">
      <c r="A112730">
        <v>112728</v>
      </c>
      <c r="B112730">
        <v>3</v>
      </c>
      <c r="C112730" s="1" t="s">
        <v>8</v>
      </c>
      <c r="D112730">
        <v>33</v>
      </c>
      <c r="E112730">
        <v>22</v>
      </c>
      <c r="F112730">
        <v>334258</v>
      </c>
      <c r="G112730">
        <v>333</v>
      </c>
    </row>
    <row r="112731" spans="1:7">
      <c r="A112731">
        <v>112729</v>
      </c>
      <c r="B112731">
        <v>3</v>
      </c>
      <c r="C112731" s="1" t="s">
        <v>8</v>
      </c>
      <c r="D112731">
        <v>33</v>
      </c>
      <c r="E112731">
        <v>22</v>
      </c>
      <c r="F112731">
        <v>362399</v>
      </c>
      <c r="G112731">
        <v>362</v>
      </c>
    </row>
    <row r="112732" spans="1:7">
      <c r="A112732">
        <v>112730</v>
      </c>
      <c r="B112732">
        <v>3</v>
      </c>
      <c r="C112732" s="1" t="s">
        <v>8</v>
      </c>
      <c r="D112732">
        <v>33</v>
      </c>
      <c r="E112732">
        <v>22</v>
      </c>
      <c r="F112732">
        <v>350292</v>
      </c>
      <c r="G112732">
        <v>348</v>
      </c>
    </row>
    <row r="112733" spans="1:7">
      <c r="A112733">
        <v>112731</v>
      </c>
      <c r="B112733">
        <v>3</v>
      </c>
      <c r="C112733" s="1" t="s">
        <v>8</v>
      </c>
      <c r="D112733">
        <v>33</v>
      </c>
      <c r="E112733">
        <v>22</v>
      </c>
      <c r="F112733">
        <v>389912</v>
      </c>
      <c r="G112733">
        <v>391</v>
      </c>
    </row>
    <row r="112734" spans="1:7">
      <c r="A112734">
        <v>112732</v>
      </c>
      <c r="B112734">
        <v>3</v>
      </c>
      <c r="C112734" s="1" t="s">
        <v>8</v>
      </c>
      <c r="D112734">
        <v>33</v>
      </c>
      <c r="E112734">
        <v>22</v>
      </c>
      <c r="F112734">
        <v>352081</v>
      </c>
      <c r="G112734">
        <v>352</v>
      </c>
    </row>
    <row r="112735" spans="1:7">
      <c r="A112735">
        <v>112733</v>
      </c>
      <c r="B112735">
        <v>3</v>
      </c>
      <c r="C112735" s="1" t="s">
        <v>8</v>
      </c>
      <c r="D112735">
        <v>33</v>
      </c>
      <c r="E112735">
        <v>22</v>
      </c>
      <c r="F112735">
        <v>380482</v>
      </c>
      <c r="G112735">
        <v>380</v>
      </c>
    </row>
    <row r="112736" spans="1:7">
      <c r="A112736">
        <v>112734</v>
      </c>
      <c r="B112736">
        <v>3</v>
      </c>
      <c r="C112736" s="1" t="s">
        <v>8</v>
      </c>
      <c r="D112736">
        <v>33</v>
      </c>
      <c r="E112736">
        <v>22</v>
      </c>
      <c r="F112736">
        <v>379428</v>
      </c>
      <c r="G112736">
        <v>378</v>
      </c>
    </row>
    <row r="112737" spans="1:7">
      <c r="A112737">
        <v>112735</v>
      </c>
      <c r="B112737">
        <v>3</v>
      </c>
      <c r="C112737" s="1" t="s">
        <v>8</v>
      </c>
      <c r="D112737">
        <v>33</v>
      </c>
      <c r="E112737">
        <v>22</v>
      </c>
      <c r="F112737">
        <v>364051</v>
      </c>
      <c r="G112737">
        <v>364</v>
      </c>
    </row>
    <row r="112738" spans="1:7">
      <c r="A112738">
        <v>112736</v>
      </c>
      <c r="B112738">
        <v>3</v>
      </c>
      <c r="C112738" s="1" t="s">
        <v>8</v>
      </c>
      <c r="D112738">
        <v>33</v>
      </c>
      <c r="E112738">
        <v>22</v>
      </c>
      <c r="F112738">
        <v>332808</v>
      </c>
      <c r="G112738">
        <v>331</v>
      </c>
    </row>
    <row r="112739" spans="1:7">
      <c r="A112739">
        <v>112737</v>
      </c>
      <c r="B112739">
        <v>3</v>
      </c>
      <c r="C112739" s="1" t="s">
        <v>8</v>
      </c>
      <c r="D112739">
        <v>33</v>
      </c>
      <c r="E112739">
        <v>22</v>
      </c>
      <c r="F112739">
        <v>345597</v>
      </c>
      <c r="G112739">
        <v>345</v>
      </c>
    </row>
    <row r="112740" spans="1:7">
      <c r="A112740">
        <v>112738</v>
      </c>
      <c r="B112740">
        <v>3</v>
      </c>
      <c r="C112740" s="1" t="s">
        <v>8</v>
      </c>
      <c r="D112740">
        <v>33</v>
      </c>
      <c r="E112740">
        <v>22</v>
      </c>
      <c r="F112740">
        <v>353985</v>
      </c>
      <c r="G112740">
        <v>353</v>
      </c>
    </row>
    <row r="112741" spans="1:7">
      <c r="A112741">
        <v>112739</v>
      </c>
      <c r="B112741">
        <v>3</v>
      </c>
      <c r="C112741" s="1" t="s">
        <v>8</v>
      </c>
      <c r="D112741">
        <v>33</v>
      </c>
      <c r="E112741">
        <v>22</v>
      </c>
      <c r="F112741">
        <v>365659</v>
      </c>
      <c r="G112741">
        <v>364</v>
      </c>
    </row>
    <row r="112742" spans="1:7">
      <c r="A112742">
        <v>112740</v>
      </c>
      <c r="B112742">
        <v>3</v>
      </c>
      <c r="C112742" s="1" t="s">
        <v>8</v>
      </c>
      <c r="D112742">
        <v>33</v>
      </c>
      <c r="E112742">
        <v>22</v>
      </c>
      <c r="F112742">
        <v>364303</v>
      </c>
      <c r="G112742">
        <v>364</v>
      </c>
    </row>
    <row r="112743" spans="1:7">
      <c r="A112743">
        <v>112741</v>
      </c>
      <c r="B112743">
        <v>3</v>
      </c>
      <c r="C112743" s="1" t="s">
        <v>8</v>
      </c>
      <c r="D112743">
        <v>33</v>
      </c>
      <c r="E112743">
        <v>22</v>
      </c>
      <c r="F112743">
        <v>35864</v>
      </c>
      <c r="G112743">
        <v>360</v>
      </c>
    </row>
    <row r="112744" spans="1:7">
      <c r="A112744">
        <v>112742</v>
      </c>
      <c r="B112744">
        <v>3</v>
      </c>
      <c r="C112744" s="1" t="s">
        <v>8</v>
      </c>
      <c r="D112744">
        <v>33</v>
      </c>
      <c r="E112744">
        <v>22</v>
      </c>
      <c r="F112744">
        <v>363042</v>
      </c>
      <c r="G112744">
        <v>362</v>
      </c>
    </row>
    <row r="112745" spans="1:7">
      <c r="A112745">
        <v>112743</v>
      </c>
      <c r="B112745">
        <v>3</v>
      </c>
      <c r="C112745" s="1" t="s">
        <v>8</v>
      </c>
      <c r="D112745">
        <v>33</v>
      </c>
      <c r="E112745">
        <v>22</v>
      </c>
      <c r="F112745">
        <v>350332</v>
      </c>
      <c r="G112745">
        <v>349</v>
      </c>
    </row>
    <row r="112746" spans="1:7">
      <c r="A112746">
        <v>112744</v>
      </c>
      <c r="B112746">
        <v>3</v>
      </c>
      <c r="C112746" s="1" t="s">
        <v>8</v>
      </c>
      <c r="D112746">
        <v>33</v>
      </c>
      <c r="E112746">
        <v>22</v>
      </c>
      <c r="F112746">
        <v>334874</v>
      </c>
      <c r="G112746">
        <v>333</v>
      </c>
    </row>
    <row r="112747" spans="1:7">
      <c r="A112747">
        <v>112745</v>
      </c>
      <c r="B112747">
        <v>3</v>
      </c>
      <c r="C112747" s="1" t="s">
        <v>8</v>
      </c>
      <c r="D112747">
        <v>33</v>
      </c>
      <c r="E112747">
        <v>22</v>
      </c>
      <c r="F112747">
        <v>333846</v>
      </c>
      <c r="G112747">
        <v>333</v>
      </c>
    </row>
    <row r="112748" spans="1:7">
      <c r="A112748">
        <v>112746</v>
      </c>
      <c r="B112748">
        <v>3</v>
      </c>
      <c r="C112748" s="1" t="s">
        <v>8</v>
      </c>
      <c r="D112748">
        <v>33</v>
      </c>
      <c r="E112748">
        <v>22</v>
      </c>
      <c r="F112748">
        <v>32439</v>
      </c>
      <c r="G112748">
        <v>324</v>
      </c>
    </row>
    <row r="112749" spans="1:7">
      <c r="A112749">
        <v>112747</v>
      </c>
      <c r="B112749">
        <v>3</v>
      </c>
      <c r="C112749" s="1" t="s">
        <v>8</v>
      </c>
      <c r="D112749">
        <v>33</v>
      </c>
      <c r="E112749">
        <v>22</v>
      </c>
      <c r="F112749">
        <v>359277</v>
      </c>
      <c r="G112749">
        <v>357</v>
      </c>
    </row>
    <row r="112750" spans="1:7">
      <c r="A112750">
        <v>112748</v>
      </c>
      <c r="B112750">
        <v>3</v>
      </c>
      <c r="C112750" s="1" t="s">
        <v>8</v>
      </c>
      <c r="D112750">
        <v>33</v>
      </c>
      <c r="E112750">
        <v>22</v>
      </c>
      <c r="F112750">
        <v>347961</v>
      </c>
      <c r="G112750">
        <v>348</v>
      </c>
    </row>
    <row r="112751" spans="1:7">
      <c r="A112751">
        <v>112749</v>
      </c>
      <c r="B112751">
        <v>3</v>
      </c>
      <c r="C112751" s="1" t="s">
        <v>8</v>
      </c>
      <c r="D112751">
        <v>33</v>
      </c>
      <c r="E112751">
        <v>22</v>
      </c>
      <c r="F112751">
        <v>35631</v>
      </c>
      <c r="G112751">
        <v>356</v>
      </c>
    </row>
    <row r="112752" spans="1:7">
      <c r="A112752">
        <v>112750</v>
      </c>
      <c r="B112752">
        <v>3</v>
      </c>
      <c r="C112752" s="1" t="s">
        <v>8</v>
      </c>
      <c r="D112752">
        <v>33</v>
      </c>
      <c r="E112752">
        <v>22</v>
      </c>
      <c r="F112752">
        <v>346565</v>
      </c>
      <c r="G112752">
        <v>345</v>
      </c>
    </row>
    <row r="112753" spans="1:7">
      <c r="A112753">
        <v>112751</v>
      </c>
      <c r="B112753">
        <v>3</v>
      </c>
      <c r="C112753" s="1" t="s">
        <v>8</v>
      </c>
      <c r="D112753">
        <v>33</v>
      </c>
      <c r="E112753">
        <v>22</v>
      </c>
      <c r="F112753">
        <v>339276</v>
      </c>
      <c r="G112753">
        <v>339</v>
      </c>
    </row>
    <row r="112754" spans="1:7">
      <c r="A112754">
        <v>112752</v>
      </c>
      <c r="B112754">
        <v>3</v>
      </c>
      <c r="C112754" s="1" t="s">
        <v>8</v>
      </c>
      <c r="D112754">
        <v>33</v>
      </c>
      <c r="E112754">
        <v>22</v>
      </c>
      <c r="F112754">
        <v>348111</v>
      </c>
      <c r="G112754">
        <v>348</v>
      </c>
    </row>
    <row r="112755" spans="1:7">
      <c r="A112755">
        <v>112753</v>
      </c>
      <c r="B112755">
        <v>3</v>
      </c>
      <c r="C112755" s="1" t="s">
        <v>8</v>
      </c>
      <c r="D112755">
        <v>33</v>
      </c>
      <c r="E112755">
        <v>22</v>
      </c>
      <c r="F112755">
        <v>368602</v>
      </c>
      <c r="G112755">
        <v>364</v>
      </c>
    </row>
    <row r="112756" spans="1:7">
      <c r="A112756">
        <v>112754</v>
      </c>
      <c r="B112756">
        <v>3</v>
      </c>
      <c r="C112756" s="1" t="s">
        <v>8</v>
      </c>
      <c r="D112756">
        <v>33</v>
      </c>
      <c r="E112756">
        <v>22</v>
      </c>
      <c r="F112756">
        <v>330045</v>
      </c>
      <c r="G112756">
        <v>329</v>
      </c>
    </row>
    <row r="112757" spans="1:7">
      <c r="A112757">
        <v>112755</v>
      </c>
      <c r="B112757">
        <v>3</v>
      </c>
      <c r="C112757" s="1" t="s">
        <v>8</v>
      </c>
      <c r="D112757">
        <v>33</v>
      </c>
      <c r="E112757">
        <v>22</v>
      </c>
      <c r="F112757">
        <v>330493</v>
      </c>
      <c r="G112757">
        <v>331</v>
      </c>
    </row>
    <row r="112758" spans="1:7">
      <c r="A112758">
        <v>112756</v>
      </c>
      <c r="B112758">
        <v>3</v>
      </c>
      <c r="C112758" s="1" t="s">
        <v>8</v>
      </c>
      <c r="D112758">
        <v>33</v>
      </c>
      <c r="E112758">
        <v>22</v>
      </c>
      <c r="F112758">
        <v>326759</v>
      </c>
      <c r="G112758">
        <v>325</v>
      </c>
    </row>
    <row r="112759" spans="1:7">
      <c r="A112759">
        <v>112757</v>
      </c>
      <c r="B112759">
        <v>3</v>
      </c>
      <c r="C112759" s="1" t="s">
        <v>8</v>
      </c>
      <c r="D112759">
        <v>33</v>
      </c>
      <c r="E112759">
        <v>22</v>
      </c>
      <c r="F112759">
        <v>355975</v>
      </c>
      <c r="G112759">
        <v>355</v>
      </c>
    </row>
    <row r="112760" spans="1:7">
      <c r="A112760">
        <v>112758</v>
      </c>
      <c r="B112760">
        <v>3</v>
      </c>
      <c r="C112760" s="1" t="s">
        <v>8</v>
      </c>
      <c r="D112760">
        <v>33</v>
      </c>
      <c r="E112760">
        <v>22</v>
      </c>
      <c r="F112760">
        <v>368707</v>
      </c>
      <c r="G112760">
        <v>369</v>
      </c>
    </row>
    <row r="112761" spans="1:7">
      <c r="A112761">
        <v>112759</v>
      </c>
      <c r="B112761">
        <v>3</v>
      </c>
      <c r="C112761" s="1" t="s">
        <v>8</v>
      </c>
      <c r="D112761">
        <v>33</v>
      </c>
      <c r="E112761">
        <v>22</v>
      </c>
      <c r="F112761">
        <v>351838</v>
      </c>
      <c r="G112761">
        <v>351</v>
      </c>
    </row>
    <row r="112762" spans="1:7">
      <c r="A112762">
        <v>112760</v>
      </c>
      <c r="B112762">
        <v>3</v>
      </c>
      <c r="C112762" s="1" t="s">
        <v>8</v>
      </c>
      <c r="D112762">
        <v>33</v>
      </c>
      <c r="E112762">
        <v>22</v>
      </c>
      <c r="F112762">
        <v>342333</v>
      </c>
      <c r="G112762">
        <v>342</v>
      </c>
    </row>
    <row r="112763" spans="1:7">
      <c r="A112763">
        <v>112761</v>
      </c>
      <c r="B112763">
        <v>3</v>
      </c>
      <c r="C112763" s="1" t="s">
        <v>8</v>
      </c>
      <c r="D112763">
        <v>33</v>
      </c>
      <c r="E112763">
        <v>22</v>
      </c>
      <c r="F112763">
        <v>370103</v>
      </c>
      <c r="G112763">
        <v>369</v>
      </c>
    </row>
    <row r="112764" spans="1:7">
      <c r="A112764">
        <v>112762</v>
      </c>
      <c r="B112764">
        <v>3</v>
      </c>
      <c r="C112764" s="1" t="s">
        <v>8</v>
      </c>
      <c r="D112764">
        <v>33</v>
      </c>
      <c r="E112764">
        <v>22</v>
      </c>
      <c r="F112764">
        <v>352</v>
      </c>
      <c r="G112764">
        <v>352</v>
      </c>
    </row>
    <row r="112765" spans="1:7">
      <c r="A112765">
        <v>112763</v>
      </c>
      <c r="B112765">
        <v>3</v>
      </c>
      <c r="C112765" s="1" t="s">
        <v>8</v>
      </c>
      <c r="D112765">
        <v>33</v>
      </c>
      <c r="E112765">
        <v>22</v>
      </c>
      <c r="F112765">
        <v>367191</v>
      </c>
      <c r="G112765">
        <v>365</v>
      </c>
    </row>
    <row r="112766" spans="1:7">
      <c r="A112766">
        <v>112764</v>
      </c>
      <c r="B112766">
        <v>3</v>
      </c>
      <c r="C112766" s="1" t="s">
        <v>8</v>
      </c>
      <c r="D112766">
        <v>33</v>
      </c>
      <c r="E112766">
        <v>22</v>
      </c>
      <c r="F112766">
        <v>352972</v>
      </c>
      <c r="G112766">
        <v>353</v>
      </c>
    </row>
    <row r="112767" spans="1:7">
      <c r="A112767">
        <v>112765</v>
      </c>
      <c r="B112767">
        <v>3</v>
      </c>
      <c r="C112767" s="1" t="s">
        <v>8</v>
      </c>
      <c r="D112767">
        <v>33</v>
      </c>
      <c r="E112767">
        <v>22</v>
      </c>
      <c r="F112767">
        <v>317464</v>
      </c>
      <c r="G112767">
        <v>318</v>
      </c>
    </row>
    <row r="112768" spans="1:7">
      <c r="A112768">
        <v>112766</v>
      </c>
      <c r="B112768">
        <v>3</v>
      </c>
      <c r="C112768" s="1" t="s">
        <v>8</v>
      </c>
      <c r="D112768">
        <v>33</v>
      </c>
      <c r="E112768">
        <v>22</v>
      </c>
      <c r="F112768">
        <v>330326</v>
      </c>
      <c r="G112768">
        <v>330</v>
      </c>
    </row>
    <row r="112769" spans="1:7">
      <c r="A112769">
        <v>112767</v>
      </c>
      <c r="B112769">
        <v>3</v>
      </c>
      <c r="C112769" s="1" t="s">
        <v>8</v>
      </c>
      <c r="D112769">
        <v>33</v>
      </c>
      <c r="E112769">
        <v>22</v>
      </c>
      <c r="F112769">
        <v>351552</v>
      </c>
      <c r="G112769">
        <v>350</v>
      </c>
    </row>
    <row r="112770" spans="1:7">
      <c r="A112770">
        <v>112768</v>
      </c>
      <c r="B112770">
        <v>3</v>
      </c>
      <c r="C112770" s="1" t="s">
        <v>8</v>
      </c>
      <c r="D112770">
        <v>33</v>
      </c>
      <c r="E112770">
        <v>22</v>
      </c>
      <c r="F112770">
        <v>335307</v>
      </c>
      <c r="G112770">
        <v>332</v>
      </c>
    </row>
    <row r="112771" spans="1:7">
      <c r="A112771">
        <v>112769</v>
      </c>
      <c r="B112771">
        <v>3</v>
      </c>
      <c r="C112771" s="1" t="s">
        <v>8</v>
      </c>
      <c r="D112771">
        <v>33</v>
      </c>
      <c r="E112771">
        <v>22</v>
      </c>
      <c r="F112771">
        <v>370733</v>
      </c>
      <c r="G112771">
        <v>370</v>
      </c>
    </row>
    <row r="112772" spans="1:7">
      <c r="A112772">
        <v>112770</v>
      </c>
      <c r="B112772">
        <v>3</v>
      </c>
      <c r="C112772" s="1" t="s">
        <v>8</v>
      </c>
      <c r="D112772">
        <v>33</v>
      </c>
      <c r="E112772">
        <v>22</v>
      </c>
      <c r="F112772">
        <v>341</v>
      </c>
      <c r="G112772">
        <v>341</v>
      </c>
    </row>
    <row r="112773" spans="1:7">
      <c r="A112773">
        <v>112771</v>
      </c>
      <c r="B112773">
        <v>3</v>
      </c>
      <c r="C112773" s="1" t="s">
        <v>8</v>
      </c>
      <c r="D112773">
        <v>33</v>
      </c>
      <c r="E112773">
        <v>22</v>
      </c>
      <c r="F112773">
        <v>342116</v>
      </c>
      <c r="G112773">
        <v>341</v>
      </c>
    </row>
    <row r="112774" spans="1:7">
      <c r="A112774">
        <v>112772</v>
      </c>
      <c r="B112774">
        <v>3</v>
      </c>
      <c r="C112774" s="1" t="s">
        <v>8</v>
      </c>
      <c r="D112774">
        <v>33</v>
      </c>
      <c r="E112774">
        <v>22</v>
      </c>
      <c r="F112774">
        <v>36226</v>
      </c>
      <c r="G112774">
        <v>362</v>
      </c>
    </row>
    <row r="112775" spans="1:7">
      <c r="A112775">
        <v>112773</v>
      </c>
      <c r="B112775">
        <v>3</v>
      </c>
      <c r="C112775" s="1" t="s">
        <v>8</v>
      </c>
      <c r="D112775">
        <v>33</v>
      </c>
      <c r="E112775">
        <v>22</v>
      </c>
      <c r="F112775">
        <v>35681</v>
      </c>
      <c r="G112775">
        <v>354</v>
      </c>
    </row>
    <row r="112776" spans="1:7">
      <c r="A112776">
        <v>112774</v>
      </c>
      <c r="B112776">
        <v>3</v>
      </c>
      <c r="C112776" s="1" t="s">
        <v>8</v>
      </c>
      <c r="D112776">
        <v>33</v>
      </c>
      <c r="E112776">
        <v>22</v>
      </c>
      <c r="F112776">
        <v>327991</v>
      </c>
      <c r="G112776">
        <v>327</v>
      </c>
    </row>
    <row r="112777" spans="1:7">
      <c r="A112777">
        <v>112775</v>
      </c>
      <c r="B112777">
        <v>3</v>
      </c>
      <c r="C112777" s="1" t="s">
        <v>8</v>
      </c>
      <c r="D112777">
        <v>33</v>
      </c>
      <c r="E112777">
        <v>22</v>
      </c>
      <c r="F112777">
        <v>35465</v>
      </c>
      <c r="G112777">
        <v>350</v>
      </c>
    </row>
    <row r="112778" spans="1:7">
      <c r="A112778">
        <v>112776</v>
      </c>
      <c r="B112778">
        <v>3</v>
      </c>
      <c r="C112778" s="1" t="s">
        <v>8</v>
      </c>
      <c r="D112778">
        <v>33</v>
      </c>
      <c r="E112778">
        <v>22</v>
      </c>
      <c r="F112778">
        <v>366622</v>
      </c>
      <c r="G112778">
        <v>366</v>
      </c>
    </row>
    <row r="112779" spans="1:7">
      <c r="A112779">
        <v>112777</v>
      </c>
      <c r="B112779">
        <v>3</v>
      </c>
      <c r="C112779" s="1" t="s">
        <v>8</v>
      </c>
      <c r="D112779">
        <v>33</v>
      </c>
      <c r="E112779">
        <v>22</v>
      </c>
      <c r="F112779">
        <v>352985</v>
      </c>
      <c r="G112779">
        <v>352</v>
      </c>
    </row>
    <row r="112780" spans="1:7">
      <c r="A112780">
        <v>112778</v>
      </c>
      <c r="B112780">
        <v>3</v>
      </c>
      <c r="C112780" s="1" t="s">
        <v>8</v>
      </c>
      <c r="D112780">
        <v>33</v>
      </c>
      <c r="E112780">
        <v>22</v>
      </c>
      <c r="F112780">
        <v>361078</v>
      </c>
      <c r="G112780">
        <v>361</v>
      </c>
    </row>
    <row r="112781" spans="1:7">
      <c r="A112781">
        <v>112779</v>
      </c>
      <c r="B112781">
        <v>3</v>
      </c>
      <c r="C112781" s="1" t="s">
        <v>8</v>
      </c>
      <c r="D112781">
        <v>33</v>
      </c>
      <c r="E112781">
        <v>22</v>
      </c>
      <c r="F112781">
        <v>387099</v>
      </c>
      <c r="G112781">
        <v>382</v>
      </c>
    </row>
    <row r="112782" spans="1:7">
      <c r="A112782">
        <v>112780</v>
      </c>
      <c r="B112782">
        <v>3</v>
      </c>
      <c r="C112782" s="1" t="s">
        <v>8</v>
      </c>
      <c r="D112782">
        <v>33</v>
      </c>
      <c r="E112782">
        <v>22</v>
      </c>
      <c r="F112782">
        <v>35375</v>
      </c>
      <c r="G112782">
        <v>353</v>
      </c>
    </row>
    <row r="112783" spans="1:7">
      <c r="A112783">
        <v>112781</v>
      </c>
      <c r="B112783">
        <v>3</v>
      </c>
      <c r="C112783" s="1" t="s">
        <v>8</v>
      </c>
      <c r="D112783">
        <v>33</v>
      </c>
      <c r="E112783">
        <v>22</v>
      </c>
      <c r="F112783">
        <v>329061</v>
      </c>
      <c r="G112783">
        <v>329</v>
      </c>
    </row>
    <row r="112784" spans="1:7">
      <c r="A112784">
        <v>112782</v>
      </c>
      <c r="B112784">
        <v>3</v>
      </c>
      <c r="C112784" s="1" t="s">
        <v>8</v>
      </c>
      <c r="D112784">
        <v>33</v>
      </c>
      <c r="E112784">
        <v>22</v>
      </c>
      <c r="F112784">
        <v>329509</v>
      </c>
      <c r="G112784">
        <v>329</v>
      </c>
    </row>
    <row r="112785" spans="1:7">
      <c r="A112785">
        <v>112783</v>
      </c>
      <c r="B112785">
        <v>3</v>
      </c>
      <c r="C112785" s="1" t="s">
        <v>8</v>
      </c>
      <c r="D112785">
        <v>33</v>
      </c>
      <c r="E112785">
        <v>22</v>
      </c>
      <c r="F112785">
        <v>351995</v>
      </c>
      <c r="G112785">
        <v>350</v>
      </c>
    </row>
    <row r="112786" spans="1:7">
      <c r="A112786">
        <v>112784</v>
      </c>
      <c r="B112786">
        <v>3</v>
      </c>
      <c r="C112786" s="1" t="s">
        <v>8</v>
      </c>
      <c r="D112786">
        <v>33</v>
      </c>
      <c r="E112786">
        <v>22</v>
      </c>
      <c r="F112786">
        <v>372493</v>
      </c>
      <c r="G112786">
        <v>372</v>
      </c>
    </row>
    <row r="112787" spans="1:7">
      <c r="A112787">
        <v>112785</v>
      </c>
      <c r="B112787">
        <v>3</v>
      </c>
      <c r="C112787" s="1" t="s">
        <v>8</v>
      </c>
      <c r="D112787">
        <v>33</v>
      </c>
      <c r="E112787">
        <v>22</v>
      </c>
      <c r="F112787">
        <v>313669</v>
      </c>
      <c r="G112787">
        <v>313</v>
      </c>
    </row>
    <row r="112788" spans="1:7">
      <c r="A112788">
        <v>112786</v>
      </c>
      <c r="B112788">
        <v>3</v>
      </c>
      <c r="C112788" s="1" t="s">
        <v>8</v>
      </c>
      <c r="D112788">
        <v>33</v>
      </c>
      <c r="E112788">
        <v>22</v>
      </c>
      <c r="F112788">
        <v>366755</v>
      </c>
      <c r="G112788">
        <v>366</v>
      </c>
    </row>
    <row r="112789" spans="1:7">
      <c r="A112789">
        <v>112787</v>
      </c>
      <c r="B112789">
        <v>3</v>
      </c>
      <c r="C112789" s="1" t="s">
        <v>8</v>
      </c>
      <c r="D112789">
        <v>33</v>
      </c>
      <c r="E112789">
        <v>22</v>
      </c>
      <c r="F112789">
        <v>362619</v>
      </c>
      <c r="G112789">
        <v>362</v>
      </c>
    </row>
    <row r="112790" spans="1:7">
      <c r="A112790">
        <v>112788</v>
      </c>
      <c r="B112790">
        <v>3</v>
      </c>
      <c r="C112790" s="1" t="s">
        <v>8</v>
      </c>
      <c r="D112790">
        <v>33</v>
      </c>
      <c r="E112790">
        <v>22</v>
      </c>
      <c r="F112790">
        <v>350338</v>
      </c>
      <c r="G112790">
        <v>349</v>
      </c>
    </row>
    <row r="112791" spans="1:7">
      <c r="A112791">
        <v>112789</v>
      </c>
      <c r="B112791">
        <v>3</v>
      </c>
      <c r="C112791" s="1" t="s">
        <v>8</v>
      </c>
      <c r="D112791">
        <v>33</v>
      </c>
      <c r="E112791">
        <v>22</v>
      </c>
      <c r="F112791">
        <v>35269</v>
      </c>
      <c r="G112791">
        <v>349</v>
      </c>
    </row>
    <row r="112792" spans="1:7">
      <c r="A112792">
        <v>112790</v>
      </c>
      <c r="B112792">
        <v>3</v>
      </c>
      <c r="C112792" s="1" t="s">
        <v>8</v>
      </c>
      <c r="D112792">
        <v>33</v>
      </c>
      <c r="E112792">
        <v>22</v>
      </c>
      <c r="F112792">
        <v>352771</v>
      </c>
      <c r="G112792">
        <v>353</v>
      </c>
    </row>
    <row r="112793" spans="1:7">
      <c r="A112793">
        <v>112791</v>
      </c>
      <c r="B112793">
        <v>3</v>
      </c>
      <c r="C112793" s="1" t="s">
        <v>8</v>
      </c>
      <c r="D112793">
        <v>33</v>
      </c>
      <c r="E112793">
        <v>22</v>
      </c>
      <c r="F112793">
        <v>326936</v>
      </c>
      <c r="G112793">
        <v>326</v>
      </c>
    </row>
    <row r="112794" spans="1:7">
      <c r="A112794">
        <v>112792</v>
      </c>
      <c r="B112794">
        <v>3</v>
      </c>
      <c r="C112794" s="1" t="s">
        <v>8</v>
      </c>
      <c r="D112794">
        <v>33</v>
      </c>
      <c r="E112794">
        <v>22</v>
      </c>
      <c r="F112794">
        <v>342171</v>
      </c>
      <c r="G112794">
        <v>343</v>
      </c>
    </row>
    <row r="112795" spans="1:7">
      <c r="A112795">
        <v>112793</v>
      </c>
      <c r="B112795">
        <v>3</v>
      </c>
      <c r="C112795" s="1" t="s">
        <v>8</v>
      </c>
      <c r="D112795">
        <v>33</v>
      </c>
      <c r="E112795">
        <v>22</v>
      </c>
      <c r="F112795">
        <v>355351</v>
      </c>
      <c r="G112795">
        <v>354</v>
      </c>
    </row>
    <row r="112796" spans="1:7">
      <c r="A112796">
        <v>112794</v>
      </c>
      <c r="B112796">
        <v>3</v>
      </c>
      <c r="C112796" s="1" t="s">
        <v>8</v>
      </c>
      <c r="D112796">
        <v>33</v>
      </c>
      <c r="E112796">
        <v>22</v>
      </c>
      <c r="F112796">
        <v>338255</v>
      </c>
      <c r="G112796">
        <v>337</v>
      </c>
    </row>
    <row r="112797" spans="1:7">
      <c r="A112797">
        <v>112795</v>
      </c>
      <c r="B112797">
        <v>3</v>
      </c>
      <c r="C112797" s="1" t="s">
        <v>8</v>
      </c>
      <c r="D112797">
        <v>33</v>
      </c>
      <c r="E112797">
        <v>22</v>
      </c>
      <c r="F112797">
        <v>332501</v>
      </c>
      <c r="G112797">
        <v>331</v>
      </c>
    </row>
    <row r="112798" spans="1:7">
      <c r="A112798">
        <v>112796</v>
      </c>
      <c r="B112798">
        <v>3</v>
      </c>
      <c r="C112798" s="1" t="s">
        <v>8</v>
      </c>
      <c r="D112798">
        <v>33</v>
      </c>
      <c r="E112798">
        <v>22</v>
      </c>
      <c r="F112798">
        <v>319854</v>
      </c>
      <c r="G112798">
        <v>319</v>
      </c>
    </row>
    <row r="112799" spans="1:7">
      <c r="A112799">
        <v>112797</v>
      </c>
      <c r="B112799">
        <v>3</v>
      </c>
      <c r="C112799" s="1" t="s">
        <v>8</v>
      </c>
      <c r="D112799">
        <v>33</v>
      </c>
      <c r="E112799">
        <v>22</v>
      </c>
      <c r="F112799">
        <v>35444</v>
      </c>
      <c r="G112799">
        <v>354</v>
      </c>
    </row>
    <row r="112800" spans="1:7">
      <c r="A112800">
        <v>112798</v>
      </c>
      <c r="B112800">
        <v>3</v>
      </c>
      <c r="C112800" s="1" t="s">
        <v>8</v>
      </c>
      <c r="D112800">
        <v>33</v>
      </c>
      <c r="E112800">
        <v>22</v>
      </c>
      <c r="F112800">
        <v>335765</v>
      </c>
      <c r="G112800">
        <v>335</v>
      </c>
    </row>
    <row r="112801" spans="1:7">
      <c r="A112801">
        <v>112799</v>
      </c>
      <c r="B112801">
        <v>3</v>
      </c>
      <c r="C112801" s="1" t="s">
        <v>8</v>
      </c>
      <c r="D112801">
        <v>33</v>
      </c>
      <c r="E112801">
        <v>22</v>
      </c>
      <c r="F112801">
        <v>353754</v>
      </c>
      <c r="G112801">
        <v>353</v>
      </c>
    </row>
    <row r="112802" spans="1:7">
      <c r="A112802">
        <v>112800</v>
      </c>
      <c r="B112802">
        <v>3</v>
      </c>
      <c r="C112802" s="1" t="s">
        <v>8</v>
      </c>
      <c r="D112802">
        <v>33</v>
      </c>
      <c r="E112802">
        <v>22</v>
      </c>
      <c r="F112802">
        <v>349066</v>
      </c>
      <c r="G112802">
        <v>346</v>
      </c>
    </row>
    <row r="112803" spans="1:7">
      <c r="A112803">
        <v>112801</v>
      </c>
      <c r="B112803">
        <v>3</v>
      </c>
      <c r="C112803" s="1" t="s">
        <v>8</v>
      </c>
      <c r="D112803">
        <v>33</v>
      </c>
      <c r="E112803">
        <v>22</v>
      </c>
      <c r="F112803">
        <v>356185</v>
      </c>
      <c r="G112803">
        <v>355</v>
      </c>
    </row>
    <row r="112804" spans="1:7">
      <c r="A112804">
        <v>112802</v>
      </c>
      <c r="B112804">
        <v>3</v>
      </c>
      <c r="C112804" s="1" t="s">
        <v>8</v>
      </c>
      <c r="D112804">
        <v>33</v>
      </c>
      <c r="E112804">
        <v>22</v>
      </c>
      <c r="F112804">
        <v>341079</v>
      </c>
      <c r="G112804">
        <v>342</v>
      </c>
    </row>
    <row r="112805" spans="1:7">
      <c r="A112805">
        <v>112803</v>
      </c>
      <c r="B112805">
        <v>3</v>
      </c>
      <c r="C112805" s="1" t="s">
        <v>8</v>
      </c>
      <c r="D112805">
        <v>33</v>
      </c>
      <c r="E112805">
        <v>22</v>
      </c>
      <c r="F112805">
        <v>364985</v>
      </c>
      <c r="G112805">
        <v>362</v>
      </c>
    </row>
    <row r="112806" spans="1:7">
      <c r="A112806">
        <v>112804</v>
      </c>
      <c r="B112806">
        <v>3</v>
      </c>
      <c r="C112806" s="1" t="s">
        <v>8</v>
      </c>
      <c r="D112806">
        <v>33</v>
      </c>
      <c r="E112806">
        <v>22</v>
      </c>
      <c r="F112806">
        <v>387829</v>
      </c>
      <c r="G112806">
        <v>385</v>
      </c>
    </row>
    <row r="112807" spans="1:7">
      <c r="A112807">
        <v>112805</v>
      </c>
      <c r="B112807">
        <v>3</v>
      </c>
      <c r="C112807" s="1" t="s">
        <v>8</v>
      </c>
      <c r="D112807">
        <v>33</v>
      </c>
      <c r="E112807">
        <v>22</v>
      </c>
      <c r="F112807">
        <v>40625</v>
      </c>
      <c r="G112807">
        <v>394</v>
      </c>
    </row>
    <row r="112808" spans="1:7">
      <c r="A112808">
        <v>112806</v>
      </c>
      <c r="B112808">
        <v>3</v>
      </c>
      <c r="C112808" s="1" t="s">
        <v>8</v>
      </c>
      <c r="D112808">
        <v>33</v>
      </c>
      <c r="E112808">
        <v>22</v>
      </c>
      <c r="F112808">
        <v>344136</v>
      </c>
      <c r="G112808">
        <v>344</v>
      </c>
    </row>
    <row r="112809" spans="1:7">
      <c r="A112809">
        <v>112807</v>
      </c>
      <c r="B112809">
        <v>3</v>
      </c>
      <c r="C112809" s="1" t="s">
        <v>8</v>
      </c>
      <c r="D112809">
        <v>33</v>
      </c>
      <c r="E112809">
        <v>22</v>
      </c>
      <c r="F112809">
        <v>387888</v>
      </c>
      <c r="G112809">
        <v>387</v>
      </c>
    </row>
    <row r="112810" spans="1:7">
      <c r="A112810">
        <v>112808</v>
      </c>
      <c r="B112810">
        <v>3</v>
      </c>
      <c r="C112810" s="1" t="s">
        <v>8</v>
      </c>
      <c r="D112810">
        <v>33</v>
      </c>
      <c r="E112810">
        <v>22</v>
      </c>
      <c r="F112810">
        <v>369351</v>
      </c>
      <c r="G112810">
        <v>367</v>
      </c>
    </row>
    <row r="112811" spans="1:7">
      <c r="A112811">
        <v>112809</v>
      </c>
      <c r="B112811">
        <v>3</v>
      </c>
      <c r="C112811" s="1" t="s">
        <v>8</v>
      </c>
      <c r="D112811">
        <v>33</v>
      </c>
      <c r="E112811">
        <v>22</v>
      </c>
      <c r="F112811">
        <v>340034</v>
      </c>
      <c r="G112811">
        <v>340</v>
      </c>
    </row>
    <row r="112812" spans="1:7">
      <c r="A112812">
        <v>112810</v>
      </c>
      <c r="B112812">
        <v>3</v>
      </c>
      <c r="C112812" s="1" t="s">
        <v>8</v>
      </c>
      <c r="D112812">
        <v>33</v>
      </c>
      <c r="E112812">
        <v>22</v>
      </c>
      <c r="F112812">
        <v>349881</v>
      </c>
      <c r="G112812">
        <v>348</v>
      </c>
    </row>
    <row r="112813" spans="1:7">
      <c r="A112813">
        <v>112811</v>
      </c>
      <c r="B112813">
        <v>3</v>
      </c>
      <c r="C112813" s="1" t="s">
        <v>8</v>
      </c>
      <c r="D112813">
        <v>33</v>
      </c>
      <c r="E112813">
        <v>22</v>
      </c>
      <c r="F112813">
        <v>342573</v>
      </c>
      <c r="G112813">
        <v>339</v>
      </c>
    </row>
    <row r="112814" spans="1:7">
      <c r="A112814">
        <v>112812</v>
      </c>
      <c r="B112814">
        <v>3</v>
      </c>
      <c r="C112814" s="1" t="s">
        <v>8</v>
      </c>
      <c r="D112814">
        <v>33</v>
      </c>
      <c r="E112814">
        <v>22</v>
      </c>
      <c r="F112814">
        <v>3681</v>
      </c>
      <c r="G112814">
        <v>367</v>
      </c>
    </row>
    <row r="112815" spans="1:7">
      <c r="A112815">
        <v>112813</v>
      </c>
      <c r="B112815">
        <v>3</v>
      </c>
      <c r="C112815" s="1" t="s">
        <v>8</v>
      </c>
      <c r="D112815">
        <v>33</v>
      </c>
      <c r="E112815">
        <v>22</v>
      </c>
      <c r="F112815">
        <v>349055</v>
      </c>
      <c r="G112815">
        <v>347</v>
      </c>
    </row>
    <row r="112816" spans="1:7">
      <c r="A112816">
        <v>112814</v>
      </c>
      <c r="B112816">
        <v>3</v>
      </c>
      <c r="C112816" s="1" t="s">
        <v>8</v>
      </c>
      <c r="D112816">
        <v>33</v>
      </c>
      <c r="E112816">
        <v>22</v>
      </c>
      <c r="F112816">
        <v>354373</v>
      </c>
      <c r="G112816">
        <v>354</v>
      </c>
    </row>
    <row r="112817" spans="1:7">
      <c r="A112817">
        <v>112815</v>
      </c>
      <c r="B112817">
        <v>3</v>
      </c>
      <c r="C112817" s="1" t="s">
        <v>8</v>
      </c>
      <c r="D112817">
        <v>33</v>
      </c>
      <c r="E112817">
        <v>22</v>
      </c>
      <c r="F112817">
        <v>312508</v>
      </c>
      <c r="G112817">
        <v>312</v>
      </c>
    </row>
    <row r="112818" spans="1:7">
      <c r="A112818">
        <v>112816</v>
      </c>
      <c r="B112818">
        <v>3</v>
      </c>
      <c r="C112818" s="1" t="s">
        <v>8</v>
      </c>
      <c r="D112818">
        <v>33</v>
      </c>
      <c r="E112818">
        <v>22</v>
      </c>
      <c r="F112818">
        <v>321392</v>
      </c>
      <c r="G112818">
        <v>320</v>
      </c>
    </row>
    <row r="112819" spans="1:7">
      <c r="A112819">
        <v>112817</v>
      </c>
      <c r="B112819">
        <v>3</v>
      </c>
      <c r="C112819" s="1" t="s">
        <v>8</v>
      </c>
      <c r="D112819">
        <v>33</v>
      </c>
      <c r="E112819">
        <v>22</v>
      </c>
      <c r="F112819">
        <v>337117</v>
      </c>
      <c r="G112819">
        <v>335</v>
      </c>
    </row>
    <row r="112820" spans="1:7">
      <c r="A112820">
        <v>112818</v>
      </c>
      <c r="B112820">
        <v>3</v>
      </c>
      <c r="C112820" s="1" t="s">
        <v>8</v>
      </c>
      <c r="D112820">
        <v>33</v>
      </c>
      <c r="E112820">
        <v>22</v>
      </c>
      <c r="F112820">
        <v>346704</v>
      </c>
      <c r="G112820">
        <v>346</v>
      </c>
    </row>
    <row r="112821" spans="1:7">
      <c r="A112821">
        <v>112819</v>
      </c>
      <c r="B112821">
        <v>3</v>
      </c>
      <c r="C112821" s="1" t="s">
        <v>8</v>
      </c>
      <c r="D112821">
        <v>33</v>
      </c>
      <c r="E112821">
        <v>22</v>
      </c>
      <c r="F112821">
        <v>338054</v>
      </c>
      <c r="G112821">
        <v>337</v>
      </c>
    </row>
    <row r="112822" spans="1:7">
      <c r="A112822">
        <v>112820</v>
      </c>
      <c r="B112822">
        <v>3</v>
      </c>
      <c r="C112822" s="1" t="s">
        <v>8</v>
      </c>
      <c r="D112822">
        <v>33</v>
      </c>
      <c r="E112822">
        <v>22</v>
      </c>
      <c r="F112822">
        <v>371704</v>
      </c>
      <c r="G112822">
        <v>371</v>
      </c>
    </row>
    <row r="112823" spans="1:7">
      <c r="A112823">
        <v>112821</v>
      </c>
      <c r="B112823">
        <v>3</v>
      </c>
      <c r="C112823" s="1" t="s">
        <v>8</v>
      </c>
      <c r="D112823">
        <v>33</v>
      </c>
      <c r="E112823">
        <v>22</v>
      </c>
      <c r="F112823">
        <v>3475</v>
      </c>
      <c r="G112823">
        <v>356</v>
      </c>
    </row>
    <row r="112824" spans="1:7">
      <c r="A112824">
        <v>112822</v>
      </c>
      <c r="B112824">
        <v>3</v>
      </c>
      <c r="C112824" s="1" t="s">
        <v>8</v>
      </c>
      <c r="D112824">
        <v>33</v>
      </c>
      <c r="E112824">
        <v>22</v>
      </c>
      <c r="F112824">
        <v>365671</v>
      </c>
      <c r="G112824">
        <v>365</v>
      </c>
    </row>
    <row r="112825" spans="1:7">
      <c r="A112825">
        <v>112823</v>
      </c>
      <c r="B112825">
        <v>3</v>
      </c>
      <c r="C112825" s="1" t="s">
        <v>8</v>
      </c>
      <c r="D112825">
        <v>33</v>
      </c>
      <c r="E112825">
        <v>22</v>
      </c>
      <c r="F112825">
        <v>362327</v>
      </c>
      <c r="G112825">
        <v>357</v>
      </c>
    </row>
    <row r="112826" spans="1:7">
      <c r="A112826">
        <v>112824</v>
      </c>
      <c r="B112826">
        <v>3</v>
      </c>
      <c r="C112826" s="1" t="s">
        <v>8</v>
      </c>
      <c r="D112826">
        <v>33</v>
      </c>
      <c r="E112826">
        <v>22</v>
      </c>
      <c r="F112826">
        <v>359779</v>
      </c>
      <c r="G112826">
        <v>357</v>
      </c>
    </row>
    <row r="112827" spans="1:7">
      <c r="A112827">
        <v>112825</v>
      </c>
      <c r="B112827">
        <v>3</v>
      </c>
      <c r="C112827" s="1" t="s">
        <v>8</v>
      </c>
      <c r="D112827">
        <v>33</v>
      </c>
      <c r="E112827">
        <v>22</v>
      </c>
      <c r="F112827">
        <v>318488</v>
      </c>
      <c r="G112827">
        <v>318</v>
      </c>
    </row>
    <row r="112828" spans="1:7">
      <c r="A112828">
        <v>112826</v>
      </c>
      <c r="B112828">
        <v>3</v>
      </c>
      <c r="C112828" s="1" t="s">
        <v>8</v>
      </c>
      <c r="D112828">
        <v>33</v>
      </c>
      <c r="E112828">
        <v>22</v>
      </c>
      <c r="F112828">
        <v>341373</v>
      </c>
      <c r="G112828">
        <v>340</v>
      </c>
    </row>
    <row r="112829" spans="1:7">
      <c r="A112829">
        <v>112827</v>
      </c>
      <c r="B112829">
        <v>3</v>
      </c>
      <c r="C112829" s="1" t="s">
        <v>8</v>
      </c>
      <c r="D112829">
        <v>33</v>
      </c>
      <c r="E112829">
        <v>22</v>
      </c>
      <c r="F112829">
        <v>320069</v>
      </c>
      <c r="G112829">
        <v>319</v>
      </c>
    </row>
    <row r="112830" spans="1:7">
      <c r="A112830">
        <v>112828</v>
      </c>
      <c r="B112830">
        <v>3</v>
      </c>
      <c r="C112830" s="1" t="s">
        <v>8</v>
      </c>
      <c r="D112830">
        <v>33</v>
      </c>
      <c r="E112830">
        <v>22</v>
      </c>
      <c r="F112830">
        <v>342595</v>
      </c>
      <c r="G112830">
        <v>341</v>
      </c>
    </row>
    <row r="112831" spans="1:7">
      <c r="A112831">
        <v>112829</v>
      </c>
      <c r="B112831">
        <v>3</v>
      </c>
      <c r="C112831" s="1" t="s">
        <v>8</v>
      </c>
      <c r="D112831">
        <v>33</v>
      </c>
      <c r="E112831">
        <v>22</v>
      </c>
      <c r="F112831">
        <v>336965</v>
      </c>
      <c r="G112831">
        <v>336</v>
      </c>
    </row>
    <row r="112832" spans="1:7">
      <c r="A112832">
        <v>112830</v>
      </c>
      <c r="B112832">
        <v>3</v>
      </c>
      <c r="C112832" s="1" t="s">
        <v>8</v>
      </c>
      <c r="D112832">
        <v>33</v>
      </c>
      <c r="E112832">
        <v>22</v>
      </c>
      <c r="F112832">
        <v>346371</v>
      </c>
      <c r="G112832">
        <v>343</v>
      </c>
    </row>
    <row r="112833" spans="1:7">
      <c r="A112833">
        <v>112831</v>
      </c>
      <c r="B112833">
        <v>3</v>
      </c>
      <c r="C112833" s="1" t="s">
        <v>8</v>
      </c>
      <c r="D112833">
        <v>33</v>
      </c>
      <c r="E112833">
        <v>22</v>
      </c>
      <c r="F112833">
        <v>349573</v>
      </c>
      <c r="G112833">
        <v>349</v>
      </c>
    </row>
    <row r="112834" spans="1:7">
      <c r="A112834">
        <v>112832</v>
      </c>
      <c r="B112834">
        <v>3</v>
      </c>
      <c r="C112834" s="1" t="s">
        <v>8</v>
      </c>
      <c r="D112834">
        <v>33</v>
      </c>
      <c r="E112834">
        <v>22</v>
      </c>
      <c r="F112834">
        <v>381693</v>
      </c>
      <c r="G112834">
        <v>381</v>
      </c>
    </row>
    <row r="112835" spans="1:7">
      <c r="A112835">
        <v>112833</v>
      </c>
      <c r="B112835">
        <v>3</v>
      </c>
      <c r="C112835" s="1" t="s">
        <v>8</v>
      </c>
      <c r="D112835">
        <v>33</v>
      </c>
      <c r="E112835">
        <v>22</v>
      </c>
      <c r="F112835">
        <v>339299</v>
      </c>
      <c r="G112835">
        <v>340</v>
      </c>
    </row>
    <row r="112836" spans="1:7">
      <c r="A112836">
        <v>112834</v>
      </c>
      <c r="B112836">
        <v>3</v>
      </c>
      <c r="C112836" s="1" t="s">
        <v>8</v>
      </c>
      <c r="D112836">
        <v>33</v>
      </c>
      <c r="E112836">
        <v>22</v>
      </c>
      <c r="F112836">
        <v>375872</v>
      </c>
      <c r="G112836">
        <v>365</v>
      </c>
    </row>
    <row r="112837" spans="1:7">
      <c r="A112837">
        <v>112835</v>
      </c>
      <c r="B112837">
        <v>3</v>
      </c>
      <c r="C112837" s="1" t="s">
        <v>8</v>
      </c>
      <c r="D112837">
        <v>33</v>
      </c>
      <c r="E112837">
        <v>22</v>
      </c>
      <c r="F112837">
        <v>352816</v>
      </c>
      <c r="G112837">
        <v>352</v>
      </c>
    </row>
    <row r="112838" spans="1:7">
      <c r="A112838">
        <v>112836</v>
      </c>
      <c r="B112838">
        <v>3</v>
      </c>
      <c r="C112838" s="1" t="s">
        <v>8</v>
      </c>
      <c r="D112838">
        <v>33</v>
      </c>
      <c r="E112838">
        <v>22</v>
      </c>
      <c r="F112838">
        <v>357957</v>
      </c>
      <c r="G112838">
        <v>358</v>
      </c>
    </row>
    <row r="112839" spans="1:7">
      <c r="A112839">
        <v>112837</v>
      </c>
      <c r="B112839">
        <v>3</v>
      </c>
      <c r="C112839" s="1" t="s">
        <v>8</v>
      </c>
      <c r="D112839">
        <v>33</v>
      </c>
      <c r="E112839">
        <v>22</v>
      </c>
      <c r="F112839">
        <v>350286</v>
      </c>
      <c r="G112839">
        <v>350</v>
      </c>
    </row>
    <row r="112840" spans="1:7">
      <c r="A112840">
        <v>112838</v>
      </c>
      <c r="B112840">
        <v>3</v>
      </c>
      <c r="C112840" s="1" t="s">
        <v>8</v>
      </c>
      <c r="D112840">
        <v>33</v>
      </c>
      <c r="E112840">
        <v>22</v>
      </c>
      <c r="F112840">
        <v>359327</v>
      </c>
      <c r="G112840">
        <v>356</v>
      </c>
    </row>
    <row r="112841" spans="1:7">
      <c r="A112841">
        <v>112839</v>
      </c>
      <c r="B112841">
        <v>3</v>
      </c>
      <c r="C112841" s="1" t="s">
        <v>8</v>
      </c>
      <c r="D112841">
        <v>33</v>
      </c>
      <c r="E112841">
        <v>22</v>
      </c>
      <c r="F112841">
        <v>331685</v>
      </c>
      <c r="G112841">
        <v>331</v>
      </c>
    </row>
    <row r="112842" spans="1:7">
      <c r="A112842">
        <v>112840</v>
      </c>
      <c r="B112842">
        <v>3</v>
      </c>
      <c r="C112842" s="1" t="s">
        <v>8</v>
      </c>
      <c r="D112842">
        <v>33</v>
      </c>
      <c r="E112842">
        <v>22</v>
      </c>
      <c r="F112842">
        <v>355234</v>
      </c>
      <c r="G112842">
        <v>354</v>
      </c>
    </row>
    <row r="112843" spans="1:7">
      <c r="A112843">
        <v>112841</v>
      </c>
      <c r="B112843">
        <v>3</v>
      </c>
      <c r="C112843" s="1" t="s">
        <v>8</v>
      </c>
      <c r="D112843">
        <v>33</v>
      </c>
      <c r="E112843">
        <v>22</v>
      </c>
      <c r="F112843">
        <v>335362</v>
      </c>
      <c r="G112843">
        <v>335</v>
      </c>
    </row>
    <row r="112844" spans="1:7">
      <c r="A112844">
        <v>112842</v>
      </c>
      <c r="B112844">
        <v>3</v>
      </c>
      <c r="C112844" s="1" t="s">
        <v>8</v>
      </c>
      <c r="D112844">
        <v>33</v>
      </c>
      <c r="E112844">
        <v>22</v>
      </c>
      <c r="F112844">
        <v>357692</v>
      </c>
      <c r="G112844">
        <v>358</v>
      </c>
    </row>
    <row r="112845" spans="1:7">
      <c r="A112845">
        <v>112843</v>
      </c>
      <c r="B112845">
        <v>3</v>
      </c>
      <c r="C112845" s="1" t="s">
        <v>8</v>
      </c>
      <c r="D112845">
        <v>33</v>
      </c>
      <c r="E112845">
        <v>22</v>
      </c>
      <c r="F112845">
        <v>326306</v>
      </c>
      <c r="G112845">
        <v>326</v>
      </c>
    </row>
    <row r="112846" spans="1:7">
      <c r="A112846">
        <v>112844</v>
      </c>
      <c r="B112846">
        <v>3</v>
      </c>
      <c r="C112846" s="1" t="s">
        <v>8</v>
      </c>
      <c r="D112846">
        <v>33</v>
      </c>
      <c r="E112846">
        <v>22</v>
      </c>
      <c r="F112846">
        <v>332555</v>
      </c>
      <c r="G112846">
        <v>330</v>
      </c>
    </row>
    <row r="112847" spans="1:7">
      <c r="A112847">
        <v>112845</v>
      </c>
      <c r="B112847">
        <v>3</v>
      </c>
      <c r="C112847" s="1" t="s">
        <v>8</v>
      </c>
      <c r="D112847">
        <v>33</v>
      </c>
      <c r="E112847">
        <v>22</v>
      </c>
      <c r="F112847">
        <v>329367</v>
      </c>
      <c r="G112847">
        <v>329</v>
      </c>
    </row>
    <row r="112848" spans="1:7">
      <c r="A112848">
        <v>112846</v>
      </c>
      <c r="B112848">
        <v>3</v>
      </c>
      <c r="C112848" s="1" t="s">
        <v>8</v>
      </c>
      <c r="D112848">
        <v>33</v>
      </c>
      <c r="E112848">
        <v>22</v>
      </c>
      <c r="F112848">
        <v>368668</v>
      </c>
      <c r="G112848">
        <v>368</v>
      </c>
    </row>
    <row r="112849" spans="1:7">
      <c r="A112849">
        <v>112847</v>
      </c>
      <c r="B112849">
        <v>3</v>
      </c>
      <c r="C112849" s="1" t="s">
        <v>8</v>
      </c>
      <c r="D112849">
        <v>33</v>
      </c>
      <c r="E112849">
        <v>22</v>
      </c>
      <c r="F112849">
        <v>349005</v>
      </c>
      <c r="G112849">
        <v>347</v>
      </c>
    </row>
    <row r="112850" spans="1:7">
      <c r="A112850">
        <v>112848</v>
      </c>
      <c r="B112850">
        <v>3</v>
      </c>
      <c r="C112850" s="1" t="s">
        <v>8</v>
      </c>
      <c r="D112850">
        <v>33</v>
      </c>
      <c r="E112850">
        <v>22</v>
      </c>
      <c r="F112850">
        <v>344181</v>
      </c>
      <c r="G112850">
        <v>344</v>
      </c>
    </row>
    <row r="112851" spans="1:7">
      <c r="A112851">
        <v>112849</v>
      </c>
      <c r="B112851">
        <v>3</v>
      </c>
      <c r="C112851" s="1" t="s">
        <v>8</v>
      </c>
      <c r="D112851">
        <v>33</v>
      </c>
      <c r="E112851">
        <v>22</v>
      </c>
      <c r="F112851">
        <v>372029</v>
      </c>
      <c r="G112851">
        <v>371</v>
      </c>
    </row>
    <row r="112852" spans="1:7">
      <c r="A112852">
        <v>112850</v>
      </c>
      <c r="B112852">
        <v>3</v>
      </c>
      <c r="C112852" s="1" t="s">
        <v>8</v>
      </c>
      <c r="D112852">
        <v>33</v>
      </c>
      <c r="E112852">
        <v>22</v>
      </c>
      <c r="F112852">
        <v>335255</v>
      </c>
      <c r="G112852">
        <v>333</v>
      </c>
    </row>
    <row r="112853" spans="1:7">
      <c r="A112853">
        <v>112851</v>
      </c>
      <c r="B112853">
        <v>3</v>
      </c>
      <c r="C112853" s="1" t="s">
        <v>8</v>
      </c>
      <c r="D112853">
        <v>33</v>
      </c>
      <c r="E112853">
        <v>22</v>
      </c>
      <c r="F112853">
        <v>310494</v>
      </c>
      <c r="G112853">
        <v>310</v>
      </c>
    </row>
    <row r="112854" spans="1:7">
      <c r="A112854">
        <v>112852</v>
      </c>
      <c r="B112854">
        <v>3</v>
      </c>
      <c r="C112854" s="1" t="s">
        <v>8</v>
      </c>
      <c r="D112854">
        <v>33</v>
      </c>
      <c r="E112854">
        <v>22</v>
      </c>
      <c r="F112854">
        <v>355064</v>
      </c>
      <c r="G112854">
        <v>354</v>
      </c>
    </row>
    <row r="112855" spans="1:7">
      <c r="A112855">
        <v>112853</v>
      </c>
      <c r="B112855">
        <v>3</v>
      </c>
      <c r="C112855" s="1" t="s">
        <v>8</v>
      </c>
      <c r="D112855">
        <v>33</v>
      </c>
      <c r="E112855">
        <v>22</v>
      </c>
      <c r="F112855">
        <v>330802</v>
      </c>
      <c r="G112855">
        <v>330</v>
      </c>
    </row>
    <row r="112856" spans="1:7">
      <c r="A112856">
        <v>112854</v>
      </c>
      <c r="B112856">
        <v>3</v>
      </c>
      <c r="C112856" s="1" t="s">
        <v>8</v>
      </c>
      <c r="D112856">
        <v>33</v>
      </c>
      <c r="E112856">
        <v>22</v>
      </c>
      <c r="F112856">
        <v>325</v>
      </c>
      <c r="G112856">
        <v>329</v>
      </c>
    </row>
    <row r="112857" spans="1:7">
      <c r="A112857">
        <v>112855</v>
      </c>
      <c r="B112857">
        <v>3</v>
      </c>
      <c r="C112857" s="1" t="s">
        <v>8</v>
      </c>
      <c r="D112857">
        <v>33</v>
      </c>
      <c r="E112857">
        <v>22</v>
      </c>
      <c r="F112857">
        <v>333255</v>
      </c>
      <c r="G112857">
        <v>334</v>
      </c>
    </row>
    <row r="112858" spans="1:7">
      <c r="A112858">
        <v>112856</v>
      </c>
      <c r="B112858">
        <v>3</v>
      </c>
      <c r="C112858" s="1" t="s">
        <v>8</v>
      </c>
      <c r="D112858">
        <v>33</v>
      </c>
      <c r="E112858">
        <v>22</v>
      </c>
      <c r="F112858">
        <v>338606</v>
      </c>
      <c r="G112858">
        <v>338</v>
      </c>
    </row>
    <row r="112859" spans="1:7">
      <c r="A112859">
        <v>112857</v>
      </c>
      <c r="B112859">
        <v>3</v>
      </c>
      <c r="C112859" s="1" t="s">
        <v>8</v>
      </c>
      <c r="D112859">
        <v>33</v>
      </c>
      <c r="E112859">
        <v>22</v>
      </c>
      <c r="F112859">
        <v>371077</v>
      </c>
      <c r="G112859">
        <v>371</v>
      </c>
    </row>
    <row r="112860" spans="1:7">
      <c r="A112860">
        <v>112858</v>
      </c>
      <c r="B112860">
        <v>3</v>
      </c>
      <c r="C112860" s="1" t="s">
        <v>8</v>
      </c>
      <c r="D112860">
        <v>33</v>
      </c>
      <c r="E112860">
        <v>22</v>
      </c>
      <c r="F112860">
        <v>346326</v>
      </c>
      <c r="G112860">
        <v>345</v>
      </c>
    </row>
    <row r="112861" spans="1:7">
      <c r="A112861">
        <v>112859</v>
      </c>
      <c r="B112861">
        <v>3</v>
      </c>
      <c r="C112861" s="1" t="s">
        <v>8</v>
      </c>
      <c r="D112861">
        <v>33</v>
      </c>
      <c r="E112861">
        <v>22</v>
      </c>
      <c r="F112861">
        <v>351271</v>
      </c>
      <c r="G112861">
        <v>351</v>
      </c>
    </row>
    <row r="112862" spans="1:7">
      <c r="A112862">
        <v>112860</v>
      </c>
      <c r="B112862">
        <v>3</v>
      </c>
      <c r="C112862" s="1" t="s">
        <v>8</v>
      </c>
      <c r="D112862">
        <v>33</v>
      </c>
      <c r="E112862">
        <v>22</v>
      </c>
      <c r="F112862">
        <v>353452</v>
      </c>
      <c r="G112862">
        <v>353</v>
      </c>
    </row>
    <row r="112863" spans="1:7">
      <c r="A112863">
        <v>112861</v>
      </c>
      <c r="B112863">
        <v>3</v>
      </c>
      <c r="C112863" s="1" t="s">
        <v>8</v>
      </c>
      <c r="D112863">
        <v>33</v>
      </c>
      <c r="E112863">
        <v>22</v>
      </c>
      <c r="F112863">
        <v>334475</v>
      </c>
      <c r="G112863">
        <v>335</v>
      </c>
    </row>
    <row r="112864" spans="1:7">
      <c r="A112864">
        <v>112862</v>
      </c>
      <c r="B112864">
        <v>3</v>
      </c>
      <c r="C112864" s="1" t="s">
        <v>8</v>
      </c>
      <c r="D112864">
        <v>33</v>
      </c>
      <c r="E112864">
        <v>22</v>
      </c>
      <c r="F112864">
        <v>318522</v>
      </c>
      <c r="G112864">
        <v>318</v>
      </c>
    </row>
    <row r="112865" spans="1:7">
      <c r="A112865">
        <v>112863</v>
      </c>
      <c r="B112865">
        <v>3</v>
      </c>
      <c r="C112865" s="1" t="s">
        <v>8</v>
      </c>
      <c r="D112865">
        <v>33</v>
      </c>
      <c r="E112865">
        <v>22</v>
      </c>
      <c r="F112865">
        <v>363145</v>
      </c>
      <c r="G112865">
        <v>363</v>
      </c>
    </row>
    <row r="112866" spans="1:7">
      <c r="A112866">
        <v>112864</v>
      </c>
      <c r="B112866">
        <v>3</v>
      </c>
      <c r="C112866" s="1" t="s">
        <v>8</v>
      </c>
      <c r="D112866">
        <v>33</v>
      </c>
      <c r="E112866">
        <v>22</v>
      </c>
      <c r="F112866">
        <v>324833</v>
      </c>
      <c r="G112866">
        <v>326</v>
      </c>
    </row>
    <row r="112867" spans="1:7">
      <c r="A112867">
        <v>112865</v>
      </c>
      <c r="B112867">
        <v>3</v>
      </c>
      <c r="C112867" s="1" t="s">
        <v>8</v>
      </c>
      <c r="D112867">
        <v>33</v>
      </c>
      <c r="E112867">
        <v>22</v>
      </c>
      <c r="F112867">
        <v>329492</v>
      </c>
      <c r="G112867">
        <v>329</v>
      </c>
    </row>
    <row r="112868" spans="1:7">
      <c r="A112868">
        <v>112866</v>
      </c>
      <c r="B112868">
        <v>3</v>
      </c>
      <c r="C112868" s="1" t="s">
        <v>8</v>
      </c>
      <c r="D112868">
        <v>33</v>
      </c>
      <c r="E112868">
        <v>22</v>
      </c>
      <c r="F112868">
        <v>325621</v>
      </c>
      <c r="G112868">
        <v>325</v>
      </c>
    </row>
    <row r="112869" spans="1:7">
      <c r="A112869">
        <v>112867</v>
      </c>
      <c r="B112869">
        <v>3</v>
      </c>
      <c r="C112869" s="1" t="s">
        <v>8</v>
      </c>
      <c r="D112869">
        <v>33</v>
      </c>
      <c r="E112869">
        <v>22</v>
      </c>
      <c r="F112869">
        <v>338007</v>
      </c>
      <c r="G112869">
        <v>337</v>
      </c>
    </row>
    <row r="112870" spans="1:7">
      <c r="A112870">
        <v>112868</v>
      </c>
      <c r="B112870">
        <v>3</v>
      </c>
      <c r="C112870" s="1" t="s">
        <v>8</v>
      </c>
      <c r="D112870">
        <v>33</v>
      </c>
      <c r="E112870">
        <v>22</v>
      </c>
      <c r="F112870">
        <v>347606</v>
      </c>
      <c r="G112870">
        <v>348</v>
      </c>
    </row>
    <row r="112871" spans="1:7">
      <c r="A112871">
        <v>112869</v>
      </c>
      <c r="B112871">
        <v>3</v>
      </c>
      <c r="C112871" s="1" t="s">
        <v>8</v>
      </c>
      <c r="D112871">
        <v>33</v>
      </c>
      <c r="E112871">
        <v>22</v>
      </c>
      <c r="F112871">
        <v>355061</v>
      </c>
      <c r="G112871">
        <v>353</v>
      </c>
    </row>
    <row r="112872" spans="1:7">
      <c r="A112872">
        <v>112870</v>
      </c>
      <c r="B112872">
        <v>3</v>
      </c>
      <c r="C112872" s="1" t="s">
        <v>8</v>
      </c>
      <c r="D112872">
        <v>33</v>
      </c>
      <c r="E112872">
        <v>22</v>
      </c>
      <c r="F112872">
        <v>324043</v>
      </c>
      <c r="G112872">
        <v>322</v>
      </c>
    </row>
    <row r="112873" spans="1:7">
      <c r="A112873">
        <v>112871</v>
      </c>
      <c r="B112873">
        <v>3</v>
      </c>
      <c r="C112873" s="1" t="s">
        <v>8</v>
      </c>
      <c r="D112873">
        <v>33</v>
      </c>
      <c r="E112873">
        <v>22</v>
      </c>
      <c r="F112873">
        <v>361373</v>
      </c>
      <c r="G112873">
        <v>360</v>
      </c>
    </row>
    <row r="112874" spans="1:7">
      <c r="A112874">
        <v>112872</v>
      </c>
      <c r="B112874">
        <v>3</v>
      </c>
      <c r="C112874" s="1" t="s">
        <v>8</v>
      </c>
      <c r="D112874">
        <v>33</v>
      </c>
      <c r="E112874">
        <v>22</v>
      </c>
      <c r="F112874">
        <v>365016</v>
      </c>
      <c r="G112874">
        <v>365</v>
      </c>
    </row>
    <row r="112875" spans="1:7">
      <c r="A112875">
        <v>112873</v>
      </c>
      <c r="B112875">
        <v>3</v>
      </c>
      <c r="C112875" s="1" t="s">
        <v>8</v>
      </c>
      <c r="D112875">
        <v>33</v>
      </c>
      <c r="E112875">
        <v>22</v>
      </c>
      <c r="F112875">
        <v>344125</v>
      </c>
      <c r="G112875">
        <v>344</v>
      </c>
    </row>
    <row r="112876" spans="1:7">
      <c r="A112876">
        <v>112874</v>
      </c>
      <c r="B112876">
        <v>3</v>
      </c>
      <c r="C112876" s="1" t="s">
        <v>8</v>
      </c>
      <c r="D112876">
        <v>33</v>
      </c>
      <c r="E112876">
        <v>22</v>
      </c>
      <c r="F112876">
        <v>330343</v>
      </c>
      <c r="G112876">
        <v>330</v>
      </c>
    </row>
    <row r="112877" spans="1:7">
      <c r="A112877">
        <v>112875</v>
      </c>
      <c r="B112877">
        <v>3</v>
      </c>
      <c r="C112877" s="1" t="s">
        <v>8</v>
      </c>
      <c r="D112877">
        <v>33</v>
      </c>
      <c r="E112877">
        <v>22</v>
      </c>
      <c r="F112877">
        <v>310776</v>
      </c>
      <c r="G112877">
        <v>310</v>
      </c>
    </row>
    <row r="112878" spans="1:7">
      <c r="A112878">
        <v>112876</v>
      </c>
      <c r="B112878">
        <v>3</v>
      </c>
      <c r="C112878" s="1" t="s">
        <v>8</v>
      </c>
      <c r="D112878">
        <v>33</v>
      </c>
      <c r="E112878">
        <v>22</v>
      </c>
      <c r="F112878">
        <v>327601</v>
      </c>
      <c r="G112878">
        <v>327</v>
      </c>
    </row>
    <row r="112879" spans="1:7">
      <c r="A112879">
        <v>112877</v>
      </c>
      <c r="B112879">
        <v>3</v>
      </c>
      <c r="C112879" s="1" t="s">
        <v>8</v>
      </c>
      <c r="D112879">
        <v>33</v>
      </c>
      <c r="E112879">
        <v>22</v>
      </c>
      <c r="F112879">
        <v>343177</v>
      </c>
      <c r="G112879">
        <v>340</v>
      </c>
    </row>
    <row r="112880" spans="1:7">
      <c r="A112880">
        <v>112878</v>
      </c>
      <c r="B112880">
        <v>3</v>
      </c>
      <c r="C112880" s="1" t="s">
        <v>8</v>
      </c>
      <c r="D112880">
        <v>33</v>
      </c>
      <c r="E112880">
        <v>22</v>
      </c>
      <c r="F112880">
        <v>348991</v>
      </c>
      <c r="G112880">
        <v>348</v>
      </c>
    </row>
    <row r="112881" spans="1:7">
      <c r="A112881">
        <v>112879</v>
      </c>
      <c r="B112881">
        <v>3</v>
      </c>
      <c r="C112881" s="1" t="s">
        <v>8</v>
      </c>
      <c r="D112881">
        <v>33</v>
      </c>
      <c r="E112881">
        <v>22</v>
      </c>
      <c r="F112881">
        <v>358119</v>
      </c>
      <c r="G112881">
        <v>355</v>
      </c>
    </row>
    <row r="112882" spans="1:7">
      <c r="A112882">
        <v>112880</v>
      </c>
      <c r="B112882">
        <v>3</v>
      </c>
      <c r="C112882" s="1" t="s">
        <v>8</v>
      </c>
      <c r="D112882">
        <v>33</v>
      </c>
      <c r="E112882">
        <v>22</v>
      </c>
      <c r="F112882">
        <v>329849</v>
      </c>
      <c r="G112882">
        <v>328</v>
      </c>
    </row>
    <row r="112883" spans="1:7">
      <c r="A112883">
        <v>112881</v>
      </c>
      <c r="B112883">
        <v>3</v>
      </c>
      <c r="C112883" s="1" t="s">
        <v>8</v>
      </c>
      <c r="D112883">
        <v>33</v>
      </c>
      <c r="E112883">
        <v>22</v>
      </c>
      <c r="F112883">
        <v>325344</v>
      </c>
      <c r="G112883">
        <v>324</v>
      </c>
    </row>
    <row r="112884" spans="1:7">
      <c r="A112884">
        <v>112882</v>
      </c>
      <c r="B112884">
        <v>3</v>
      </c>
      <c r="C112884" s="1" t="s">
        <v>8</v>
      </c>
      <c r="D112884">
        <v>33</v>
      </c>
      <c r="E112884">
        <v>22</v>
      </c>
      <c r="F112884">
        <v>341541</v>
      </c>
      <c r="G112884">
        <v>341</v>
      </c>
    </row>
    <row r="112885" spans="1:7">
      <c r="A112885">
        <v>112883</v>
      </c>
      <c r="B112885">
        <v>3</v>
      </c>
      <c r="C112885" s="1" t="s">
        <v>8</v>
      </c>
      <c r="D112885">
        <v>33</v>
      </c>
      <c r="E112885">
        <v>22</v>
      </c>
      <c r="F112885">
        <v>345</v>
      </c>
      <c r="G112885">
        <v>345</v>
      </c>
    </row>
    <row r="112886" spans="1:7">
      <c r="A112886">
        <v>112884</v>
      </c>
      <c r="B112886">
        <v>3</v>
      </c>
      <c r="C112886" s="1" t="s">
        <v>8</v>
      </c>
      <c r="D112886">
        <v>33</v>
      </c>
      <c r="E112886">
        <v>22</v>
      </c>
      <c r="F112886">
        <v>364829</v>
      </c>
      <c r="G112886">
        <v>364</v>
      </c>
    </row>
    <row r="112887" spans="1:7">
      <c r="A112887">
        <v>112885</v>
      </c>
      <c r="B112887">
        <v>3</v>
      </c>
      <c r="C112887" s="1" t="s">
        <v>8</v>
      </c>
      <c r="D112887">
        <v>33</v>
      </c>
      <c r="E112887">
        <v>22</v>
      </c>
      <c r="F112887">
        <v>379074</v>
      </c>
      <c r="G112887">
        <v>378</v>
      </c>
    </row>
    <row r="112888" spans="1:7">
      <c r="A112888">
        <v>112886</v>
      </c>
      <c r="B112888">
        <v>3</v>
      </c>
      <c r="C112888" s="1" t="s">
        <v>8</v>
      </c>
      <c r="D112888">
        <v>33</v>
      </c>
      <c r="E112888">
        <v>22</v>
      </c>
      <c r="F112888">
        <v>354153</v>
      </c>
      <c r="G112888">
        <v>353</v>
      </c>
    </row>
    <row r="112889" spans="1:7">
      <c r="A112889">
        <v>112887</v>
      </c>
      <c r="B112889">
        <v>3</v>
      </c>
      <c r="C112889" s="1" t="s">
        <v>8</v>
      </c>
      <c r="D112889">
        <v>33</v>
      </c>
      <c r="E112889">
        <v>22</v>
      </c>
      <c r="F112889">
        <v>355503</v>
      </c>
      <c r="G112889">
        <v>354</v>
      </c>
    </row>
    <row r="112890" spans="1:7">
      <c r="A112890">
        <v>112888</v>
      </c>
      <c r="B112890">
        <v>3</v>
      </c>
      <c r="C112890" s="1" t="s">
        <v>8</v>
      </c>
      <c r="D112890">
        <v>33</v>
      </c>
      <c r="E112890">
        <v>22</v>
      </c>
      <c r="F112890">
        <v>340299</v>
      </c>
      <c r="G112890">
        <v>339</v>
      </c>
    </row>
    <row r="112891" spans="1:7">
      <c r="A112891">
        <v>112889</v>
      </c>
      <c r="B112891">
        <v>3</v>
      </c>
      <c r="C112891" s="1" t="s">
        <v>8</v>
      </c>
      <c r="D112891">
        <v>33</v>
      </c>
      <c r="E112891">
        <v>22</v>
      </c>
      <c r="F112891">
        <v>322853</v>
      </c>
      <c r="G112891">
        <v>323</v>
      </c>
    </row>
    <row r="112892" spans="1:7">
      <c r="A112892">
        <v>112890</v>
      </c>
      <c r="B112892">
        <v>3</v>
      </c>
      <c r="C112892" s="1" t="s">
        <v>8</v>
      </c>
      <c r="D112892">
        <v>33</v>
      </c>
      <c r="E112892">
        <v>22</v>
      </c>
      <c r="F112892">
        <v>360835</v>
      </c>
      <c r="G112892">
        <v>361</v>
      </c>
    </row>
    <row r="112893" spans="1:7">
      <c r="A112893">
        <v>112891</v>
      </c>
      <c r="B112893">
        <v>3</v>
      </c>
      <c r="C112893" s="1" t="s">
        <v>8</v>
      </c>
      <c r="D112893">
        <v>33</v>
      </c>
      <c r="E112893">
        <v>22</v>
      </c>
      <c r="F112893">
        <v>378374</v>
      </c>
      <c r="G112893">
        <v>373</v>
      </c>
    </row>
    <row r="112894" spans="1:7">
      <c r="A112894">
        <v>112892</v>
      </c>
      <c r="B112894">
        <v>3</v>
      </c>
      <c r="C112894" s="1" t="s">
        <v>8</v>
      </c>
      <c r="D112894">
        <v>33</v>
      </c>
      <c r="E112894">
        <v>22</v>
      </c>
      <c r="F112894">
        <v>36225</v>
      </c>
      <c r="G112894">
        <v>360</v>
      </c>
    </row>
    <row r="112895" spans="1:7">
      <c r="A112895">
        <v>112893</v>
      </c>
      <c r="B112895">
        <v>3</v>
      </c>
      <c r="C112895" s="1" t="s">
        <v>8</v>
      </c>
      <c r="D112895">
        <v>33</v>
      </c>
      <c r="E112895">
        <v>22</v>
      </c>
      <c r="F112895">
        <v>337191</v>
      </c>
      <c r="G112895">
        <v>338</v>
      </c>
    </row>
    <row r="112896" spans="1:7">
      <c r="A112896">
        <v>112894</v>
      </c>
      <c r="B112896">
        <v>3</v>
      </c>
      <c r="C112896" s="1" t="s">
        <v>8</v>
      </c>
      <c r="D112896">
        <v>33</v>
      </c>
      <c r="E112896">
        <v>22</v>
      </c>
      <c r="F112896">
        <v>327</v>
      </c>
      <c r="G112896">
        <v>327</v>
      </c>
    </row>
    <row r="112897" spans="1:7">
      <c r="A112897">
        <v>112895</v>
      </c>
      <c r="B112897">
        <v>3</v>
      </c>
      <c r="C112897" s="1" t="s">
        <v>8</v>
      </c>
      <c r="D112897">
        <v>33</v>
      </c>
      <c r="E112897">
        <v>22</v>
      </c>
      <c r="F112897">
        <v>330197</v>
      </c>
      <c r="G112897">
        <v>330</v>
      </c>
    </row>
    <row r="112898" spans="1:7">
      <c r="A112898">
        <v>112896</v>
      </c>
      <c r="B112898">
        <v>3</v>
      </c>
      <c r="C112898" s="1" t="s">
        <v>8</v>
      </c>
      <c r="D112898">
        <v>33</v>
      </c>
      <c r="E112898">
        <v>22</v>
      </c>
      <c r="F112898">
        <v>338547</v>
      </c>
      <c r="G112898">
        <v>338</v>
      </c>
    </row>
    <row r="112899" spans="1:7">
      <c r="A112899">
        <v>112897</v>
      </c>
      <c r="B112899">
        <v>3</v>
      </c>
      <c r="C112899" s="1" t="s">
        <v>8</v>
      </c>
      <c r="D112899">
        <v>33</v>
      </c>
      <c r="E112899">
        <v>22</v>
      </c>
      <c r="F112899">
        <v>330867</v>
      </c>
      <c r="G112899">
        <v>330</v>
      </c>
    </row>
    <row r="112900" spans="1:7">
      <c r="A112900">
        <v>112898</v>
      </c>
      <c r="B112900">
        <v>3</v>
      </c>
      <c r="C112900" s="1" t="s">
        <v>8</v>
      </c>
      <c r="D112900">
        <v>33</v>
      </c>
      <c r="E112900">
        <v>22</v>
      </c>
      <c r="F112900">
        <v>337</v>
      </c>
      <c r="G112900">
        <v>336</v>
      </c>
    </row>
    <row r="112901" spans="1:7">
      <c r="A112901">
        <v>112899</v>
      </c>
      <c r="B112901">
        <v>3</v>
      </c>
      <c r="C112901" s="1" t="s">
        <v>8</v>
      </c>
      <c r="D112901">
        <v>33</v>
      </c>
      <c r="E112901">
        <v>22</v>
      </c>
      <c r="F112901">
        <v>335254</v>
      </c>
      <c r="G112901">
        <v>332</v>
      </c>
    </row>
    <row r="112902" spans="1:7">
      <c r="A112902">
        <v>112900</v>
      </c>
      <c r="B112902">
        <v>3</v>
      </c>
      <c r="C112902" s="1" t="s">
        <v>8</v>
      </c>
      <c r="D112902">
        <v>33</v>
      </c>
      <c r="E112902">
        <v>22</v>
      </c>
      <c r="F112902">
        <v>345395</v>
      </c>
      <c r="G112902">
        <v>344</v>
      </c>
    </row>
    <row r="112903" spans="1:7">
      <c r="A112903">
        <v>112901</v>
      </c>
      <c r="B112903">
        <v>3</v>
      </c>
      <c r="C112903" s="1" t="s">
        <v>8</v>
      </c>
      <c r="D112903">
        <v>33</v>
      </c>
      <c r="E112903">
        <v>22</v>
      </c>
      <c r="F112903">
        <v>310487</v>
      </c>
      <c r="G112903">
        <v>310</v>
      </c>
    </row>
    <row r="112904" spans="1:7">
      <c r="A112904">
        <v>112902</v>
      </c>
      <c r="B112904">
        <v>3</v>
      </c>
      <c r="C112904" s="1" t="s">
        <v>8</v>
      </c>
      <c r="D112904">
        <v>33</v>
      </c>
      <c r="E112904">
        <v>22</v>
      </c>
      <c r="F112904">
        <v>330048</v>
      </c>
      <c r="G112904">
        <v>330</v>
      </c>
    </row>
    <row r="112905" spans="1:7">
      <c r="A112905">
        <v>112903</v>
      </c>
      <c r="B112905">
        <v>3</v>
      </c>
      <c r="C112905" s="1" t="s">
        <v>8</v>
      </c>
      <c r="D112905">
        <v>33</v>
      </c>
      <c r="E112905">
        <v>22</v>
      </c>
      <c r="F112905">
        <v>357022</v>
      </c>
      <c r="G112905">
        <v>357</v>
      </c>
    </row>
    <row r="112906" spans="1:7">
      <c r="A112906">
        <v>112904</v>
      </c>
      <c r="B112906">
        <v>3</v>
      </c>
      <c r="C112906" s="1" t="s">
        <v>8</v>
      </c>
      <c r="D112906">
        <v>33</v>
      </c>
      <c r="E112906">
        <v>22</v>
      </c>
      <c r="F112906">
        <v>367401</v>
      </c>
      <c r="G112906">
        <v>366</v>
      </c>
    </row>
    <row r="112907" spans="1:7">
      <c r="A112907">
        <v>112905</v>
      </c>
      <c r="B112907">
        <v>3</v>
      </c>
      <c r="C112907" s="1" t="s">
        <v>8</v>
      </c>
      <c r="D112907">
        <v>33</v>
      </c>
      <c r="E112907">
        <v>22</v>
      </c>
      <c r="F112907">
        <v>344339</v>
      </c>
      <c r="G112907">
        <v>343</v>
      </c>
    </row>
    <row r="112908" spans="1:7">
      <c r="A112908">
        <v>112906</v>
      </c>
      <c r="B112908">
        <v>3</v>
      </c>
      <c r="C112908" s="1" t="s">
        <v>8</v>
      </c>
      <c r="D112908">
        <v>33</v>
      </c>
      <c r="E112908">
        <v>22</v>
      </c>
      <c r="F112908">
        <v>377497</v>
      </c>
      <c r="G112908">
        <v>355</v>
      </c>
    </row>
    <row r="112909" spans="1:7">
      <c r="A112909">
        <v>112907</v>
      </c>
      <c r="B112909">
        <v>3</v>
      </c>
      <c r="C112909" s="1" t="s">
        <v>8</v>
      </c>
      <c r="D112909">
        <v>33</v>
      </c>
      <c r="E112909">
        <v>22</v>
      </c>
      <c r="F112909">
        <v>365764</v>
      </c>
      <c r="G112909">
        <v>365</v>
      </c>
    </row>
    <row r="112910" spans="1:7">
      <c r="A112910">
        <v>112908</v>
      </c>
      <c r="B112910">
        <v>3</v>
      </c>
      <c r="C112910" s="1" t="s">
        <v>8</v>
      </c>
      <c r="D112910">
        <v>33</v>
      </c>
      <c r="E112910">
        <v>22</v>
      </c>
      <c r="F112910">
        <v>319817</v>
      </c>
      <c r="G112910">
        <v>320</v>
      </c>
    </row>
    <row r="112911" spans="1:7">
      <c r="A112911">
        <v>112909</v>
      </c>
      <c r="B112911">
        <v>3</v>
      </c>
      <c r="C112911" s="1" t="s">
        <v>8</v>
      </c>
      <c r="D112911">
        <v>33</v>
      </c>
      <c r="E112911">
        <v>22</v>
      </c>
      <c r="F112911">
        <v>329108</v>
      </c>
      <c r="G112911">
        <v>328</v>
      </c>
    </row>
    <row r="112912" spans="1:7">
      <c r="A112912">
        <v>112910</v>
      </c>
      <c r="B112912">
        <v>3</v>
      </c>
      <c r="C112912" s="1" t="s">
        <v>8</v>
      </c>
      <c r="D112912">
        <v>33</v>
      </c>
      <c r="E112912">
        <v>22</v>
      </c>
      <c r="F112912">
        <v>341671</v>
      </c>
      <c r="G112912">
        <v>340</v>
      </c>
    </row>
    <row r="112913" spans="1:7">
      <c r="A112913">
        <v>112911</v>
      </c>
      <c r="B112913">
        <v>3</v>
      </c>
      <c r="C112913" s="1" t="s">
        <v>8</v>
      </c>
      <c r="D112913">
        <v>33</v>
      </c>
      <c r="E112913">
        <v>22</v>
      </c>
      <c r="F112913">
        <v>320659</v>
      </c>
      <c r="G112913">
        <v>320</v>
      </c>
    </row>
    <row r="112914" spans="1:7">
      <c r="A112914">
        <v>112912</v>
      </c>
      <c r="B112914">
        <v>3</v>
      </c>
      <c r="C112914" s="1" t="s">
        <v>8</v>
      </c>
      <c r="D112914">
        <v>33</v>
      </c>
      <c r="E112914">
        <v>22</v>
      </c>
      <c r="F112914">
        <v>334531</v>
      </c>
      <c r="G112914">
        <v>334</v>
      </c>
    </row>
    <row r="112915" spans="1:7">
      <c r="A112915">
        <v>112913</v>
      </c>
      <c r="B112915">
        <v>3</v>
      </c>
      <c r="C112915" s="1" t="s">
        <v>8</v>
      </c>
      <c r="D112915">
        <v>33</v>
      </c>
      <c r="E112915">
        <v>22</v>
      </c>
      <c r="F112915">
        <v>362715</v>
      </c>
      <c r="G112915">
        <v>362</v>
      </c>
    </row>
    <row r="112916" spans="1:7">
      <c r="A112916">
        <v>112914</v>
      </c>
      <c r="B112916">
        <v>3</v>
      </c>
      <c r="C112916" s="1" t="s">
        <v>8</v>
      </c>
      <c r="D112916">
        <v>33</v>
      </c>
      <c r="E112916">
        <v>22</v>
      </c>
      <c r="F112916">
        <v>351422</v>
      </c>
      <c r="G112916">
        <v>349</v>
      </c>
    </row>
    <row r="112917" spans="1:7">
      <c r="A112917">
        <v>112915</v>
      </c>
      <c r="B112917">
        <v>3</v>
      </c>
      <c r="C112917" s="1" t="s">
        <v>8</v>
      </c>
      <c r="D112917">
        <v>33</v>
      </c>
      <c r="E112917">
        <v>22</v>
      </c>
      <c r="F112917">
        <v>333097</v>
      </c>
      <c r="G112917">
        <v>331</v>
      </c>
    </row>
    <row r="112918" spans="1:7">
      <c r="A112918">
        <v>112916</v>
      </c>
      <c r="B112918">
        <v>3</v>
      </c>
      <c r="C112918" s="1" t="s">
        <v>8</v>
      </c>
      <c r="D112918">
        <v>33</v>
      </c>
      <c r="E112918">
        <v>22</v>
      </c>
      <c r="F112918">
        <v>347563</v>
      </c>
      <c r="G112918">
        <v>346</v>
      </c>
    </row>
    <row r="112919" spans="1:7">
      <c r="A112919">
        <v>112917</v>
      </c>
      <c r="B112919">
        <v>3</v>
      </c>
      <c r="C112919" s="1" t="s">
        <v>8</v>
      </c>
      <c r="D112919">
        <v>33</v>
      </c>
      <c r="E112919">
        <v>22</v>
      </c>
      <c r="F112919">
        <v>373221</v>
      </c>
      <c r="G112919">
        <v>371</v>
      </c>
    </row>
    <row r="112920" spans="1:7">
      <c r="A112920">
        <v>112918</v>
      </c>
      <c r="B112920">
        <v>3</v>
      </c>
      <c r="C112920" s="1" t="s">
        <v>8</v>
      </c>
      <c r="D112920">
        <v>33</v>
      </c>
      <c r="E112920">
        <v>22</v>
      </c>
      <c r="F112920">
        <v>372838</v>
      </c>
      <c r="G112920">
        <v>370</v>
      </c>
    </row>
    <row r="112921" spans="1:7">
      <c r="A112921">
        <v>112919</v>
      </c>
      <c r="B112921">
        <v>3</v>
      </c>
      <c r="C112921" s="1" t="s">
        <v>8</v>
      </c>
      <c r="D112921">
        <v>33</v>
      </c>
      <c r="E112921">
        <v>22</v>
      </c>
      <c r="F112921">
        <v>302173</v>
      </c>
      <c r="G112921">
        <v>301</v>
      </c>
    </row>
    <row r="112922" spans="1:7">
      <c r="A112922">
        <v>112920</v>
      </c>
      <c r="B112922">
        <v>3</v>
      </c>
      <c r="C112922" s="1" t="s">
        <v>8</v>
      </c>
      <c r="D112922">
        <v>33</v>
      </c>
      <c r="E112922">
        <v>22</v>
      </c>
      <c r="F112922">
        <v>341502</v>
      </c>
      <c r="G112922">
        <v>338</v>
      </c>
    </row>
    <row r="112923" spans="1:7">
      <c r="A112923">
        <v>112921</v>
      </c>
      <c r="B112923">
        <v>3</v>
      </c>
      <c r="C112923" s="1" t="s">
        <v>8</v>
      </c>
      <c r="D112923">
        <v>33</v>
      </c>
      <c r="E112923">
        <v>22</v>
      </c>
      <c r="F112923">
        <v>330819</v>
      </c>
      <c r="G112923">
        <v>330</v>
      </c>
    </row>
    <row r="112924" spans="1:7">
      <c r="A112924">
        <v>112922</v>
      </c>
      <c r="B112924">
        <v>3</v>
      </c>
      <c r="C112924" s="1" t="s">
        <v>8</v>
      </c>
      <c r="D112924">
        <v>33</v>
      </c>
      <c r="E112924">
        <v>22</v>
      </c>
      <c r="F112924">
        <v>320538</v>
      </c>
      <c r="G112924">
        <v>320</v>
      </c>
    </row>
    <row r="112925" spans="1:7">
      <c r="A112925">
        <v>112923</v>
      </c>
      <c r="B112925">
        <v>3</v>
      </c>
      <c r="C112925" s="1" t="s">
        <v>8</v>
      </c>
      <c r="D112925">
        <v>33</v>
      </c>
      <c r="E112925">
        <v>22</v>
      </c>
      <c r="F112925">
        <v>358218</v>
      </c>
      <c r="G112925">
        <v>359</v>
      </c>
    </row>
    <row r="112926" spans="1:7">
      <c r="A112926">
        <v>112924</v>
      </c>
      <c r="B112926">
        <v>3</v>
      </c>
      <c r="C112926" s="1" t="s">
        <v>8</v>
      </c>
      <c r="D112926">
        <v>33</v>
      </c>
      <c r="E112926">
        <v>22</v>
      </c>
      <c r="F112926">
        <v>301607</v>
      </c>
      <c r="G112926">
        <v>301</v>
      </c>
    </row>
    <row r="112927" spans="1:7">
      <c r="A112927">
        <v>112925</v>
      </c>
      <c r="B112927">
        <v>3</v>
      </c>
      <c r="C112927" s="1" t="s">
        <v>8</v>
      </c>
      <c r="D112927">
        <v>33</v>
      </c>
      <c r="E112927">
        <v>22</v>
      </c>
      <c r="F112927">
        <v>354029</v>
      </c>
      <c r="G112927">
        <v>353</v>
      </c>
    </row>
    <row r="112928" spans="1:7">
      <c r="A112928">
        <v>112926</v>
      </c>
      <c r="B112928">
        <v>3</v>
      </c>
      <c r="C112928" s="1" t="s">
        <v>8</v>
      </c>
      <c r="D112928">
        <v>33</v>
      </c>
      <c r="E112928">
        <v>22</v>
      </c>
      <c r="F112928">
        <v>351258</v>
      </c>
      <c r="G112928">
        <v>351</v>
      </c>
    </row>
    <row r="112929" spans="1:7">
      <c r="A112929">
        <v>112927</v>
      </c>
      <c r="B112929">
        <v>3</v>
      </c>
      <c r="C112929" s="1" t="s">
        <v>8</v>
      </c>
      <c r="D112929">
        <v>33</v>
      </c>
      <c r="E112929">
        <v>22</v>
      </c>
      <c r="F112929">
        <v>351975</v>
      </c>
      <c r="G112929">
        <v>352</v>
      </c>
    </row>
    <row r="112930" spans="1:7">
      <c r="A112930">
        <v>112928</v>
      </c>
      <c r="B112930">
        <v>3</v>
      </c>
      <c r="C112930" s="1" t="s">
        <v>8</v>
      </c>
      <c r="D112930">
        <v>33</v>
      </c>
      <c r="E112930">
        <v>22</v>
      </c>
      <c r="F112930">
        <v>318002</v>
      </c>
      <c r="G112930">
        <v>315</v>
      </c>
    </row>
    <row r="112931" spans="1:7">
      <c r="A112931">
        <v>112929</v>
      </c>
      <c r="B112931">
        <v>3</v>
      </c>
      <c r="C112931" s="1" t="s">
        <v>8</v>
      </c>
      <c r="D112931">
        <v>33</v>
      </c>
      <c r="E112931">
        <v>22</v>
      </c>
      <c r="F112931">
        <v>326339</v>
      </c>
      <c r="G112931">
        <v>326</v>
      </c>
    </row>
    <row r="112932" spans="1:7">
      <c r="A112932">
        <v>112930</v>
      </c>
      <c r="B112932">
        <v>3</v>
      </c>
      <c r="C112932" s="1" t="s">
        <v>8</v>
      </c>
      <c r="D112932">
        <v>33</v>
      </c>
      <c r="E112932">
        <v>22</v>
      </c>
      <c r="F112932">
        <v>331545</v>
      </c>
      <c r="G112932">
        <v>331</v>
      </c>
    </row>
    <row r="112933" spans="1:7">
      <c r="A112933">
        <v>112931</v>
      </c>
      <c r="B112933">
        <v>3</v>
      </c>
      <c r="C112933" s="1" t="s">
        <v>8</v>
      </c>
      <c r="D112933">
        <v>33</v>
      </c>
      <c r="E112933">
        <v>22</v>
      </c>
      <c r="F112933">
        <v>335587</v>
      </c>
      <c r="G112933">
        <v>334</v>
      </c>
    </row>
    <row r="112934" spans="1:7">
      <c r="A112934">
        <v>112932</v>
      </c>
      <c r="B112934">
        <v>3</v>
      </c>
      <c r="C112934" s="1" t="s">
        <v>8</v>
      </c>
      <c r="D112934">
        <v>33</v>
      </c>
      <c r="E112934">
        <v>22</v>
      </c>
      <c r="F112934">
        <v>365918</v>
      </c>
      <c r="G112934">
        <v>365</v>
      </c>
    </row>
    <row r="112935" spans="1:7">
      <c r="A112935">
        <v>112933</v>
      </c>
      <c r="B112935">
        <v>3</v>
      </c>
      <c r="C112935" s="1" t="s">
        <v>8</v>
      </c>
      <c r="D112935">
        <v>33</v>
      </c>
      <c r="E112935">
        <v>22</v>
      </c>
      <c r="F112935">
        <v>345961</v>
      </c>
      <c r="G112935">
        <v>345</v>
      </c>
    </row>
    <row r="112936" spans="1:7">
      <c r="A112936">
        <v>112934</v>
      </c>
      <c r="B112936">
        <v>3</v>
      </c>
      <c r="C112936" s="1" t="s">
        <v>8</v>
      </c>
      <c r="D112936">
        <v>33</v>
      </c>
      <c r="E112936">
        <v>22</v>
      </c>
      <c r="F112936">
        <v>340631</v>
      </c>
      <c r="G112936">
        <v>341</v>
      </c>
    </row>
    <row r="112937" spans="1:7">
      <c r="A112937">
        <v>112935</v>
      </c>
      <c r="B112937">
        <v>3</v>
      </c>
      <c r="C112937" s="1" t="s">
        <v>8</v>
      </c>
      <c r="D112937">
        <v>33</v>
      </c>
      <c r="E112937">
        <v>22</v>
      </c>
      <c r="F112937">
        <v>330899</v>
      </c>
      <c r="G112937">
        <v>329</v>
      </c>
    </row>
    <row r="112938" spans="1:7">
      <c r="A112938">
        <v>112936</v>
      </c>
      <c r="B112938">
        <v>3</v>
      </c>
      <c r="C112938" s="1" t="s">
        <v>8</v>
      </c>
      <c r="D112938">
        <v>33</v>
      </c>
      <c r="E112938">
        <v>22</v>
      </c>
      <c r="F112938">
        <v>334564</v>
      </c>
      <c r="G112938">
        <v>335</v>
      </c>
    </row>
    <row r="112939" spans="1:7">
      <c r="A112939">
        <v>112937</v>
      </c>
      <c r="B112939">
        <v>3</v>
      </c>
      <c r="C112939" s="1" t="s">
        <v>8</v>
      </c>
      <c r="D112939">
        <v>33</v>
      </c>
      <c r="E112939">
        <v>22</v>
      </c>
      <c r="F112939">
        <v>352059</v>
      </c>
      <c r="G112939">
        <v>349</v>
      </c>
    </row>
    <row r="112940" spans="1:7">
      <c r="A112940">
        <v>112938</v>
      </c>
      <c r="B112940">
        <v>3</v>
      </c>
      <c r="C112940" s="1" t="s">
        <v>8</v>
      </c>
      <c r="D112940">
        <v>33</v>
      </c>
      <c r="E112940">
        <v>22</v>
      </c>
      <c r="F112940">
        <v>330617</v>
      </c>
      <c r="G112940">
        <v>329</v>
      </c>
    </row>
    <row r="112941" spans="1:7">
      <c r="A112941">
        <v>112939</v>
      </c>
      <c r="B112941">
        <v>3</v>
      </c>
      <c r="C112941" s="1" t="s">
        <v>8</v>
      </c>
      <c r="D112941">
        <v>33</v>
      </c>
      <c r="E112941">
        <v>22</v>
      </c>
      <c r="F112941">
        <v>325233</v>
      </c>
      <c r="G112941">
        <v>325</v>
      </c>
    </row>
    <row r="112942" spans="1:7">
      <c r="A112942">
        <v>112940</v>
      </c>
      <c r="B112942">
        <v>3</v>
      </c>
      <c r="C112942" s="1" t="s">
        <v>8</v>
      </c>
      <c r="D112942">
        <v>33</v>
      </c>
      <c r="E112942">
        <v>22</v>
      </c>
      <c r="F112942">
        <v>340403</v>
      </c>
      <c r="G112942">
        <v>339</v>
      </c>
    </row>
    <row r="112943" spans="1:7">
      <c r="A112943">
        <v>112941</v>
      </c>
      <c r="B112943">
        <v>3</v>
      </c>
      <c r="C112943" s="1" t="s">
        <v>8</v>
      </c>
      <c r="D112943">
        <v>33</v>
      </c>
      <c r="E112943">
        <v>22</v>
      </c>
      <c r="F112943">
        <v>324562</v>
      </c>
      <c r="G112943">
        <v>324</v>
      </c>
    </row>
    <row r="112944" spans="1:7">
      <c r="A112944">
        <v>112942</v>
      </c>
      <c r="B112944">
        <v>3</v>
      </c>
      <c r="C112944" s="1" t="s">
        <v>8</v>
      </c>
      <c r="D112944">
        <v>33</v>
      </c>
      <c r="E112944">
        <v>22</v>
      </c>
      <c r="F112944">
        <v>334226</v>
      </c>
      <c r="G112944">
        <v>332</v>
      </c>
    </row>
    <row r="112945" spans="1:7">
      <c r="A112945">
        <v>112943</v>
      </c>
      <c r="B112945">
        <v>3</v>
      </c>
      <c r="C112945" s="1" t="s">
        <v>8</v>
      </c>
      <c r="D112945">
        <v>33</v>
      </c>
      <c r="E112945">
        <v>22</v>
      </c>
      <c r="F112945">
        <v>340912</v>
      </c>
      <c r="G112945">
        <v>340</v>
      </c>
    </row>
    <row r="112946" spans="1:7">
      <c r="A112946">
        <v>112944</v>
      </c>
      <c r="B112946">
        <v>3</v>
      </c>
      <c r="C112946" s="1" t="s">
        <v>8</v>
      </c>
      <c r="D112946">
        <v>33</v>
      </c>
      <c r="E112946">
        <v>22</v>
      </c>
      <c r="F112946">
        <v>342441</v>
      </c>
      <c r="G112946">
        <v>342</v>
      </c>
    </row>
    <row r="112947" spans="1:7">
      <c r="A112947">
        <v>112945</v>
      </c>
      <c r="B112947">
        <v>3</v>
      </c>
      <c r="C112947" s="1" t="s">
        <v>8</v>
      </c>
      <c r="D112947">
        <v>33</v>
      </c>
      <c r="E112947">
        <v>22</v>
      </c>
      <c r="F112947">
        <v>373838</v>
      </c>
      <c r="G112947">
        <v>372</v>
      </c>
    </row>
    <row r="112948" spans="1:7">
      <c r="A112948">
        <v>112946</v>
      </c>
      <c r="B112948">
        <v>3</v>
      </c>
      <c r="C112948" s="1" t="s">
        <v>8</v>
      </c>
      <c r="D112948">
        <v>33</v>
      </c>
      <c r="E112948">
        <v>22</v>
      </c>
      <c r="F112948">
        <v>356661</v>
      </c>
      <c r="G112948">
        <v>354</v>
      </c>
    </row>
    <row r="112949" spans="1:7">
      <c r="A112949">
        <v>112947</v>
      </c>
      <c r="B112949">
        <v>3</v>
      </c>
      <c r="C112949" s="1" t="s">
        <v>8</v>
      </c>
      <c r="D112949">
        <v>33</v>
      </c>
      <c r="E112949">
        <v>22</v>
      </c>
      <c r="F112949">
        <v>328124</v>
      </c>
      <c r="G112949">
        <v>327</v>
      </c>
    </row>
    <row r="112950" spans="1:7">
      <c r="A112950">
        <v>112948</v>
      </c>
      <c r="B112950">
        <v>3</v>
      </c>
      <c r="C112950" s="1" t="s">
        <v>8</v>
      </c>
      <c r="D112950">
        <v>33</v>
      </c>
      <c r="E112950">
        <v>22</v>
      </c>
      <c r="F112950">
        <v>339992</v>
      </c>
      <c r="G112950">
        <v>340</v>
      </c>
    </row>
    <row r="112951" spans="1:7">
      <c r="A112951">
        <v>112949</v>
      </c>
      <c r="B112951">
        <v>3</v>
      </c>
      <c r="C112951" s="1" t="s">
        <v>8</v>
      </c>
      <c r="D112951">
        <v>33</v>
      </c>
      <c r="E112951">
        <v>22</v>
      </c>
      <c r="F112951">
        <v>347066</v>
      </c>
      <c r="G112951">
        <v>347</v>
      </c>
    </row>
    <row r="112952" spans="1:7">
      <c r="A112952">
        <v>112950</v>
      </c>
      <c r="B112952">
        <v>3</v>
      </c>
      <c r="C112952" s="1" t="s">
        <v>8</v>
      </c>
      <c r="D112952">
        <v>33</v>
      </c>
      <c r="E112952">
        <v>22</v>
      </c>
      <c r="F112952">
        <v>374021</v>
      </c>
      <c r="G112952">
        <v>372</v>
      </c>
    </row>
    <row r="112953" spans="1:7">
      <c r="A112953">
        <v>112951</v>
      </c>
      <c r="B112953">
        <v>3</v>
      </c>
      <c r="C112953" s="1" t="s">
        <v>8</v>
      </c>
      <c r="D112953">
        <v>33</v>
      </c>
      <c r="E112953">
        <v>22</v>
      </c>
      <c r="F112953">
        <v>315529</v>
      </c>
      <c r="G112953">
        <v>315</v>
      </c>
    </row>
    <row r="112954" spans="1:7">
      <c r="A112954">
        <v>112952</v>
      </c>
      <c r="B112954">
        <v>3</v>
      </c>
      <c r="C112954" s="1" t="s">
        <v>8</v>
      </c>
      <c r="D112954">
        <v>33</v>
      </c>
      <c r="E112954">
        <v>22</v>
      </c>
      <c r="F112954">
        <v>333898</v>
      </c>
      <c r="G112954">
        <v>332</v>
      </c>
    </row>
    <row r="112955" spans="1:7">
      <c r="A112955">
        <v>112953</v>
      </c>
      <c r="B112955">
        <v>3</v>
      </c>
      <c r="C112955" s="1" t="s">
        <v>8</v>
      </c>
      <c r="D112955">
        <v>33</v>
      </c>
      <c r="E112955">
        <v>22</v>
      </c>
      <c r="F112955">
        <v>319653</v>
      </c>
      <c r="G112955">
        <v>319</v>
      </c>
    </row>
    <row r="112956" spans="1:7">
      <c r="A112956">
        <v>112954</v>
      </c>
      <c r="B112956">
        <v>3</v>
      </c>
      <c r="C112956" s="1" t="s">
        <v>8</v>
      </c>
      <c r="D112956">
        <v>33</v>
      </c>
      <c r="E112956">
        <v>22</v>
      </c>
      <c r="F112956">
        <v>325377</v>
      </c>
      <c r="G112956">
        <v>325</v>
      </c>
    </row>
    <row r="112957" spans="1:7">
      <c r="A112957">
        <v>112955</v>
      </c>
      <c r="B112957">
        <v>3</v>
      </c>
      <c r="C112957" s="1" t="s">
        <v>8</v>
      </c>
      <c r="D112957">
        <v>33</v>
      </c>
      <c r="E112957">
        <v>22</v>
      </c>
      <c r="F112957">
        <v>342301</v>
      </c>
      <c r="G112957">
        <v>342</v>
      </c>
    </row>
    <row r="112958" spans="1:7">
      <c r="A112958">
        <v>112956</v>
      </c>
      <c r="B112958">
        <v>3</v>
      </c>
      <c r="C112958" s="1" t="s">
        <v>8</v>
      </c>
      <c r="D112958">
        <v>33</v>
      </c>
      <c r="E112958">
        <v>22</v>
      </c>
      <c r="F112958">
        <v>339183</v>
      </c>
      <c r="G112958">
        <v>339</v>
      </c>
    </row>
    <row r="112959" spans="1:7">
      <c r="A112959">
        <v>112957</v>
      </c>
      <c r="B112959">
        <v>3</v>
      </c>
      <c r="C112959" s="1" t="s">
        <v>8</v>
      </c>
      <c r="D112959">
        <v>33</v>
      </c>
      <c r="E112959">
        <v>22</v>
      </c>
      <c r="F112959">
        <v>340559</v>
      </c>
      <c r="G112959">
        <v>339</v>
      </c>
    </row>
    <row r="112960" spans="1:7">
      <c r="A112960">
        <v>112958</v>
      </c>
      <c r="B112960">
        <v>3</v>
      </c>
      <c r="C112960" s="1" t="s">
        <v>8</v>
      </c>
      <c r="D112960">
        <v>33</v>
      </c>
      <c r="E112960">
        <v>22</v>
      </c>
      <c r="F112960">
        <v>346599</v>
      </c>
      <c r="G112960">
        <v>346</v>
      </c>
    </row>
    <row r="112961" spans="1:7">
      <c r="A112961">
        <v>112959</v>
      </c>
      <c r="B112961">
        <v>3</v>
      </c>
      <c r="C112961" s="1" t="s">
        <v>8</v>
      </c>
      <c r="D112961">
        <v>33</v>
      </c>
      <c r="E112961">
        <v>22</v>
      </c>
      <c r="F112961">
        <v>322185</v>
      </c>
      <c r="G112961">
        <v>321</v>
      </c>
    </row>
    <row r="112962" spans="1:7">
      <c r="A112962">
        <v>112960</v>
      </c>
      <c r="B112962">
        <v>3</v>
      </c>
      <c r="C112962" s="1" t="s">
        <v>8</v>
      </c>
      <c r="D112962">
        <v>33</v>
      </c>
      <c r="E112962">
        <v>22</v>
      </c>
      <c r="F112962">
        <v>327051</v>
      </c>
      <c r="G112962">
        <v>327</v>
      </c>
    </row>
    <row r="112963" spans="1:7">
      <c r="A112963">
        <v>112961</v>
      </c>
      <c r="B112963">
        <v>3</v>
      </c>
      <c r="C112963" s="1" t="s">
        <v>8</v>
      </c>
      <c r="D112963">
        <v>33</v>
      </c>
      <c r="E112963">
        <v>22</v>
      </c>
      <c r="F112963">
        <v>382537</v>
      </c>
      <c r="G112963">
        <v>383</v>
      </c>
    </row>
    <row r="112964" spans="1:7">
      <c r="A112964">
        <v>112962</v>
      </c>
      <c r="B112964">
        <v>3</v>
      </c>
      <c r="C112964" s="1" t="s">
        <v>8</v>
      </c>
      <c r="D112964">
        <v>33</v>
      </c>
      <c r="E112964">
        <v>22</v>
      </c>
      <c r="F112964">
        <v>304397</v>
      </c>
      <c r="G112964">
        <v>304</v>
      </c>
    </row>
    <row r="112965" spans="1:7">
      <c r="A112965">
        <v>112963</v>
      </c>
      <c r="B112965">
        <v>3</v>
      </c>
      <c r="C112965" s="1" t="s">
        <v>8</v>
      </c>
      <c r="D112965">
        <v>33</v>
      </c>
      <c r="E112965">
        <v>22</v>
      </c>
      <c r="F112965">
        <v>314238</v>
      </c>
      <c r="G112965">
        <v>314</v>
      </c>
    </row>
    <row r="112966" spans="1:7">
      <c r="A112966">
        <v>112964</v>
      </c>
      <c r="B112966">
        <v>3</v>
      </c>
      <c r="C112966" s="1" t="s">
        <v>8</v>
      </c>
      <c r="D112966">
        <v>33</v>
      </c>
      <c r="E112966">
        <v>22</v>
      </c>
      <c r="F112966">
        <v>354476</v>
      </c>
      <c r="G112966">
        <v>354</v>
      </c>
    </row>
    <row r="112967" spans="1:7">
      <c r="A112967">
        <v>112965</v>
      </c>
      <c r="B112967">
        <v>3</v>
      </c>
      <c r="C112967" s="1" t="s">
        <v>8</v>
      </c>
      <c r="D112967">
        <v>33</v>
      </c>
      <c r="E112967">
        <v>22</v>
      </c>
      <c r="F112967">
        <v>383868</v>
      </c>
      <c r="G112967">
        <v>381</v>
      </c>
    </row>
    <row r="112968" spans="1:7">
      <c r="A112968">
        <v>112966</v>
      </c>
      <c r="B112968">
        <v>3</v>
      </c>
      <c r="C112968" s="1" t="s">
        <v>8</v>
      </c>
      <c r="D112968">
        <v>33</v>
      </c>
      <c r="E112968">
        <v>22</v>
      </c>
      <c r="F112968">
        <v>355599</v>
      </c>
      <c r="G112968">
        <v>355</v>
      </c>
    </row>
    <row r="112969" spans="1:7">
      <c r="A112969">
        <v>112967</v>
      </c>
      <c r="B112969">
        <v>3</v>
      </c>
      <c r="C112969" s="1" t="s">
        <v>8</v>
      </c>
      <c r="D112969">
        <v>33</v>
      </c>
      <c r="E112969">
        <v>22</v>
      </c>
      <c r="F112969">
        <v>306268</v>
      </c>
      <c r="G112969">
        <v>306</v>
      </c>
    </row>
    <row r="112970" spans="1:7">
      <c r="A112970">
        <v>112968</v>
      </c>
      <c r="B112970">
        <v>3</v>
      </c>
      <c r="C112970" s="1" t="s">
        <v>8</v>
      </c>
      <c r="D112970">
        <v>33</v>
      </c>
      <c r="E112970">
        <v>22</v>
      </c>
      <c r="F112970">
        <v>334544</v>
      </c>
      <c r="G112970">
        <v>333</v>
      </c>
    </row>
    <row r="112971" spans="1:7">
      <c r="A112971">
        <v>112969</v>
      </c>
      <c r="B112971">
        <v>3</v>
      </c>
      <c r="C112971" s="1" t="s">
        <v>8</v>
      </c>
      <c r="D112971">
        <v>33</v>
      </c>
      <c r="E112971">
        <v>22</v>
      </c>
      <c r="F112971">
        <v>313631</v>
      </c>
      <c r="G112971">
        <v>312</v>
      </c>
    </row>
    <row r="112972" spans="1:7">
      <c r="A112972">
        <v>112970</v>
      </c>
      <c r="B112972">
        <v>3</v>
      </c>
      <c r="C112972" s="1" t="s">
        <v>8</v>
      </c>
      <c r="D112972">
        <v>33</v>
      </c>
      <c r="E112972">
        <v>22</v>
      </c>
      <c r="F112972">
        <v>349948</v>
      </c>
      <c r="G112972">
        <v>349</v>
      </c>
    </row>
    <row r="112973" spans="1:7">
      <c r="A112973">
        <v>112971</v>
      </c>
      <c r="B112973">
        <v>3</v>
      </c>
      <c r="C112973" s="1" t="s">
        <v>8</v>
      </c>
      <c r="D112973">
        <v>33</v>
      </c>
      <c r="E112973">
        <v>22</v>
      </c>
      <c r="F112973">
        <v>339969</v>
      </c>
      <c r="G112973">
        <v>339</v>
      </c>
    </row>
    <row r="112974" spans="1:7">
      <c r="A112974">
        <v>112972</v>
      </c>
      <c r="B112974">
        <v>3</v>
      </c>
      <c r="C112974" s="1" t="s">
        <v>8</v>
      </c>
      <c r="D112974">
        <v>33</v>
      </c>
      <c r="E112974">
        <v>22</v>
      </c>
      <c r="F112974">
        <v>336187</v>
      </c>
      <c r="G112974">
        <v>336</v>
      </c>
    </row>
    <row r="112975" spans="1:7">
      <c r="A112975">
        <v>112973</v>
      </c>
      <c r="B112975">
        <v>3</v>
      </c>
      <c r="C112975" s="1" t="s">
        <v>8</v>
      </c>
      <c r="D112975">
        <v>33</v>
      </c>
      <c r="E112975">
        <v>22</v>
      </c>
      <c r="F112975">
        <v>34551</v>
      </c>
      <c r="G112975">
        <v>341</v>
      </c>
    </row>
    <row r="112976" spans="1:7">
      <c r="A112976">
        <v>112974</v>
      </c>
      <c r="B112976">
        <v>3</v>
      </c>
      <c r="C112976" s="1" t="s">
        <v>8</v>
      </c>
      <c r="D112976">
        <v>33</v>
      </c>
      <c r="E112976">
        <v>22</v>
      </c>
      <c r="F112976">
        <v>342</v>
      </c>
      <c r="G112976">
        <v>342</v>
      </c>
    </row>
    <row r="112977" spans="1:7">
      <c r="A112977">
        <v>112975</v>
      </c>
      <c r="B112977">
        <v>3</v>
      </c>
      <c r="C112977" s="1" t="s">
        <v>8</v>
      </c>
      <c r="D112977">
        <v>33</v>
      </c>
      <c r="E112977">
        <v>22</v>
      </c>
      <c r="F112977">
        <v>315603</v>
      </c>
      <c r="G112977">
        <v>315</v>
      </c>
    </row>
    <row r="112978" spans="1:7">
      <c r="A112978">
        <v>112976</v>
      </c>
      <c r="B112978">
        <v>3</v>
      </c>
      <c r="C112978" s="1" t="s">
        <v>8</v>
      </c>
      <c r="D112978">
        <v>33</v>
      </c>
      <c r="E112978">
        <v>22</v>
      </c>
      <c r="F112978">
        <v>322622</v>
      </c>
      <c r="G112978">
        <v>321</v>
      </c>
    </row>
    <row r="112979" spans="1:7">
      <c r="A112979">
        <v>112977</v>
      </c>
      <c r="B112979">
        <v>3</v>
      </c>
      <c r="C112979" s="1" t="s">
        <v>8</v>
      </c>
      <c r="D112979">
        <v>33</v>
      </c>
      <c r="E112979">
        <v>22</v>
      </c>
      <c r="F112979">
        <v>366237</v>
      </c>
      <c r="G112979">
        <v>366</v>
      </c>
    </row>
    <row r="112980" spans="1:7">
      <c r="A112980">
        <v>112978</v>
      </c>
      <c r="B112980">
        <v>3</v>
      </c>
      <c r="C112980" s="1" t="s">
        <v>8</v>
      </c>
      <c r="D112980">
        <v>33</v>
      </c>
      <c r="E112980">
        <v>22</v>
      </c>
      <c r="F112980">
        <v>365315</v>
      </c>
      <c r="G112980">
        <v>356</v>
      </c>
    </row>
    <row r="112981" spans="1:7">
      <c r="A112981">
        <v>112979</v>
      </c>
      <c r="B112981">
        <v>3</v>
      </c>
      <c r="C112981" s="1" t="s">
        <v>8</v>
      </c>
      <c r="D112981">
        <v>33</v>
      </c>
      <c r="E112981">
        <v>22</v>
      </c>
      <c r="F112981">
        <v>318323</v>
      </c>
      <c r="G112981">
        <v>318</v>
      </c>
    </row>
    <row r="112982" spans="1:7">
      <c r="A112982">
        <v>112980</v>
      </c>
      <c r="B112982">
        <v>3</v>
      </c>
      <c r="C112982" s="1" t="s">
        <v>8</v>
      </c>
      <c r="D112982">
        <v>33</v>
      </c>
      <c r="E112982">
        <v>22</v>
      </c>
      <c r="F112982">
        <v>349638</v>
      </c>
      <c r="G112982">
        <v>345</v>
      </c>
    </row>
    <row r="112983" spans="1:7">
      <c r="A112983">
        <v>112981</v>
      </c>
      <c r="B112983">
        <v>3</v>
      </c>
      <c r="C112983" s="1" t="s">
        <v>8</v>
      </c>
      <c r="D112983">
        <v>33</v>
      </c>
      <c r="E112983">
        <v>22</v>
      </c>
      <c r="F112983">
        <v>340579</v>
      </c>
      <c r="G112983">
        <v>339</v>
      </c>
    </row>
    <row r="112984" spans="1:7">
      <c r="A112984">
        <v>112982</v>
      </c>
      <c r="B112984">
        <v>3</v>
      </c>
      <c r="C112984" s="1" t="s">
        <v>8</v>
      </c>
      <c r="D112984">
        <v>33</v>
      </c>
      <c r="E112984">
        <v>22</v>
      </c>
      <c r="F112984">
        <v>367621</v>
      </c>
      <c r="G112984">
        <v>362</v>
      </c>
    </row>
    <row r="112985" spans="1:7">
      <c r="A112985">
        <v>112983</v>
      </c>
      <c r="B112985">
        <v>3</v>
      </c>
      <c r="C112985" s="1" t="s">
        <v>8</v>
      </c>
      <c r="D112985">
        <v>33</v>
      </c>
      <c r="E112985">
        <v>22</v>
      </c>
      <c r="F112985">
        <v>322344</v>
      </c>
      <c r="G112985">
        <v>322</v>
      </c>
    </row>
    <row r="112986" spans="1:7">
      <c r="A112986">
        <v>112984</v>
      </c>
      <c r="B112986">
        <v>3</v>
      </c>
      <c r="C112986" s="1" t="s">
        <v>8</v>
      </c>
      <c r="D112986">
        <v>33</v>
      </c>
      <c r="E112986">
        <v>22</v>
      </c>
      <c r="F112986">
        <v>350786</v>
      </c>
      <c r="G112986">
        <v>346</v>
      </c>
    </row>
    <row r="112987" spans="1:7">
      <c r="A112987">
        <v>112985</v>
      </c>
      <c r="B112987">
        <v>3</v>
      </c>
      <c r="C112987" s="1" t="s">
        <v>8</v>
      </c>
      <c r="D112987">
        <v>33</v>
      </c>
      <c r="E112987">
        <v>22</v>
      </c>
      <c r="F112987">
        <v>360299</v>
      </c>
      <c r="G112987">
        <v>360</v>
      </c>
    </row>
    <row r="112988" spans="1:7">
      <c r="A112988">
        <v>112986</v>
      </c>
      <c r="B112988">
        <v>3</v>
      </c>
      <c r="C112988" s="1" t="s">
        <v>8</v>
      </c>
      <c r="D112988">
        <v>33</v>
      </c>
      <c r="E112988">
        <v>22</v>
      </c>
      <c r="F112988">
        <v>33924</v>
      </c>
      <c r="G112988">
        <v>339</v>
      </c>
    </row>
    <row r="112989" spans="1:7">
      <c r="A112989">
        <v>112987</v>
      </c>
      <c r="B112989">
        <v>3</v>
      </c>
      <c r="C112989" s="1" t="s">
        <v>8</v>
      </c>
      <c r="D112989">
        <v>33</v>
      </c>
      <c r="E112989">
        <v>22</v>
      </c>
      <c r="F112989">
        <v>35706</v>
      </c>
      <c r="G112989">
        <v>353</v>
      </c>
    </row>
    <row r="112990" spans="1:7">
      <c r="A112990">
        <v>112988</v>
      </c>
      <c r="B112990">
        <v>3</v>
      </c>
      <c r="C112990" s="1" t="s">
        <v>8</v>
      </c>
      <c r="D112990">
        <v>33</v>
      </c>
      <c r="E112990">
        <v>22</v>
      </c>
      <c r="F112990">
        <v>354981</v>
      </c>
      <c r="G112990">
        <v>352</v>
      </c>
    </row>
    <row r="112991" spans="1:7">
      <c r="A112991">
        <v>112989</v>
      </c>
      <c r="B112991">
        <v>3</v>
      </c>
      <c r="C112991" s="1" t="s">
        <v>8</v>
      </c>
      <c r="D112991">
        <v>33</v>
      </c>
      <c r="E112991">
        <v>22</v>
      </c>
      <c r="F112991">
        <v>34875</v>
      </c>
      <c r="G112991">
        <v>349</v>
      </c>
    </row>
    <row r="112992" spans="1:7">
      <c r="A112992">
        <v>112990</v>
      </c>
      <c r="B112992">
        <v>3</v>
      </c>
      <c r="C112992" s="1" t="s">
        <v>8</v>
      </c>
      <c r="D112992">
        <v>33</v>
      </c>
      <c r="E112992">
        <v>22</v>
      </c>
      <c r="F112992">
        <v>347</v>
      </c>
      <c r="G112992">
        <v>346</v>
      </c>
    </row>
    <row r="112993" spans="1:7">
      <c r="A112993">
        <v>112991</v>
      </c>
      <c r="B112993">
        <v>3</v>
      </c>
      <c r="C112993" s="1" t="s">
        <v>8</v>
      </c>
      <c r="D112993">
        <v>33</v>
      </c>
      <c r="E112993">
        <v>22</v>
      </c>
      <c r="F112993">
        <v>3915</v>
      </c>
      <c r="G112993">
        <v>387</v>
      </c>
    </row>
    <row r="112994" spans="1:7">
      <c r="A112994">
        <v>112992</v>
      </c>
      <c r="B112994">
        <v>3</v>
      </c>
      <c r="C112994" s="1" t="s">
        <v>8</v>
      </c>
      <c r="D112994">
        <v>33</v>
      </c>
      <c r="E112994">
        <v>22</v>
      </c>
      <c r="F112994">
        <v>366381</v>
      </c>
      <c r="G112994">
        <v>367</v>
      </c>
    </row>
    <row r="112995" spans="1:7">
      <c r="A112995">
        <v>112993</v>
      </c>
      <c r="B112995">
        <v>3</v>
      </c>
      <c r="C112995" s="1" t="s">
        <v>8</v>
      </c>
      <c r="D112995">
        <v>33</v>
      </c>
      <c r="E112995">
        <v>22</v>
      </c>
      <c r="F112995">
        <v>345794</v>
      </c>
      <c r="G112995">
        <v>345</v>
      </c>
    </row>
    <row r="112996" spans="1:7">
      <c r="A112996">
        <v>112994</v>
      </c>
      <c r="B112996">
        <v>3</v>
      </c>
      <c r="C112996" s="1" t="s">
        <v>8</v>
      </c>
      <c r="D112996">
        <v>33</v>
      </c>
      <c r="E112996">
        <v>22</v>
      </c>
      <c r="F112996">
        <v>352084</v>
      </c>
      <c r="G112996">
        <v>351</v>
      </c>
    </row>
    <row r="112997" spans="1:7">
      <c r="A112997">
        <v>112995</v>
      </c>
      <c r="B112997">
        <v>3</v>
      </c>
      <c r="C112997" s="1" t="s">
        <v>8</v>
      </c>
      <c r="D112997">
        <v>33</v>
      </c>
      <c r="E112997">
        <v>22</v>
      </c>
      <c r="F112997">
        <v>334599</v>
      </c>
      <c r="G112997">
        <v>333</v>
      </c>
    </row>
    <row r="112998" spans="1:7">
      <c r="A112998">
        <v>112996</v>
      </c>
      <c r="B112998">
        <v>3</v>
      </c>
      <c r="C112998" s="1" t="s">
        <v>8</v>
      </c>
      <c r="D112998">
        <v>33</v>
      </c>
      <c r="E112998">
        <v>22</v>
      </c>
      <c r="F112998">
        <v>359172</v>
      </c>
      <c r="G112998">
        <v>356</v>
      </c>
    </row>
    <row r="112999" spans="1:7">
      <c r="A112999">
        <v>112997</v>
      </c>
      <c r="B112999">
        <v>3</v>
      </c>
      <c r="C112999" s="1" t="s">
        <v>8</v>
      </c>
      <c r="D112999">
        <v>33</v>
      </c>
      <c r="E112999">
        <v>22</v>
      </c>
      <c r="F112999">
        <v>363326</v>
      </c>
      <c r="G112999">
        <v>363</v>
      </c>
    </row>
    <row r="113000" spans="1:7">
      <c r="A113000">
        <v>112998</v>
      </c>
      <c r="B113000">
        <v>3</v>
      </c>
      <c r="C113000" s="1" t="s">
        <v>8</v>
      </c>
      <c r="D113000">
        <v>33</v>
      </c>
      <c r="E113000">
        <v>22</v>
      </c>
      <c r="F113000">
        <v>361633</v>
      </c>
      <c r="G113000">
        <v>362</v>
      </c>
    </row>
    <row r="113001" spans="1:7">
      <c r="A113001">
        <v>112999</v>
      </c>
      <c r="B113001">
        <v>3</v>
      </c>
      <c r="C113001" s="1" t="s">
        <v>8</v>
      </c>
      <c r="D113001">
        <v>33</v>
      </c>
      <c r="E113001">
        <v>22</v>
      </c>
      <c r="F113001">
        <v>335887</v>
      </c>
      <c r="G113001">
        <v>336</v>
      </c>
    </row>
    <row r="113002" spans="1:7">
      <c r="A113002">
        <v>113000</v>
      </c>
      <c r="B113002">
        <v>3</v>
      </c>
      <c r="C113002" s="1" t="s">
        <v>8</v>
      </c>
      <c r="D113002">
        <v>33</v>
      </c>
      <c r="E113002">
        <v>22</v>
      </c>
      <c r="F113002">
        <v>361407</v>
      </c>
      <c r="G113002">
        <v>361</v>
      </c>
    </row>
    <row r="113003" spans="1:7">
      <c r="A113003">
        <v>113001</v>
      </c>
      <c r="B113003">
        <v>3</v>
      </c>
      <c r="C113003" s="1" t="s">
        <v>8</v>
      </c>
      <c r="D113003">
        <v>33</v>
      </c>
      <c r="E113003">
        <v>22</v>
      </c>
      <c r="F113003">
        <v>3089</v>
      </c>
      <c r="G113003">
        <v>309</v>
      </c>
    </row>
    <row r="113004" spans="1:7">
      <c r="A113004">
        <v>113002</v>
      </c>
      <c r="B113004">
        <v>3</v>
      </c>
      <c r="C113004" s="1" t="s">
        <v>8</v>
      </c>
      <c r="D113004">
        <v>33</v>
      </c>
      <c r="E113004">
        <v>22</v>
      </c>
      <c r="F113004">
        <v>347032</v>
      </c>
      <c r="G113004">
        <v>346</v>
      </c>
    </row>
    <row r="113005" spans="1:7">
      <c r="A113005">
        <v>113003</v>
      </c>
      <c r="B113005">
        <v>3</v>
      </c>
      <c r="C113005" s="1" t="s">
        <v>8</v>
      </c>
      <c r="D113005">
        <v>33</v>
      </c>
      <c r="E113005">
        <v>22</v>
      </c>
      <c r="F113005">
        <v>354453</v>
      </c>
      <c r="G113005">
        <v>352</v>
      </c>
    </row>
    <row r="113006" spans="1:7">
      <c r="A113006">
        <v>113004</v>
      </c>
      <c r="B113006">
        <v>3</v>
      </c>
      <c r="C113006" s="1" t="s">
        <v>8</v>
      </c>
      <c r="D113006">
        <v>33</v>
      </c>
      <c r="E113006">
        <v>22</v>
      </c>
      <c r="F113006">
        <v>369363</v>
      </c>
      <c r="G113006">
        <v>361</v>
      </c>
    </row>
    <row r="113007" spans="1:7">
      <c r="A113007">
        <v>113005</v>
      </c>
      <c r="B113007">
        <v>3</v>
      </c>
      <c r="C113007" s="1" t="s">
        <v>8</v>
      </c>
      <c r="D113007">
        <v>33</v>
      </c>
      <c r="E113007">
        <v>22</v>
      </c>
      <c r="F113007">
        <v>33872</v>
      </c>
      <c r="G113007">
        <v>339</v>
      </c>
    </row>
    <row r="113008" spans="1:7">
      <c r="A113008">
        <v>113006</v>
      </c>
      <c r="B113008">
        <v>3</v>
      </c>
      <c r="C113008" s="1" t="s">
        <v>8</v>
      </c>
      <c r="D113008">
        <v>33</v>
      </c>
      <c r="E113008">
        <v>22</v>
      </c>
      <c r="F113008">
        <v>338102</v>
      </c>
      <c r="G113008">
        <v>337</v>
      </c>
    </row>
    <row r="113009" spans="1:7">
      <c r="A113009">
        <v>113007</v>
      </c>
      <c r="B113009">
        <v>3</v>
      </c>
      <c r="C113009" s="1" t="s">
        <v>8</v>
      </c>
      <c r="D113009">
        <v>33</v>
      </c>
      <c r="E113009">
        <v>22</v>
      </c>
      <c r="F113009">
        <v>346</v>
      </c>
      <c r="G113009">
        <v>349</v>
      </c>
    </row>
    <row r="113010" spans="1:7">
      <c r="A113010">
        <v>113008</v>
      </c>
      <c r="B113010">
        <v>3</v>
      </c>
      <c r="C113010" s="1" t="s">
        <v>8</v>
      </c>
      <c r="D113010">
        <v>33</v>
      </c>
      <c r="E113010">
        <v>22</v>
      </c>
      <c r="F113010">
        <v>3829</v>
      </c>
      <c r="G113010">
        <v>382</v>
      </c>
    </row>
    <row r="113011" spans="1:7">
      <c r="A113011">
        <v>113009</v>
      </c>
      <c r="B113011">
        <v>3</v>
      </c>
      <c r="C113011" s="1" t="s">
        <v>8</v>
      </c>
      <c r="D113011">
        <v>33</v>
      </c>
      <c r="E113011">
        <v>23</v>
      </c>
      <c r="F113011">
        <v>319112</v>
      </c>
      <c r="G113011">
        <v>316</v>
      </c>
    </row>
    <row r="113012" spans="1:7">
      <c r="A113012">
        <v>113010</v>
      </c>
      <c r="B113012">
        <v>3</v>
      </c>
      <c r="C113012" s="1" t="s">
        <v>8</v>
      </c>
      <c r="D113012">
        <v>33</v>
      </c>
      <c r="E113012">
        <v>23</v>
      </c>
      <c r="F113012">
        <v>314833</v>
      </c>
      <c r="G113012">
        <v>314</v>
      </c>
    </row>
    <row r="113013" spans="1:7">
      <c r="A113013">
        <v>113011</v>
      </c>
      <c r="B113013">
        <v>3</v>
      </c>
      <c r="C113013" s="1" t="s">
        <v>8</v>
      </c>
      <c r="D113013">
        <v>33</v>
      </c>
      <c r="E113013">
        <v>23</v>
      </c>
      <c r="F113013">
        <v>290038</v>
      </c>
      <c r="G113013">
        <v>287</v>
      </c>
    </row>
    <row r="113014" spans="1:7">
      <c r="A113014">
        <v>113012</v>
      </c>
      <c r="B113014">
        <v>3</v>
      </c>
      <c r="C113014" s="1" t="s">
        <v>8</v>
      </c>
      <c r="D113014">
        <v>33</v>
      </c>
      <c r="E113014">
        <v>23</v>
      </c>
      <c r="F113014">
        <v>315844</v>
      </c>
      <c r="G113014">
        <v>313</v>
      </c>
    </row>
    <row r="113015" spans="1:7">
      <c r="A113015">
        <v>113013</v>
      </c>
      <c r="B113015">
        <v>3</v>
      </c>
      <c r="C113015" s="1" t="s">
        <v>8</v>
      </c>
      <c r="D113015">
        <v>33</v>
      </c>
      <c r="E113015">
        <v>23</v>
      </c>
      <c r="F113015">
        <v>318393</v>
      </c>
      <c r="G113015">
        <v>317</v>
      </c>
    </row>
    <row r="113016" spans="1:7">
      <c r="A113016">
        <v>113014</v>
      </c>
      <c r="B113016">
        <v>3</v>
      </c>
      <c r="C113016" s="1" t="s">
        <v>8</v>
      </c>
      <c r="D113016">
        <v>33</v>
      </c>
      <c r="E113016">
        <v>23</v>
      </c>
      <c r="F113016">
        <v>292681</v>
      </c>
      <c r="G113016">
        <v>291</v>
      </c>
    </row>
    <row r="113017" spans="1:7">
      <c r="A113017">
        <v>113015</v>
      </c>
      <c r="B113017">
        <v>3</v>
      </c>
      <c r="C113017" s="1" t="s">
        <v>8</v>
      </c>
      <c r="D113017">
        <v>33</v>
      </c>
      <c r="E113017">
        <v>23</v>
      </c>
      <c r="F113017">
        <v>31327</v>
      </c>
      <c r="G113017">
        <v>311</v>
      </c>
    </row>
    <row r="113018" spans="1:7">
      <c r="A113018">
        <v>113016</v>
      </c>
      <c r="B113018">
        <v>3</v>
      </c>
      <c r="C113018" s="1" t="s">
        <v>8</v>
      </c>
      <c r="D113018">
        <v>33</v>
      </c>
      <c r="E113018">
        <v>23</v>
      </c>
      <c r="F113018">
        <v>294377</v>
      </c>
      <c r="G113018">
        <v>294</v>
      </c>
    </row>
    <row r="113019" spans="1:7">
      <c r="A113019">
        <v>113017</v>
      </c>
      <c r="B113019">
        <v>3</v>
      </c>
      <c r="C113019" s="1" t="s">
        <v>8</v>
      </c>
      <c r="D113019">
        <v>33</v>
      </c>
      <c r="E113019">
        <v>23</v>
      </c>
      <c r="F113019">
        <v>317535</v>
      </c>
      <c r="G113019">
        <v>314</v>
      </c>
    </row>
    <row r="113020" spans="1:7">
      <c r="A113020">
        <v>113018</v>
      </c>
      <c r="B113020">
        <v>3</v>
      </c>
      <c r="C113020" s="1" t="s">
        <v>8</v>
      </c>
      <c r="D113020">
        <v>33</v>
      </c>
      <c r="E113020">
        <v>23</v>
      </c>
      <c r="F113020">
        <v>300658</v>
      </c>
      <c r="G113020">
        <v>297</v>
      </c>
    </row>
    <row r="113021" spans="1:7">
      <c r="A113021">
        <v>113019</v>
      </c>
      <c r="B113021">
        <v>3</v>
      </c>
      <c r="C113021" s="1" t="s">
        <v>8</v>
      </c>
      <c r="D113021">
        <v>33</v>
      </c>
      <c r="E113021">
        <v>23</v>
      </c>
      <c r="F113021">
        <v>333046</v>
      </c>
      <c r="G113021">
        <v>330</v>
      </c>
    </row>
    <row r="113022" spans="1:7">
      <c r="A113022">
        <v>113020</v>
      </c>
      <c r="B113022">
        <v>3</v>
      </c>
      <c r="C113022" s="1" t="s">
        <v>8</v>
      </c>
      <c r="D113022">
        <v>33</v>
      </c>
      <c r="E113022">
        <v>23</v>
      </c>
      <c r="F113022">
        <v>316139</v>
      </c>
      <c r="G113022">
        <v>313</v>
      </c>
    </row>
    <row r="113023" spans="1:7">
      <c r="A113023">
        <v>113021</v>
      </c>
      <c r="B113023">
        <v>3</v>
      </c>
      <c r="C113023" s="1" t="s">
        <v>8</v>
      </c>
      <c r="D113023">
        <v>33</v>
      </c>
      <c r="E113023">
        <v>23</v>
      </c>
      <c r="F113023">
        <v>299283</v>
      </c>
      <c r="G113023">
        <v>298</v>
      </c>
    </row>
    <row r="113024" spans="1:7">
      <c r="A113024">
        <v>113022</v>
      </c>
      <c r="B113024">
        <v>3</v>
      </c>
      <c r="C113024" s="1" t="s">
        <v>8</v>
      </c>
      <c r="D113024">
        <v>33</v>
      </c>
      <c r="E113024">
        <v>23</v>
      </c>
      <c r="F113024">
        <v>326874</v>
      </c>
      <c r="G113024">
        <v>323</v>
      </c>
    </row>
    <row r="113025" spans="1:7">
      <c r="A113025">
        <v>113023</v>
      </c>
      <c r="B113025">
        <v>3</v>
      </c>
      <c r="C113025" s="1" t="s">
        <v>8</v>
      </c>
      <c r="D113025">
        <v>33</v>
      </c>
      <c r="E113025">
        <v>23</v>
      </c>
      <c r="F113025">
        <v>309544</v>
      </c>
      <c r="G113025">
        <v>309</v>
      </c>
    </row>
    <row r="113026" spans="1:7">
      <c r="A113026">
        <v>113024</v>
      </c>
      <c r="B113026">
        <v>3</v>
      </c>
      <c r="C113026" s="1" t="s">
        <v>8</v>
      </c>
      <c r="D113026">
        <v>33</v>
      </c>
      <c r="E113026">
        <v>23</v>
      </c>
      <c r="F113026">
        <v>324765</v>
      </c>
      <c r="G113026">
        <v>322</v>
      </c>
    </row>
    <row r="113027" spans="1:7">
      <c r="A113027">
        <v>113025</v>
      </c>
      <c r="B113027">
        <v>3</v>
      </c>
      <c r="C113027" s="1" t="s">
        <v>8</v>
      </c>
      <c r="D113027">
        <v>33</v>
      </c>
      <c r="E113027">
        <v>23</v>
      </c>
      <c r="F113027">
        <v>297104</v>
      </c>
      <c r="G113027">
        <v>295</v>
      </c>
    </row>
    <row r="113028" spans="1:7">
      <c r="A113028">
        <v>113026</v>
      </c>
      <c r="B113028">
        <v>3</v>
      </c>
      <c r="C113028" s="1" t="s">
        <v>8</v>
      </c>
      <c r="D113028">
        <v>33</v>
      </c>
      <c r="E113028">
        <v>23</v>
      </c>
      <c r="F113028">
        <v>313595</v>
      </c>
      <c r="G113028">
        <v>312</v>
      </c>
    </row>
    <row r="113029" spans="1:7">
      <c r="A113029">
        <v>113027</v>
      </c>
      <c r="B113029">
        <v>3</v>
      </c>
      <c r="C113029" s="1" t="s">
        <v>8</v>
      </c>
      <c r="D113029">
        <v>33</v>
      </c>
      <c r="E113029">
        <v>23</v>
      </c>
      <c r="F113029">
        <v>299023</v>
      </c>
      <c r="G113029">
        <v>298</v>
      </c>
    </row>
    <row r="113030" spans="1:7">
      <c r="A113030">
        <v>113028</v>
      </c>
      <c r="B113030">
        <v>3</v>
      </c>
      <c r="C113030" s="1" t="s">
        <v>8</v>
      </c>
      <c r="D113030">
        <v>33</v>
      </c>
      <c r="E113030">
        <v>23</v>
      </c>
      <c r="F113030">
        <v>30928</v>
      </c>
      <c r="G113030">
        <v>304</v>
      </c>
    </row>
    <row r="113031" spans="1:7">
      <c r="A113031">
        <v>113029</v>
      </c>
      <c r="B113031">
        <v>3</v>
      </c>
      <c r="C113031" s="1" t="s">
        <v>8</v>
      </c>
      <c r="D113031">
        <v>33</v>
      </c>
      <c r="E113031">
        <v>23</v>
      </c>
      <c r="F113031">
        <v>302982</v>
      </c>
      <c r="G113031">
        <v>302</v>
      </c>
    </row>
    <row r="113032" spans="1:7">
      <c r="A113032">
        <v>113030</v>
      </c>
      <c r="B113032">
        <v>3</v>
      </c>
      <c r="C113032" s="1" t="s">
        <v>8</v>
      </c>
      <c r="D113032">
        <v>33</v>
      </c>
      <c r="E113032">
        <v>23</v>
      </c>
      <c r="F113032">
        <v>317428</v>
      </c>
      <c r="G113032">
        <v>312</v>
      </c>
    </row>
    <row r="113033" spans="1:7">
      <c r="A113033">
        <v>113031</v>
      </c>
      <c r="B113033">
        <v>3</v>
      </c>
      <c r="C113033" s="1" t="s">
        <v>8</v>
      </c>
      <c r="D113033">
        <v>33</v>
      </c>
      <c r="E113033">
        <v>23</v>
      </c>
      <c r="F113033">
        <v>335489</v>
      </c>
      <c r="G113033">
        <v>335</v>
      </c>
    </row>
    <row r="113034" spans="1:7">
      <c r="A113034">
        <v>113032</v>
      </c>
      <c r="B113034">
        <v>3</v>
      </c>
      <c r="C113034" s="1" t="s">
        <v>8</v>
      </c>
      <c r="D113034">
        <v>33</v>
      </c>
      <c r="E113034">
        <v>23</v>
      </c>
      <c r="F113034">
        <v>322894</v>
      </c>
      <c r="G113034">
        <v>320</v>
      </c>
    </row>
    <row r="113035" spans="1:7">
      <c r="A113035">
        <v>113033</v>
      </c>
      <c r="B113035">
        <v>3</v>
      </c>
      <c r="C113035" s="1" t="s">
        <v>8</v>
      </c>
      <c r="D113035">
        <v>33</v>
      </c>
      <c r="E113035">
        <v>23</v>
      </c>
      <c r="F113035">
        <v>299619</v>
      </c>
      <c r="G113035">
        <v>298</v>
      </c>
    </row>
    <row r="113036" spans="1:7">
      <c r="A113036">
        <v>113034</v>
      </c>
      <c r="B113036">
        <v>3</v>
      </c>
      <c r="C113036" s="1" t="s">
        <v>8</v>
      </c>
      <c r="D113036">
        <v>33</v>
      </c>
      <c r="E113036">
        <v>23</v>
      </c>
      <c r="F113036">
        <v>319495</v>
      </c>
      <c r="G113036">
        <v>316</v>
      </c>
    </row>
    <row r="113037" spans="1:7">
      <c r="A113037">
        <v>113035</v>
      </c>
      <c r="B113037">
        <v>3</v>
      </c>
      <c r="C113037" s="1" t="s">
        <v>8</v>
      </c>
      <c r="D113037">
        <v>33</v>
      </c>
      <c r="E113037">
        <v>23</v>
      </c>
      <c r="F113037">
        <v>310227</v>
      </c>
      <c r="G113037">
        <v>310</v>
      </c>
    </row>
    <row r="113038" spans="1:7">
      <c r="A113038">
        <v>113036</v>
      </c>
      <c r="B113038">
        <v>3</v>
      </c>
      <c r="C113038" s="1" t="s">
        <v>8</v>
      </c>
      <c r="D113038">
        <v>33</v>
      </c>
      <c r="E113038">
        <v>23</v>
      </c>
      <c r="F113038">
        <v>316999</v>
      </c>
      <c r="G113038">
        <v>314</v>
      </c>
    </row>
    <row r="113039" spans="1:7">
      <c r="A113039">
        <v>113037</v>
      </c>
      <c r="B113039">
        <v>3</v>
      </c>
      <c r="C113039" s="1" t="s">
        <v>8</v>
      </c>
      <c r="D113039">
        <v>33</v>
      </c>
      <c r="E113039">
        <v>23</v>
      </c>
      <c r="F113039">
        <v>327809</v>
      </c>
      <c r="G113039">
        <v>327</v>
      </c>
    </row>
    <row r="113040" spans="1:7">
      <c r="A113040">
        <v>113038</v>
      </c>
      <c r="B113040">
        <v>3</v>
      </c>
      <c r="C113040" s="1" t="s">
        <v>8</v>
      </c>
      <c r="D113040">
        <v>33</v>
      </c>
      <c r="E113040">
        <v>23</v>
      </c>
      <c r="F113040">
        <v>292158</v>
      </c>
      <c r="G113040">
        <v>289</v>
      </c>
    </row>
    <row r="113041" spans="1:7">
      <c r="A113041">
        <v>113039</v>
      </c>
      <c r="B113041">
        <v>3</v>
      </c>
      <c r="C113041" s="1" t="s">
        <v>8</v>
      </c>
      <c r="D113041">
        <v>33</v>
      </c>
      <c r="E113041">
        <v>23</v>
      </c>
      <c r="F113041">
        <v>315051</v>
      </c>
      <c r="G113041">
        <v>314</v>
      </c>
    </row>
    <row r="113042" spans="1:7">
      <c r="A113042">
        <v>113040</v>
      </c>
      <c r="B113042">
        <v>3</v>
      </c>
      <c r="C113042" s="1" t="s">
        <v>8</v>
      </c>
      <c r="D113042">
        <v>33</v>
      </c>
      <c r="E113042">
        <v>23</v>
      </c>
      <c r="F113042">
        <v>310429</v>
      </c>
      <c r="G113042">
        <v>306</v>
      </c>
    </row>
    <row r="113043" spans="1:7">
      <c r="A113043">
        <v>113041</v>
      </c>
      <c r="B113043">
        <v>3</v>
      </c>
      <c r="C113043" s="1" t="s">
        <v>8</v>
      </c>
      <c r="D113043">
        <v>33</v>
      </c>
      <c r="E113043">
        <v>23</v>
      </c>
      <c r="F113043">
        <v>308364</v>
      </c>
      <c r="G113043">
        <v>303</v>
      </c>
    </row>
    <row r="113044" spans="1:7">
      <c r="A113044">
        <v>113042</v>
      </c>
      <c r="B113044">
        <v>3</v>
      </c>
      <c r="C113044" s="1" t="s">
        <v>8</v>
      </c>
      <c r="D113044">
        <v>33</v>
      </c>
      <c r="E113044">
        <v>23</v>
      </c>
      <c r="F113044">
        <v>314998</v>
      </c>
      <c r="G113044">
        <v>313</v>
      </c>
    </row>
    <row r="113045" spans="1:7">
      <c r="A113045">
        <v>113043</v>
      </c>
      <c r="B113045">
        <v>3</v>
      </c>
      <c r="C113045" s="1" t="s">
        <v>8</v>
      </c>
      <c r="D113045">
        <v>33</v>
      </c>
      <c r="E113045">
        <v>23</v>
      </c>
      <c r="F113045">
        <v>312085</v>
      </c>
      <c r="G113045">
        <v>308</v>
      </c>
    </row>
    <row r="113046" spans="1:7">
      <c r="A113046">
        <v>113044</v>
      </c>
      <c r="B113046">
        <v>3</v>
      </c>
      <c r="C113046" s="1" t="s">
        <v>8</v>
      </c>
      <c r="D113046">
        <v>33</v>
      </c>
      <c r="E113046">
        <v>23</v>
      </c>
      <c r="F113046">
        <v>304331</v>
      </c>
      <c r="G113046">
        <v>298</v>
      </c>
    </row>
    <row r="113047" spans="1:7">
      <c r="A113047">
        <v>113045</v>
      </c>
      <c r="B113047">
        <v>3</v>
      </c>
      <c r="C113047" s="1" t="s">
        <v>8</v>
      </c>
      <c r="D113047">
        <v>33</v>
      </c>
      <c r="E113047">
        <v>23</v>
      </c>
      <c r="F113047">
        <v>305096</v>
      </c>
      <c r="G113047">
        <v>302</v>
      </c>
    </row>
    <row r="113048" spans="1:7">
      <c r="A113048">
        <v>113046</v>
      </c>
      <c r="B113048">
        <v>3</v>
      </c>
      <c r="C113048" s="1" t="s">
        <v>8</v>
      </c>
      <c r="D113048">
        <v>33</v>
      </c>
      <c r="E113048">
        <v>23</v>
      </c>
      <c r="F113048">
        <v>315567</v>
      </c>
      <c r="G113048">
        <v>313</v>
      </c>
    </row>
    <row r="113049" spans="1:7">
      <c r="A113049">
        <v>113047</v>
      </c>
      <c r="B113049">
        <v>3</v>
      </c>
      <c r="C113049" s="1" t="s">
        <v>8</v>
      </c>
      <c r="D113049">
        <v>33</v>
      </c>
      <c r="E113049">
        <v>23</v>
      </c>
      <c r="F113049">
        <v>311</v>
      </c>
      <c r="G113049">
        <v>309</v>
      </c>
    </row>
    <row r="113050" spans="1:7">
      <c r="A113050">
        <v>113048</v>
      </c>
      <c r="B113050">
        <v>3</v>
      </c>
      <c r="C113050" s="1" t="s">
        <v>8</v>
      </c>
      <c r="D113050">
        <v>33</v>
      </c>
      <c r="E113050">
        <v>23</v>
      </c>
      <c r="F113050">
        <v>30422</v>
      </c>
      <c r="G113050">
        <v>302</v>
      </c>
    </row>
    <row r="113051" spans="1:7">
      <c r="A113051">
        <v>113049</v>
      </c>
      <c r="B113051">
        <v>3</v>
      </c>
      <c r="C113051" s="1" t="s">
        <v>8</v>
      </c>
      <c r="D113051">
        <v>33</v>
      </c>
      <c r="E113051">
        <v>23</v>
      </c>
      <c r="F113051">
        <v>284678</v>
      </c>
      <c r="G113051">
        <v>282</v>
      </c>
    </row>
    <row r="113052" spans="1:7">
      <c r="A113052">
        <v>113050</v>
      </c>
      <c r="B113052">
        <v>3</v>
      </c>
      <c r="C113052" s="1" t="s">
        <v>8</v>
      </c>
      <c r="D113052">
        <v>33</v>
      </c>
      <c r="E113052">
        <v>23</v>
      </c>
      <c r="F113052">
        <v>291383</v>
      </c>
      <c r="G113052">
        <v>287</v>
      </c>
    </row>
    <row r="113053" spans="1:7">
      <c r="A113053">
        <v>113051</v>
      </c>
      <c r="B113053">
        <v>3</v>
      </c>
      <c r="C113053" s="1" t="s">
        <v>8</v>
      </c>
      <c r="D113053">
        <v>33</v>
      </c>
      <c r="E113053">
        <v>23</v>
      </c>
      <c r="F113053">
        <v>303916</v>
      </c>
      <c r="G113053">
        <v>302</v>
      </c>
    </row>
    <row r="113054" spans="1:7">
      <c r="A113054">
        <v>113052</v>
      </c>
      <c r="B113054">
        <v>3</v>
      </c>
      <c r="C113054" s="1" t="s">
        <v>8</v>
      </c>
      <c r="D113054">
        <v>33</v>
      </c>
      <c r="E113054">
        <v>23</v>
      </c>
      <c r="F113054">
        <v>322817</v>
      </c>
      <c r="G113054">
        <v>320</v>
      </c>
    </row>
    <row r="113055" spans="1:7">
      <c r="A113055">
        <v>113053</v>
      </c>
      <c r="B113055">
        <v>3</v>
      </c>
      <c r="C113055" s="1" t="s">
        <v>8</v>
      </c>
      <c r="D113055">
        <v>33</v>
      </c>
      <c r="E113055">
        <v>23</v>
      </c>
      <c r="F113055">
        <v>294959</v>
      </c>
      <c r="G113055">
        <v>293</v>
      </c>
    </row>
    <row r="113056" spans="1:7">
      <c r="A113056">
        <v>113054</v>
      </c>
      <c r="B113056">
        <v>3</v>
      </c>
      <c r="C113056" s="1" t="s">
        <v>8</v>
      </c>
      <c r="D113056">
        <v>33</v>
      </c>
      <c r="E113056">
        <v>23</v>
      </c>
      <c r="F113056">
        <v>339613</v>
      </c>
      <c r="G113056">
        <v>338</v>
      </c>
    </row>
    <row r="113057" spans="1:7">
      <c r="A113057">
        <v>113055</v>
      </c>
      <c r="B113057">
        <v>3</v>
      </c>
      <c r="C113057" s="1" t="s">
        <v>8</v>
      </c>
      <c r="D113057">
        <v>33</v>
      </c>
      <c r="E113057">
        <v>23</v>
      </c>
      <c r="F113057">
        <v>32833</v>
      </c>
      <c r="G113057">
        <v>326</v>
      </c>
    </row>
    <row r="113058" spans="1:7">
      <c r="A113058">
        <v>113056</v>
      </c>
      <c r="B113058">
        <v>3</v>
      </c>
      <c r="C113058" s="1" t="s">
        <v>8</v>
      </c>
      <c r="D113058">
        <v>33</v>
      </c>
      <c r="E113058">
        <v>23</v>
      </c>
      <c r="F113058">
        <v>320076</v>
      </c>
      <c r="G113058">
        <v>320</v>
      </c>
    </row>
    <row r="113059" spans="1:7">
      <c r="A113059">
        <v>113057</v>
      </c>
      <c r="B113059">
        <v>3</v>
      </c>
      <c r="C113059" s="1" t="s">
        <v>8</v>
      </c>
      <c r="D113059">
        <v>33</v>
      </c>
      <c r="E113059">
        <v>23</v>
      </c>
      <c r="F113059">
        <v>31588</v>
      </c>
      <c r="G113059">
        <v>313</v>
      </c>
    </row>
    <row r="113060" spans="1:7">
      <c r="A113060">
        <v>113058</v>
      </c>
      <c r="B113060">
        <v>3</v>
      </c>
      <c r="C113060" s="1" t="s">
        <v>8</v>
      </c>
      <c r="D113060">
        <v>33</v>
      </c>
      <c r="E113060">
        <v>23</v>
      </c>
      <c r="F113060">
        <v>316702</v>
      </c>
      <c r="G113060">
        <v>316</v>
      </c>
    </row>
    <row r="113061" spans="1:7">
      <c r="A113061">
        <v>113059</v>
      </c>
      <c r="B113061">
        <v>3</v>
      </c>
      <c r="C113061" s="1" t="s">
        <v>8</v>
      </c>
      <c r="D113061">
        <v>33</v>
      </c>
      <c r="E113061">
        <v>23</v>
      </c>
      <c r="F113061">
        <v>32251</v>
      </c>
      <c r="G113061">
        <v>322</v>
      </c>
    </row>
    <row r="113062" spans="1:7">
      <c r="A113062">
        <v>113060</v>
      </c>
      <c r="B113062">
        <v>3</v>
      </c>
      <c r="C113062" s="1" t="s">
        <v>8</v>
      </c>
      <c r="D113062">
        <v>33</v>
      </c>
      <c r="E113062">
        <v>23</v>
      </c>
      <c r="F113062">
        <v>309156</v>
      </c>
      <c r="G113062">
        <v>309</v>
      </c>
    </row>
    <row r="113063" spans="1:7">
      <c r="A113063">
        <v>113061</v>
      </c>
      <c r="B113063">
        <v>3</v>
      </c>
      <c r="C113063" s="1" t="s">
        <v>8</v>
      </c>
      <c r="D113063">
        <v>33</v>
      </c>
      <c r="E113063">
        <v>23</v>
      </c>
      <c r="F113063">
        <v>316803</v>
      </c>
      <c r="G113063">
        <v>314</v>
      </c>
    </row>
    <row r="113064" spans="1:7">
      <c r="A113064">
        <v>113062</v>
      </c>
      <c r="B113064">
        <v>3</v>
      </c>
      <c r="C113064" s="1" t="s">
        <v>8</v>
      </c>
      <c r="D113064">
        <v>33</v>
      </c>
      <c r="E113064">
        <v>23</v>
      </c>
      <c r="F113064">
        <v>299495</v>
      </c>
      <c r="G113064">
        <v>298</v>
      </c>
    </row>
    <row r="113065" spans="1:7">
      <c r="A113065">
        <v>113063</v>
      </c>
      <c r="B113065">
        <v>3</v>
      </c>
      <c r="C113065" s="1" t="s">
        <v>8</v>
      </c>
      <c r="D113065">
        <v>33</v>
      </c>
      <c r="E113065">
        <v>23</v>
      </c>
      <c r="F113065">
        <v>305</v>
      </c>
      <c r="G113065">
        <v>312</v>
      </c>
    </row>
    <row r="113066" spans="1:7">
      <c r="A113066">
        <v>113064</v>
      </c>
      <c r="B113066">
        <v>3</v>
      </c>
      <c r="C113066" s="1" t="s">
        <v>8</v>
      </c>
      <c r="D113066">
        <v>33</v>
      </c>
      <c r="E113066">
        <v>23</v>
      </c>
      <c r="F113066">
        <v>326574</v>
      </c>
      <c r="G113066">
        <v>324</v>
      </c>
    </row>
    <row r="113067" spans="1:7">
      <c r="A113067">
        <v>113065</v>
      </c>
      <c r="B113067">
        <v>3</v>
      </c>
      <c r="C113067" s="1" t="s">
        <v>8</v>
      </c>
      <c r="D113067">
        <v>33</v>
      </c>
      <c r="E113067">
        <v>23</v>
      </c>
      <c r="F113067">
        <v>287928</v>
      </c>
      <c r="G113067">
        <v>287</v>
      </c>
    </row>
    <row r="113068" spans="1:7">
      <c r="A113068">
        <v>113066</v>
      </c>
      <c r="B113068">
        <v>3</v>
      </c>
      <c r="C113068" s="1" t="s">
        <v>8</v>
      </c>
      <c r="D113068">
        <v>33</v>
      </c>
      <c r="E113068">
        <v>23</v>
      </c>
      <c r="F113068">
        <v>320207</v>
      </c>
      <c r="G113068">
        <v>314</v>
      </c>
    </row>
    <row r="113069" spans="1:7">
      <c r="A113069">
        <v>113067</v>
      </c>
      <c r="B113069">
        <v>3</v>
      </c>
      <c r="C113069" s="1" t="s">
        <v>8</v>
      </c>
      <c r="D113069">
        <v>33</v>
      </c>
      <c r="E113069">
        <v>23</v>
      </c>
      <c r="F113069">
        <v>286898</v>
      </c>
      <c r="G113069">
        <v>285</v>
      </c>
    </row>
    <row r="113070" spans="1:7">
      <c r="A113070">
        <v>113068</v>
      </c>
      <c r="B113070">
        <v>3</v>
      </c>
      <c r="C113070" s="1" t="s">
        <v>8</v>
      </c>
      <c r="D113070">
        <v>33</v>
      </c>
      <c r="E113070">
        <v>23</v>
      </c>
      <c r="F113070">
        <v>317904</v>
      </c>
      <c r="G113070">
        <v>313</v>
      </c>
    </row>
    <row r="113071" spans="1:7">
      <c r="A113071">
        <v>113069</v>
      </c>
      <c r="B113071">
        <v>3</v>
      </c>
      <c r="C113071" s="1" t="s">
        <v>8</v>
      </c>
      <c r="D113071">
        <v>33</v>
      </c>
      <c r="E113071">
        <v>23</v>
      </c>
      <c r="F113071">
        <v>334857</v>
      </c>
      <c r="G113071">
        <v>332</v>
      </c>
    </row>
    <row r="113072" spans="1:7">
      <c r="A113072">
        <v>113070</v>
      </c>
      <c r="B113072">
        <v>3</v>
      </c>
      <c r="C113072" s="1" t="s">
        <v>8</v>
      </c>
      <c r="D113072">
        <v>33</v>
      </c>
      <c r="E113072">
        <v>23</v>
      </c>
      <c r="F113072">
        <v>299687</v>
      </c>
      <c r="G113072">
        <v>300</v>
      </c>
    </row>
    <row r="113073" spans="1:7">
      <c r="A113073">
        <v>113071</v>
      </c>
      <c r="B113073">
        <v>3</v>
      </c>
      <c r="C113073" s="1" t="s">
        <v>8</v>
      </c>
      <c r="D113073">
        <v>33</v>
      </c>
      <c r="E113073">
        <v>23</v>
      </c>
      <c r="F113073">
        <v>295685</v>
      </c>
      <c r="G113073">
        <v>292</v>
      </c>
    </row>
    <row r="113074" spans="1:7">
      <c r="A113074">
        <v>113072</v>
      </c>
      <c r="B113074">
        <v>3</v>
      </c>
      <c r="C113074" s="1" t="s">
        <v>8</v>
      </c>
      <c r="D113074">
        <v>33</v>
      </c>
      <c r="E113074">
        <v>23</v>
      </c>
      <c r="F113074">
        <v>298039</v>
      </c>
      <c r="G113074">
        <v>297</v>
      </c>
    </row>
    <row r="113075" spans="1:7">
      <c r="A113075">
        <v>113073</v>
      </c>
      <c r="B113075">
        <v>3</v>
      </c>
      <c r="C113075" s="1" t="s">
        <v>8</v>
      </c>
      <c r="D113075">
        <v>33</v>
      </c>
      <c r="E113075">
        <v>23</v>
      </c>
      <c r="F113075">
        <v>314741</v>
      </c>
      <c r="G113075">
        <v>313</v>
      </c>
    </row>
    <row r="113076" spans="1:7">
      <c r="A113076">
        <v>113074</v>
      </c>
      <c r="B113076">
        <v>3</v>
      </c>
      <c r="C113076" s="1" t="s">
        <v>8</v>
      </c>
      <c r="D113076">
        <v>33</v>
      </c>
      <c r="E113076">
        <v>23</v>
      </c>
      <c r="F113076">
        <v>320466</v>
      </c>
      <c r="G113076">
        <v>319</v>
      </c>
    </row>
    <row r="113077" spans="1:7">
      <c r="A113077">
        <v>113075</v>
      </c>
      <c r="B113077">
        <v>3</v>
      </c>
      <c r="C113077" s="1" t="s">
        <v>8</v>
      </c>
      <c r="D113077">
        <v>33</v>
      </c>
      <c r="E113077">
        <v>23</v>
      </c>
      <c r="F113077">
        <v>301622</v>
      </c>
      <c r="G113077">
        <v>298</v>
      </c>
    </row>
    <row r="113078" spans="1:7">
      <c r="A113078">
        <v>113076</v>
      </c>
      <c r="B113078">
        <v>3</v>
      </c>
      <c r="C113078" s="1" t="s">
        <v>8</v>
      </c>
      <c r="D113078">
        <v>33</v>
      </c>
      <c r="E113078">
        <v>23</v>
      </c>
      <c r="F113078">
        <v>31349</v>
      </c>
      <c r="G113078">
        <v>312</v>
      </c>
    </row>
    <row r="113079" spans="1:7">
      <c r="A113079">
        <v>113077</v>
      </c>
      <c r="B113079">
        <v>3</v>
      </c>
      <c r="C113079" s="1" t="s">
        <v>8</v>
      </c>
      <c r="D113079">
        <v>33</v>
      </c>
      <c r="E113079">
        <v>23</v>
      </c>
      <c r="F113079">
        <v>302488</v>
      </c>
      <c r="G113079">
        <v>301</v>
      </c>
    </row>
    <row r="113080" spans="1:7">
      <c r="A113080">
        <v>113078</v>
      </c>
      <c r="B113080">
        <v>3</v>
      </c>
      <c r="C113080" s="1" t="s">
        <v>8</v>
      </c>
      <c r="D113080">
        <v>33</v>
      </c>
      <c r="E113080">
        <v>23</v>
      </c>
      <c r="F113080">
        <v>307603</v>
      </c>
      <c r="G113080">
        <v>303</v>
      </c>
    </row>
    <row r="113081" spans="1:7">
      <c r="A113081">
        <v>113079</v>
      </c>
      <c r="B113081">
        <v>3</v>
      </c>
      <c r="C113081" s="1" t="s">
        <v>8</v>
      </c>
      <c r="D113081">
        <v>33</v>
      </c>
      <c r="E113081">
        <v>23</v>
      </c>
      <c r="F113081">
        <v>296761</v>
      </c>
      <c r="G113081">
        <v>294</v>
      </c>
    </row>
    <row r="113082" spans="1:7">
      <c r="A113082">
        <v>113080</v>
      </c>
      <c r="B113082">
        <v>3</v>
      </c>
      <c r="C113082" s="1" t="s">
        <v>8</v>
      </c>
      <c r="D113082">
        <v>33</v>
      </c>
      <c r="E113082">
        <v>23</v>
      </c>
      <c r="F113082">
        <v>294156</v>
      </c>
      <c r="G113082">
        <v>293</v>
      </c>
    </row>
    <row r="113083" spans="1:7">
      <c r="A113083">
        <v>113081</v>
      </c>
      <c r="B113083">
        <v>3</v>
      </c>
      <c r="C113083" s="1" t="s">
        <v>8</v>
      </c>
      <c r="D113083">
        <v>33</v>
      </c>
      <c r="E113083">
        <v>23</v>
      </c>
      <c r="F113083">
        <v>306105</v>
      </c>
      <c r="G113083">
        <v>301</v>
      </c>
    </row>
    <row r="113084" spans="1:7">
      <c r="A113084">
        <v>113082</v>
      </c>
      <c r="B113084">
        <v>3</v>
      </c>
      <c r="C113084" s="1" t="s">
        <v>8</v>
      </c>
      <c r="D113084">
        <v>33</v>
      </c>
      <c r="E113084">
        <v>23</v>
      </c>
      <c r="F113084">
        <v>318896</v>
      </c>
      <c r="G113084">
        <v>316</v>
      </c>
    </row>
    <row r="113085" spans="1:7">
      <c r="A113085">
        <v>113083</v>
      </c>
      <c r="B113085">
        <v>3</v>
      </c>
      <c r="C113085" s="1" t="s">
        <v>8</v>
      </c>
      <c r="D113085">
        <v>33</v>
      </c>
      <c r="E113085">
        <v>23</v>
      </c>
      <c r="F113085">
        <v>30897</v>
      </c>
      <c r="G113085">
        <v>305</v>
      </c>
    </row>
    <row r="113086" spans="1:7">
      <c r="A113086">
        <v>113084</v>
      </c>
      <c r="B113086">
        <v>3</v>
      </c>
      <c r="C113086" s="1" t="s">
        <v>8</v>
      </c>
      <c r="D113086">
        <v>33</v>
      </c>
      <c r="E113086">
        <v>23</v>
      </c>
      <c r="F113086">
        <v>303105</v>
      </c>
      <c r="G113086">
        <v>302</v>
      </c>
    </row>
    <row r="113087" spans="1:7">
      <c r="A113087">
        <v>113085</v>
      </c>
      <c r="B113087">
        <v>3</v>
      </c>
      <c r="C113087" s="1" t="s">
        <v>8</v>
      </c>
      <c r="D113087">
        <v>33</v>
      </c>
      <c r="E113087">
        <v>23</v>
      </c>
      <c r="F113087">
        <v>305895</v>
      </c>
      <c r="G113087">
        <v>305</v>
      </c>
    </row>
    <row r="113088" spans="1:7">
      <c r="A113088">
        <v>113086</v>
      </c>
      <c r="B113088">
        <v>3</v>
      </c>
      <c r="C113088" s="1" t="s">
        <v>8</v>
      </c>
      <c r="D113088">
        <v>33</v>
      </c>
      <c r="E113088">
        <v>23</v>
      </c>
      <c r="F113088">
        <v>321576</v>
      </c>
      <c r="G113088">
        <v>320</v>
      </c>
    </row>
    <row r="113089" spans="1:7">
      <c r="A113089">
        <v>113087</v>
      </c>
      <c r="B113089">
        <v>3</v>
      </c>
      <c r="C113089" s="1" t="s">
        <v>8</v>
      </c>
      <c r="D113089">
        <v>33</v>
      </c>
      <c r="E113089">
        <v>23</v>
      </c>
      <c r="F113089">
        <v>306035</v>
      </c>
      <c r="G113089">
        <v>302</v>
      </c>
    </row>
    <row r="113090" spans="1:7">
      <c r="A113090">
        <v>113088</v>
      </c>
      <c r="B113090">
        <v>3</v>
      </c>
      <c r="C113090" s="1" t="s">
        <v>8</v>
      </c>
      <c r="D113090">
        <v>33</v>
      </c>
      <c r="E113090">
        <v>23</v>
      </c>
      <c r="F113090">
        <v>308102</v>
      </c>
      <c r="G113090">
        <v>305</v>
      </c>
    </row>
    <row r="113091" spans="1:7">
      <c r="A113091">
        <v>113089</v>
      </c>
      <c r="B113091">
        <v>3</v>
      </c>
      <c r="C113091" s="1" t="s">
        <v>8</v>
      </c>
      <c r="D113091">
        <v>33</v>
      </c>
      <c r="E113091">
        <v>23</v>
      </c>
      <c r="F113091">
        <v>313687</v>
      </c>
      <c r="G113091">
        <v>311</v>
      </c>
    </row>
    <row r="113092" spans="1:7">
      <c r="A113092">
        <v>113090</v>
      </c>
      <c r="B113092">
        <v>3</v>
      </c>
      <c r="C113092" s="1" t="s">
        <v>8</v>
      </c>
      <c r="D113092">
        <v>33</v>
      </c>
      <c r="E113092">
        <v>23</v>
      </c>
      <c r="F113092">
        <v>318142</v>
      </c>
      <c r="G113092">
        <v>318</v>
      </c>
    </row>
    <row r="113093" spans="1:7">
      <c r="A113093">
        <v>113091</v>
      </c>
      <c r="B113093">
        <v>3</v>
      </c>
      <c r="C113093" s="1" t="s">
        <v>8</v>
      </c>
      <c r="D113093">
        <v>33</v>
      </c>
      <c r="E113093">
        <v>23</v>
      </c>
      <c r="F113093">
        <v>297224</v>
      </c>
      <c r="G113093">
        <v>296</v>
      </c>
    </row>
    <row r="113094" spans="1:7">
      <c r="A113094">
        <v>113092</v>
      </c>
      <c r="B113094">
        <v>3</v>
      </c>
      <c r="C113094" s="1" t="s">
        <v>8</v>
      </c>
      <c r="D113094">
        <v>33</v>
      </c>
      <c r="E113094">
        <v>23</v>
      </c>
      <c r="F113094">
        <v>298544</v>
      </c>
      <c r="G113094">
        <v>297</v>
      </c>
    </row>
    <row r="113095" spans="1:7">
      <c r="A113095">
        <v>113093</v>
      </c>
      <c r="B113095">
        <v>3</v>
      </c>
      <c r="C113095" s="1" t="s">
        <v>8</v>
      </c>
      <c r="D113095">
        <v>33</v>
      </c>
      <c r="E113095">
        <v>23</v>
      </c>
      <c r="F113095">
        <v>329907</v>
      </c>
      <c r="G113095">
        <v>327</v>
      </c>
    </row>
    <row r="113096" spans="1:7">
      <c r="A113096">
        <v>113094</v>
      </c>
      <c r="B113096">
        <v>3</v>
      </c>
      <c r="C113096" s="1" t="s">
        <v>8</v>
      </c>
      <c r="D113096">
        <v>33</v>
      </c>
      <c r="E113096">
        <v>23</v>
      </c>
      <c r="F113096">
        <v>290302</v>
      </c>
      <c r="G113096">
        <v>288</v>
      </c>
    </row>
    <row r="113097" spans="1:7">
      <c r="A113097">
        <v>113095</v>
      </c>
      <c r="B113097">
        <v>3</v>
      </c>
      <c r="C113097" s="1" t="s">
        <v>8</v>
      </c>
      <c r="D113097">
        <v>33</v>
      </c>
      <c r="E113097">
        <v>23</v>
      </c>
      <c r="F113097">
        <v>312116</v>
      </c>
      <c r="G113097">
        <v>311</v>
      </c>
    </row>
    <row r="113098" spans="1:7">
      <c r="A113098">
        <v>113096</v>
      </c>
      <c r="B113098">
        <v>3</v>
      </c>
      <c r="C113098" s="1" t="s">
        <v>8</v>
      </c>
      <c r="D113098">
        <v>33</v>
      </c>
      <c r="E113098">
        <v>23</v>
      </c>
      <c r="F113098">
        <v>311458</v>
      </c>
      <c r="G113098">
        <v>311</v>
      </c>
    </row>
    <row r="113099" spans="1:7">
      <c r="A113099">
        <v>113097</v>
      </c>
      <c r="B113099">
        <v>3</v>
      </c>
      <c r="C113099" s="1" t="s">
        <v>8</v>
      </c>
      <c r="D113099">
        <v>33</v>
      </c>
      <c r="E113099">
        <v>23</v>
      </c>
      <c r="F113099">
        <v>309305</v>
      </c>
      <c r="G113099">
        <v>307</v>
      </c>
    </row>
    <row r="113100" spans="1:7">
      <c r="A113100">
        <v>113098</v>
      </c>
      <c r="B113100">
        <v>3</v>
      </c>
      <c r="C113100" s="1" t="s">
        <v>8</v>
      </c>
      <c r="D113100">
        <v>33</v>
      </c>
      <c r="E113100">
        <v>23</v>
      </c>
      <c r="F113100">
        <v>287811</v>
      </c>
      <c r="G113100">
        <v>284</v>
      </c>
    </row>
    <row r="113101" spans="1:7">
      <c r="A113101">
        <v>113099</v>
      </c>
      <c r="B113101">
        <v>3</v>
      </c>
      <c r="C113101" s="1" t="s">
        <v>8</v>
      </c>
      <c r="D113101">
        <v>33</v>
      </c>
      <c r="E113101">
        <v>23</v>
      </c>
      <c r="F113101">
        <v>306424</v>
      </c>
      <c r="G113101">
        <v>302</v>
      </c>
    </row>
    <row r="113102" spans="1:7">
      <c r="A113102">
        <v>113100</v>
      </c>
      <c r="B113102">
        <v>3</v>
      </c>
      <c r="C113102" s="1" t="s">
        <v>8</v>
      </c>
      <c r="D113102">
        <v>33</v>
      </c>
      <c r="E113102">
        <v>23</v>
      </c>
      <c r="F113102">
        <v>301706</v>
      </c>
      <c r="G113102">
        <v>297</v>
      </c>
    </row>
    <row r="113103" spans="1:7">
      <c r="A113103">
        <v>113101</v>
      </c>
      <c r="B113103">
        <v>3</v>
      </c>
      <c r="C113103" s="1" t="s">
        <v>8</v>
      </c>
      <c r="D113103">
        <v>33</v>
      </c>
      <c r="E113103">
        <v>23</v>
      </c>
      <c r="F113103">
        <v>289842</v>
      </c>
      <c r="G113103">
        <v>284</v>
      </c>
    </row>
    <row r="113104" spans="1:7">
      <c r="A113104">
        <v>113102</v>
      </c>
      <c r="B113104">
        <v>3</v>
      </c>
      <c r="C113104" s="1" t="s">
        <v>8</v>
      </c>
      <c r="D113104">
        <v>33</v>
      </c>
      <c r="E113104">
        <v>23</v>
      </c>
      <c r="F113104">
        <v>303735</v>
      </c>
      <c r="G113104">
        <v>300</v>
      </c>
    </row>
    <row r="113105" spans="1:7">
      <c r="A113105">
        <v>113103</v>
      </c>
      <c r="B113105">
        <v>3</v>
      </c>
      <c r="C113105" s="1" t="s">
        <v>8</v>
      </c>
      <c r="D113105">
        <v>33</v>
      </c>
      <c r="E113105">
        <v>23</v>
      </c>
      <c r="F113105">
        <v>317219</v>
      </c>
      <c r="G113105">
        <v>315</v>
      </c>
    </row>
    <row r="113106" spans="1:7">
      <c r="A113106">
        <v>113104</v>
      </c>
      <c r="B113106">
        <v>3</v>
      </c>
      <c r="C113106" s="1" t="s">
        <v>8</v>
      </c>
      <c r="D113106">
        <v>33</v>
      </c>
      <c r="E113106">
        <v>23</v>
      </c>
      <c r="F113106">
        <v>30673</v>
      </c>
      <c r="G113106">
        <v>304</v>
      </c>
    </row>
    <row r="113107" spans="1:7">
      <c r="A113107">
        <v>113105</v>
      </c>
      <c r="B113107">
        <v>3</v>
      </c>
      <c r="C113107" s="1" t="s">
        <v>8</v>
      </c>
      <c r="D113107">
        <v>33</v>
      </c>
      <c r="E113107">
        <v>23</v>
      </c>
      <c r="F113107">
        <v>304445</v>
      </c>
      <c r="G113107">
        <v>301</v>
      </c>
    </row>
    <row r="113108" spans="1:7">
      <c r="A113108">
        <v>113106</v>
      </c>
      <c r="B113108">
        <v>3</v>
      </c>
      <c r="C113108" s="1" t="s">
        <v>8</v>
      </c>
      <c r="D113108">
        <v>33</v>
      </c>
      <c r="E113108">
        <v>23</v>
      </c>
      <c r="F113108">
        <v>293149</v>
      </c>
      <c r="G113108">
        <v>288</v>
      </c>
    </row>
    <row r="113109" spans="1:7">
      <c r="A113109">
        <v>113107</v>
      </c>
      <c r="B113109">
        <v>3</v>
      </c>
      <c r="C113109" s="1" t="s">
        <v>8</v>
      </c>
      <c r="D113109">
        <v>33</v>
      </c>
      <c r="E113109">
        <v>23</v>
      </c>
      <c r="F113109">
        <v>290559</v>
      </c>
      <c r="G113109">
        <v>290</v>
      </c>
    </row>
    <row r="113110" spans="1:7">
      <c r="A113110">
        <v>113108</v>
      </c>
      <c r="B113110">
        <v>3</v>
      </c>
      <c r="C113110" s="1" t="s">
        <v>8</v>
      </c>
      <c r="D113110">
        <v>33</v>
      </c>
      <c r="E113110">
        <v>23</v>
      </c>
      <c r="F113110">
        <v>286912</v>
      </c>
      <c r="G113110">
        <v>285</v>
      </c>
    </row>
    <row r="113111" spans="1:7">
      <c r="A113111">
        <v>113109</v>
      </c>
      <c r="B113111">
        <v>3</v>
      </c>
      <c r="C113111" s="1" t="s">
        <v>8</v>
      </c>
      <c r="D113111">
        <v>33</v>
      </c>
      <c r="E113111">
        <v>23</v>
      </c>
      <c r="F113111">
        <v>308841</v>
      </c>
      <c r="G113111">
        <v>309</v>
      </c>
    </row>
    <row r="113112" spans="1:7">
      <c r="A113112">
        <v>113110</v>
      </c>
      <c r="B113112">
        <v>3</v>
      </c>
      <c r="C113112" s="1" t="s">
        <v>8</v>
      </c>
      <c r="D113112">
        <v>33</v>
      </c>
      <c r="E113112">
        <v>23</v>
      </c>
      <c r="F113112">
        <v>318861</v>
      </c>
      <c r="G113112">
        <v>319</v>
      </c>
    </row>
    <row r="113113" spans="1:7">
      <c r="A113113">
        <v>113111</v>
      </c>
      <c r="B113113">
        <v>3</v>
      </c>
      <c r="C113113" s="1" t="s">
        <v>8</v>
      </c>
      <c r="D113113">
        <v>33</v>
      </c>
      <c r="E113113">
        <v>23</v>
      </c>
      <c r="F113113">
        <v>345667</v>
      </c>
      <c r="G113113">
        <v>339</v>
      </c>
    </row>
    <row r="113114" spans="1:7">
      <c r="A113114">
        <v>113112</v>
      </c>
      <c r="B113114">
        <v>3</v>
      </c>
      <c r="C113114" s="1" t="s">
        <v>8</v>
      </c>
      <c r="D113114">
        <v>33</v>
      </c>
      <c r="E113114">
        <v>23</v>
      </c>
      <c r="F113114">
        <v>302358</v>
      </c>
      <c r="G113114">
        <v>301</v>
      </c>
    </row>
    <row r="113115" spans="1:7">
      <c r="A113115">
        <v>113113</v>
      </c>
      <c r="B113115">
        <v>3</v>
      </c>
      <c r="C113115" s="1" t="s">
        <v>8</v>
      </c>
      <c r="D113115">
        <v>33</v>
      </c>
      <c r="E113115">
        <v>23</v>
      </c>
      <c r="F113115">
        <v>31291</v>
      </c>
      <c r="G113115">
        <v>312</v>
      </c>
    </row>
    <row r="113116" spans="1:7">
      <c r="A113116">
        <v>113114</v>
      </c>
      <c r="B113116">
        <v>3</v>
      </c>
      <c r="C113116" s="1" t="s">
        <v>8</v>
      </c>
      <c r="D113116">
        <v>33</v>
      </c>
      <c r="E113116">
        <v>23</v>
      </c>
      <c r="F113116">
        <v>289242</v>
      </c>
      <c r="G113116">
        <v>287</v>
      </c>
    </row>
    <row r="113117" spans="1:7">
      <c r="A113117">
        <v>113115</v>
      </c>
      <c r="B113117">
        <v>3</v>
      </c>
      <c r="C113117" s="1" t="s">
        <v>8</v>
      </c>
      <c r="D113117">
        <v>33</v>
      </c>
      <c r="E113117">
        <v>23</v>
      </c>
      <c r="F113117">
        <v>316852</v>
      </c>
      <c r="G113117">
        <v>314</v>
      </c>
    </row>
    <row r="113118" spans="1:7">
      <c r="A113118">
        <v>113116</v>
      </c>
      <c r="B113118">
        <v>3</v>
      </c>
      <c r="C113118" s="1" t="s">
        <v>8</v>
      </c>
      <c r="D113118">
        <v>33</v>
      </c>
      <c r="E113118">
        <v>23</v>
      </c>
      <c r="F113118">
        <v>297282</v>
      </c>
      <c r="G113118">
        <v>294</v>
      </c>
    </row>
    <row r="113119" spans="1:7">
      <c r="A113119">
        <v>113117</v>
      </c>
      <c r="B113119">
        <v>3</v>
      </c>
      <c r="C113119" s="1" t="s">
        <v>8</v>
      </c>
      <c r="D113119">
        <v>33</v>
      </c>
      <c r="E113119">
        <v>23</v>
      </c>
      <c r="F113119">
        <v>314829</v>
      </c>
      <c r="G113119">
        <v>310</v>
      </c>
    </row>
    <row r="113120" spans="1:7">
      <c r="A113120">
        <v>113118</v>
      </c>
      <c r="B113120">
        <v>3</v>
      </c>
      <c r="C113120" s="1" t="s">
        <v>8</v>
      </c>
      <c r="D113120">
        <v>33</v>
      </c>
      <c r="E113120">
        <v>23</v>
      </c>
      <c r="F113120">
        <v>294806</v>
      </c>
      <c r="G113120">
        <v>292</v>
      </c>
    </row>
    <row r="113121" spans="1:7">
      <c r="A113121">
        <v>113119</v>
      </c>
      <c r="B113121">
        <v>3</v>
      </c>
      <c r="C113121" s="1" t="s">
        <v>8</v>
      </c>
      <c r="D113121">
        <v>33</v>
      </c>
      <c r="E113121">
        <v>23</v>
      </c>
      <c r="F113121">
        <v>333569</v>
      </c>
      <c r="G113121">
        <v>331</v>
      </c>
    </row>
    <row r="113122" spans="1:7">
      <c r="A113122">
        <v>113120</v>
      </c>
      <c r="B113122">
        <v>3</v>
      </c>
      <c r="C113122" s="1" t="s">
        <v>8</v>
      </c>
      <c r="D113122">
        <v>33</v>
      </c>
      <c r="E113122">
        <v>23</v>
      </c>
      <c r="F113122">
        <v>314279</v>
      </c>
      <c r="G113122">
        <v>313</v>
      </c>
    </row>
    <row r="113123" spans="1:7">
      <c r="A113123">
        <v>113121</v>
      </c>
      <c r="B113123">
        <v>3</v>
      </c>
      <c r="C113123" s="1" t="s">
        <v>8</v>
      </c>
      <c r="D113123">
        <v>33</v>
      </c>
      <c r="E113123">
        <v>23</v>
      </c>
      <c r="F113123">
        <v>307509</v>
      </c>
      <c r="G113123">
        <v>305</v>
      </c>
    </row>
    <row r="113124" spans="1:7">
      <c r="A113124">
        <v>113122</v>
      </c>
      <c r="B113124">
        <v>3</v>
      </c>
      <c r="C113124" s="1" t="s">
        <v>8</v>
      </c>
      <c r="D113124">
        <v>33</v>
      </c>
      <c r="E113124">
        <v>23</v>
      </c>
      <c r="F113124">
        <v>293558</v>
      </c>
      <c r="G113124">
        <v>290</v>
      </c>
    </row>
    <row r="113125" spans="1:7">
      <c r="A113125">
        <v>113123</v>
      </c>
      <c r="B113125">
        <v>3</v>
      </c>
      <c r="C113125" s="1" t="s">
        <v>8</v>
      </c>
      <c r="D113125">
        <v>33</v>
      </c>
      <c r="E113125">
        <v>23</v>
      </c>
      <c r="F113125">
        <v>299066</v>
      </c>
      <c r="G113125">
        <v>295</v>
      </c>
    </row>
    <row r="113126" spans="1:7">
      <c r="A113126">
        <v>113124</v>
      </c>
      <c r="B113126">
        <v>3</v>
      </c>
      <c r="C113126" s="1" t="s">
        <v>8</v>
      </c>
      <c r="D113126">
        <v>33</v>
      </c>
      <c r="E113126">
        <v>23</v>
      </c>
      <c r="F113126">
        <v>295067</v>
      </c>
      <c r="G113126">
        <v>294</v>
      </c>
    </row>
    <row r="113127" spans="1:7">
      <c r="A113127">
        <v>113125</v>
      </c>
      <c r="B113127">
        <v>3</v>
      </c>
      <c r="C113127" s="1" t="s">
        <v>8</v>
      </c>
      <c r="D113127">
        <v>33</v>
      </c>
      <c r="E113127">
        <v>23</v>
      </c>
      <c r="F113127">
        <v>297982</v>
      </c>
      <c r="G113127">
        <v>297</v>
      </c>
    </row>
    <row r="113128" spans="1:7">
      <c r="A113128">
        <v>113126</v>
      </c>
      <c r="B113128">
        <v>3</v>
      </c>
      <c r="C113128" s="1" t="s">
        <v>8</v>
      </c>
      <c r="D113128">
        <v>33</v>
      </c>
      <c r="E113128">
        <v>23</v>
      </c>
      <c r="F113128">
        <v>306134</v>
      </c>
      <c r="G113128">
        <v>303</v>
      </c>
    </row>
    <row r="113129" spans="1:7">
      <c r="A113129">
        <v>113127</v>
      </c>
      <c r="B113129">
        <v>3</v>
      </c>
      <c r="C113129" s="1" t="s">
        <v>8</v>
      </c>
      <c r="D113129">
        <v>33</v>
      </c>
      <c r="E113129">
        <v>23</v>
      </c>
      <c r="F113129">
        <v>295656</v>
      </c>
      <c r="G113129">
        <v>293</v>
      </c>
    </row>
    <row r="113130" spans="1:7">
      <c r="A113130">
        <v>113128</v>
      </c>
      <c r="B113130">
        <v>3</v>
      </c>
      <c r="C113130" s="1" t="s">
        <v>8</v>
      </c>
      <c r="D113130">
        <v>33</v>
      </c>
      <c r="E113130">
        <v>23</v>
      </c>
      <c r="F113130">
        <v>318459</v>
      </c>
      <c r="G113130">
        <v>317</v>
      </c>
    </row>
    <row r="113131" spans="1:7">
      <c r="A113131">
        <v>113129</v>
      </c>
      <c r="B113131">
        <v>3</v>
      </c>
      <c r="C113131" s="1" t="s">
        <v>8</v>
      </c>
      <c r="D113131">
        <v>33</v>
      </c>
      <c r="E113131">
        <v>23</v>
      </c>
      <c r="F113131">
        <v>294115</v>
      </c>
      <c r="G113131">
        <v>293</v>
      </c>
    </row>
    <row r="113132" spans="1:7">
      <c r="A113132">
        <v>113130</v>
      </c>
      <c r="B113132">
        <v>3</v>
      </c>
      <c r="C113132" s="1" t="s">
        <v>8</v>
      </c>
      <c r="D113132">
        <v>33</v>
      </c>
      <c r="E113132">
        <v>23</v>
      </c>
      <c r="F113132">
        <v>319055</v>
      </c>
      <c r="G113132">
        <v>316</v>
      </c>
    </row>
    <row r="113133" spans="1:7">
      <c r="A113133">
        <v>113131</v>
      </c>
      <c r="B113133">
        <v>3</v>
      </c>
      <c r="C113133" s="1" t="s">
        <v>8</v>
      </c>
      <c r="D113133">
        <v>33</v>
      </c>
      <c r="E113133">
        <v>23</v>
      </c>
      <c r="F113133">
        <v>301695</v>
      </c>
      <c r="G113133">
        <v>298</v>
      </c>
    </row>
    <row r="113134" spans="1:7">
      <c r="A113134">
        <v>113132</v>
      </c>
      <c r="B113134">
        <v>3</v>
      </c>
      <c r="C113134" s="1" t="s">
        <v>8</v>
      </c>
      <c r="D113134">
        <v>33</v>
      </c>
      <c r="E113134">
        <v>23</v>
      </c>
      <c r="F113134">
        <v>314219</v>
      </c>
      <c r="G113134">
        <v>312</v>
      </c>
    </row>
    <row r="113135" spans="1:7">
      <c r="A113135">
        <v>113133</v>
      </c>
      <c r="B113135">
        <v>3</v>
      </c>
      <c r="C113135" s="1" t="s">
        <v>8</v>
      </c>
      <c r="D113135">
        <v>33</v>
      </c>
      <c r="E113135">
        <v>23</v>
      </c>
      <c r="F113135">
        <v>29215</v>
      </c>
      <c r="G113135">
        <v>291</v>
      </c>
    </row>
    <row r="113136" spans="1:7">
      <c r="A113136">
        <v>113134</v>
      </c>
      <c r="B113136">
        <v>3</v>
      </c>
      <c r="C113136" s="1" t="s">
        <v>8</v>
      </c>
      <c r="D113136">
        <v>33</v>
      </c>
      <c r="E113136">
        <v>23</v>
      </c>
      <c r="F113136">
        <v>313052</v>
      </c>
      <c r="G113136">
        <v>311</v>
      </c>
    </row>
    <row r="113137" spans="1:7">
      <c r="A113137">
        <v>113135</v>
      </c>
      <c r="B113137">
        <v>3</v>
      </c>
      <c r="C113137" s="1" t="s">
        <v>8</v>
      </c>
      <c r="D113137">
        <v>33</v>
      </c>
      <c r="E113137">
        <v>23</v>
      </c>
      <c r="F113137">
        <v>300802</v>
      </c>
      <c r="G113137">
        <v>298</v>
      </c>
    </row>
    <row r="113138" spans="1:7">
      <c r="A113138">
        <v>113136</v>
      </c>
      <c r="B113138">
        <v>3</v>
      </c>
      <c r="C113138" s="1" t="s">
        <v>8</v>
      </c>
      <c r="D113138">
        <v>33</v>
      </c>
      <c r="E113138">
        <v>23</v>
      </c>
      <c r="F113138">
        <v>332128</v>
      </c>
      <c r="G113138">
        <v>330</v>
      </c>
    </row>
    <row r="113139" spans="1:7">
      <c r="A113139">
        <v>113137</v>
      </c>
      <c r="B113139">
        <v>3</v>
      </c>
      <c r="C113139" s="1" t="s">
        <v>8</v>
      </c>
      <c r="D113139">
        <v>33</v>
      </c>
      <c r="E113139">
        <v>23</v>
      </c>
      <c r="F113139">
        <v>32263</v>
      </c>
      <c r="G113139">
        <v>315</v>
      </c>
    </row>
    <row r="113140" spans="1:7">
      <c r="A113140">
        <v>113138</v>
      </c>
      <c r="B113140">
        <v>3</v>
      </c>
      <c r="C113140" s="1" t="s">
        <v>8</v>
      </c>
      <c r="D113140">
        <v>33</v>
      </c>
      <c r="E113140">
        <v>23</v>
      </c>
      <c r="F113140">
        <v>290007</v>
      </c>
      <c r="G113140">
        <v>287</v>
      </c>
    </row>
    <row r="113141" spans="1:7">
      <c r="A113141">
        <v>113139</v>
      </c>
      <c r="B113141">
        <v>3</v>
      </c>
      <c r="C113141" s="1" t="s">
        <v>8</v>
      </c>
      <c r="D113141">
        <v>33</v>
      </c>
      <c r="E113141">
        <v>23</v>
      </c>
      <c r="F113141">
        <v>306584</v>
      </c>
      <c r="G113141">
        <v>304</v>
      </c>
    </row>
    <row r="113142" spans="1:7">
      <c r="A113142">
        <v>113140</v>
      </c>
      <c r="B113142">
        <v>3</v>
      </c>
      <c r="C113142" s="1" t="s">
        <v>8</v>
      </c>
      <c r="D113142">
        <v>33</v>
      </c>
      <c r="E113142">
        <v>23</v>
      </c>
      <c r="F113142">
        <v>300933</v>
      </c>
      <c r="G113142">
        <v>297</v>
      </c>
    </row>
    <row r="113143" spans="1:7">
      <c r="A113143">
        <v>113141</v>
      </c>
      <c r="B113143">
        <v>3</v>
      </c>
      <c r="C113143" s="1" t="s">
        <v>8</v>
      </c>
      <c r="D113143">
        <v>33</v>
      </c>
      <c r="E113143">
        <v>23</v>
      </c>
      <c r="F113143">
        <v>287046</v>
      </c>
      <c r="G113143">
        <v>285</v>
      </c>
    </row>
    <row r="113144" spans="1:7">
      <c r="A113144">
        <v>113142</v>
      </c>
      <c r="B113144">
        <v>3</v>
      </c>
      <c r="C113144" s="1" t="s">
        <v>8</v>
      </c>
      <c r="D113144">
        <v>33</v>
      </c>
      <c r="E113144">
        <v>23</v>
      </c>
      <c r="F113144">
        <v>301021</v>
      </c>
      <c r="G113144">
        <v>298</v>
      </c>
    </row>
    <row r="113145" spans="1:7">
      <c r="A113145">
        <v>113143</v>
      </c>
      <c r="B113145">
        <v>3</v>
      </c>
      <c r="C113145" s="1" t="s">
        <v>8</v>
      </c>
      <c r="D113145">
        <v>33</v>
      </c>
      <c r="E113145">
        <v>23</v>
      </c>
      <c r="F113145">
        <v>310963</v>
      </c>
      <c r="G113145">
        <v>308</v>
      </c>
    </row>
    <row r="113146" spans="1:7">
      <c r="A113146">
        <v>113144</v>
      </c>
      <c r="B113146">
        <v>3</v>
      </c>
      <c r="C113146" s="1" t="s">
        <v>8</v>
      </c>
      <c r="D113146">
        <v>33</v>
      </c>
      <c r="E113146">
        <v>23</v>
      </c>
      <c r="F113146">
        <v>31909</v>
      </c>
      <c r="G113146">
        <v>315</v>
      </c>
    </row>
    <row r="113147" spans="1:7">
      <c r="A113147">
        <v>113145</v>
      </c>
      <c r="B113147">
        <v>3</v>
      </c>
      <c r="C113147" s="1" t="s">
        <v>8</v>
      </c>
      <c r="D113147">
        <v>33</v>
      </c>
      <c r="E113147">
        <v>23</v>
      </c>
      <c r="F113147">
        <v>30114</v>
      </c>
      <c r="G113147">
        <v>299</v>
      </c>
    </row>
    <row r="113148" spans="1:7">
      <c r="A113148">
        <v>113146</v>
      </c>
      <c r="B113148">
        <v>3</v>
      </c>
      <c r="C113148" s="1" t="s">
        <v>8</v>
      </c>
      <c r="D113148">
        <v>33</v>
      </c>
      <c r="E113148">
        <v>23</v>
      </c>
      <c r="F113148">
        <v>301801</v>
      </c>
      <c r="G113148">
        <v>297</v>
      </c>
    </row>
    <row r="113149" spans="1:7">
      <c r="A113149">
        <v>113147</v>
      </c>
      <c r="B113149">
        <v>3</v>
      </c>
      <c r="C113149" s="1" t="s">
        <v>8</v>
      </c>
      <c r="D113149">
        <v>33</v>
      </c>
      <c r="E113149">
        <v>23</v>
      </c>
      <c r="F113149">
        <v>297856</v>
      </c>
      <c r="G113149">
        <v>295</v>
      </c>
    </row>
    <row r="113150" spans="1:7">
      <c r="A113150">
        <v>113148</v>
      </c>
      <c r="B113150">
        <v>3</v>
      </c>
      <c r="C113150" s="1" t="s">
        <v>8</v>
      </c>
      <c r="D113150">
        <v>33</v>
      </c>
      <c r="E113150">
        <v>23</v>
      </c>
      <c r="F113150">
        <v>322592</v>
      </c>
      <c r="G113150">
        <v>325</v>
      </c>
    </row>
    <row r="113151" spans="1:7">
      <c r="A113151">
        <v>113149</v>
      </c>
      <c r="B113151">
        <v>3</v>
      </c>
      <c r="C113151" s="1" t="s">
        <v>8</v>
      </c>
      <c r="D113151">
        <v>33</v>
      </c>
      <c r="E113151">
        <v>23</v>
      </c>
      <c r="F113151">
        <v>289125</v>
      </c>
      <c r="G113151">
        <v>287</v>
      </c>
    </row>
    <row r="113152" spans="1:7">
      <c r="A113152">
        <v>113150</v>
      </c>
      <c r="B113152">
        <v>3</v>
      </c>
      <c r="C113152" s="1" t="s">
        <v>8</v>
      </c>
      <c r="D113152">
        <v>33</v>
      </c>
      <c r="E113152">
        <v>23</v>
      </c>
      <c r="F113152">
        <v>300539</v>
      </c>
      <c r="G113152">
        <v>297</v>
      </c>
    </row>
    <row r="113153" spans="1:7">
      <c r="A113153">
        <v>113151</v>
      </c>
      <c r="B113153">
        <v>3</v>
      </c>
      <c r="C113153" s="1" t="s">
        <v>8</v>
      </c>
      <c r="D113153">
        <v>33</v>
      </c>
      <c r="E113153">
        <v>23</v>
      </c>
      <c r="F113153">
        <v>299314</v>
      </c>
      <c r="G113153">
        <v>297</v>
      </c>
    </row>
    <row r="113154" spans="1:7">
      <c r="A113154">
        <v>113152</v>
      </c>
      <c r="B113154">
        <v>3</v>
      </c>
      <c r="C113154" s="1" t="s">
        <v>8</v>
      </c>
      <c r="D113154">
        <v>33</v>
      </c>
      <c r="E113154">
        <v>23</v>
      </c>
      <c r="F113154">
        <v>322779</v>
      </c>
      <c r="G113154">
        <v>322</v>
      </c>
    </row>
    <row r="113155" spans="1:7">
      <c r="A113155">
        <v>113153</v>
      </c>
      <c r="B113155">
        <v>3</v>
      </c>
      <c r="C113155" s="1" t="s">
        <v>8</v>
      </c>
      <c r="D113155">
        <v>33</v>
      </c>
      <c r="E113155">
        <v>23</v>
      </c>
      <c r="F113155">
        <v>316016</v>
      </c>
      <c r="G113155">
        <v>315</v>
      </c>
    </row>
    <row r="113156" spans="1:7">
      <c r="A113156">
        <v>113154</v>
      </c>
      <c r="B113156">
        <v>3</v>
      </c>
      <c r="C113156" s="1" t="s">
        <v>8</v>
      </c>
      <c r="D113156">
        <v>33</v>
      </c>
      <c r="E113156">
        <v>23</v>
      </c>
      <c r="F113156">
        <v>292928</v>
      </c>
      <c r="G113156">
        <v>291</v>
      </c>
    </row>
    <row r="113157" spans="1:7">
      <c r="A113157">
        <v>113155</v>
      </c>
      <c r="B113157">
        <v>3</v>
      </c>
      <c r="C113157" s="1" t="s">
        <v>8</v>
      </c>
      <c r="D113157">
        <v>33</v>
      </c>
      <c r="E113157">
        <v>23</v>
      </c>
      <c r="F113157">
        <v>326294</v>
      </c>
      <c r="G113157">
        <v>323</v>
      </c>
    </row>
    <row r="113158" spans="1:7">
      <c r="A113158">
        <v>113156</v>
      </c>
      <c r="B113158">
        <v>3</v>
      </c>
      <c r="C113158" s="1" t="s">
        <v>8</v>
      </c>
      <c r="D113158">
        <v>33</v>
      </c>
      <c r="E113158">
        <v>23</v>
      </c>
      <c r="F113158">
        <v>305463</v>
      </c>
      <c r="G113158">
        <v>305</v>
      </c>
    </row>
    <row r="113159" spans="1:7">
      <c r="A113159">
        <v>113157</v>
      </c>
      <c r="B113159">
        <v>3</v>
      </c>
      <c r="C113159" s="1" t="s">
        <v>8</v>
      </c>
      <c r="D113159">
        <v>33</v>
      </c>
      <c r="E113159">
        <v>23</v>
      </c>
      <c r="F113159">
        <v>299294</v>
      </c>
      <c r="G113159">
        <v>297</v>
      </c>
    </row>
    <row r="113160" spans="1:7">
      <c r="A113160">
        <v>113158</v>
      </c>
      <c r="B113160">
        <v>3</v>
      </c>
      <c r="C113160" s="1" t="s">
        <v>8</v>
      </c>
      <c r="D113160">
        <v>33</v>
      </c>
      <c r="E113160">
        <v>23</v>
      </c>
      <c r="F113160">
        <v>292544</v>
      </c>
      <c r="G113160">
        <v>291</v>
      </c>
    </row>
    <row r="113161" spans="1:7">
      <c r="A113161">
        <v>113159</v>
      </c>
      <c r="B113161">
        <v>3</v>
      </c>
      <c r="C113161" s="1" t="s">
        <v>8</v>
      </c>
      <c r="D113161">
        <v>33</v>
      </c>
      <c r="E113161">
        <v>23</v>
      </c>
      <c r="F113161">
        <v>308955</v>
      </c>
      <c r="G113161">
        <v>305</v>
      </c>
    </row>
    <row r="113162" spans="1:7">
      <c r="A113162">
        <v>113160</v>
      </c>
      <c r="B113162">
        <v>3</v>
      </c>
      <c r="C113162" s="1" t="s">
        <v>8</v>
      </c>
      <c r="D113162">
        <v>33</v>
      </c>
      <c r="E113162">
        <v>23</v>
      </c>
      <c r="F113162">
        <v>322276</v>
      </c>
      <c r="G113162">
        <v>321</v>
      </c>
    </row>
    <row r="113163" spans="1:7">
      <c r="A113163">
        <v>113161</v>
      </c>
      <c r="B113163">
        <v>3</v>
      </c>
      <c r="C113163" s="1" t="s">
        <v>8</v>
      </c>
      <c r="D113163">
        <v>33</v>
      </c>
      <c r="E113163">
        <v>23</v>
      </c>
      <c r="F113163">
        <v>306216</v>
      </c>
      <c r="G113163">
        <v>306</v>
      </c>
    </row>
    <row r="113164" spans="1:7">
      <c r="A113164">
        <v>113162</v>
      </c>
      <c r="B113164">
        <v>3</v>
      </c>
      <c r="C113164" s="1" t="s">
        <v>8</v>
      </c>
      <c r="D113164">
        <v>33</v>
      </c>
      <c r="E113164">
        <v>23</v>
      </c>
      <c r="F113164">
        <v>333697</v>
      </c>
      <c r="G113164">
        <v>331</v>
      </c>
    </row>
    <row r="113165" spans="1:7">
      <c r="A113165">
        <v>113163</v>
      </c>
      <c r="B113165">
        <v>3</v>
      </c>
      <c r="C113165" s="1" t="s">
        <v>8</v>
      </c>
      <c r="D113165">
        <v>33</v>
      </c>
      <c r="E113165">
        <v>23</v>
      </c>
      <c r="F113165">
        <v>322412</v>
      </c>
      <c r="G113165">
        <v>321</v>
      </c>
    </row>
    <row r="113166" spans="1:7">
      <c r="A113166">
        <v>113164</v>
      </c>
      <c r="B113166">
        <v>3</v>
      </c>
      <c r="C113166" s="1" t="s">
        <v>8</v>
      </c>
      <c r="D113166">
        <v>33</v>
      </c>
      <c r="E113166">
        <v>23</v>
      </c>
      <c r="F113166">
        <v>299336</v>
      </c>
      <c r="G113166">
        <v>296</v>
      </c>
    </row>
    <row r="113167" spans="1:7">
      <c r="A113167">
        <v>113165</v>
      </c>
      <c r="B113167">
        <v>3</v>
      </c>
      <c r="C113167" s="1" t="s">
        <v>8</v>
      </c>
      <c r="D113167">
        <v>33</v>
      </c>
      <c r="E113167">
        <v>23</v>
      </c>
      <c r="F113167">
        <v>302475</v>
      </c>
      <c r="G113167">
        <v>300</v>
      </c>
    </row>
    <row r="113168" spans="1:7">
      <c r="A113168">
        <v>113166</v>
      </c>
      <c r="B113168">
        <v>3</v>
      </c>
      <c r="C113168" s="1" t="s">
        <v>8</v>
      </c>
      <c r="D113168">
        <v>33</v>
      </c>
      <c r="E113168">
        <v>23</v>
      </c>
      <c r="F113168">
        <v>292831</v>
      </c>
      <c r="G113168">
        <v>292</v>
      </c>
    </row>
    <row r="113169" spans="1:7">
      <c r="A113169">
        <v>113167</v>
      </c>
      <c r="B113169">
        <v>3</v>
      </c>
      <c r="C113169" s="1" t="s">
        <v>8</v>
      </c>
      <c r="D113169">
        <v>33</v>
      </c>
      <c r="E113169">
        <v>23</v>
      </c>
      <c r="F113169">
        <v>320087</v>
      </c>
      <c r="G113169">
        <v>319</v>
      </c>
    </row>
    <row r="113170" spans="1:7">
      <c r="A113170">
        <v>113168</v>
      </c>
      <c r="B113170">
        <v>3</v>
      </c>
      <c r="C113170" s="1" t="s">
        <v>8</v>
      </c>
      <c r="D113170">
        <v>33</v>
      </c>
      <c r="E113170">
        <v>23</v>
      </c>
      <c r="F113170">
        <v>311654</v>
      </c>
      <c r="G113170">
        <v>311</v>
      </c>
    </row>
    <row r="113171" spans="1:7">
      <c r="A113171">
        <v>113169</v>
      </c>
      <c r="B113171">
        <v>3</v>
      </c>
      <c r="C113171" s="1" t="s">
        <v>8</v>
      </c>
      <c r="D113171">
        <v>33</v>
      </c>
      <c r="E113171">
        <v>23</v>
      </c>
      <c r="F113171">
        <v>301173</v>
      </c>
      <c r="G113171">
        <v>297</v>
      </c>
    </row>
    <row r="113172" spans="1:7">
      <c r="A113172">
        <v>113170</v>
      </c>
      <c r="B113172">
        <v>3</v>
      </c>
      <c r="C113172" s="1" t="s">
        <v>8</v>
      </c>
      <c r="D113172">
        <v>33</v>
      </c>
      <c r="E113172">
        <v>23</v>
      </c>
      <c r="F113172">
        <v>312832</v>
      </c>
      <c r="G113172">
        <v>308</v>
      </c>
    </row>
    <row r="113173" spans="1:7">
      <c r="A113173">
        <v>113171</v>
      </c>
      <c r="B113173">
        <v>3</v>
      </c>
      <c r="C113173" s="1" t="s">
        <v>8</v>
      </c>
      <c r="D113173">
        <v>33</v>
      </c>
      <c r="E113173">
        <v>23</v>
      </c>
      <c r="F113173">
        <v>296685</v>
      </c>
      <c r="G113173">
        <v>294</v>
      </c>
    </row>
    <row r="113174" spans="1:7">
      <c r="A113174">
        <v>113172</v>
      </c>
      <c r="B113174">
        <v>3</v>
      </c>
      <c r="C113174" s="1" t="s">
        <v>8</v>
      </c>
      <c r="D113174">
        <v>33</v>
      </c>
      <c r="E113174">
        <v>23</v>
      </c>
      <c r="F113174">
        <v>31695</v>
      </c>
      <c r="G113174">
        <v>314</v>
      </c>
    </row>
    <row r="113175" spans="1:7">
      <c r="A113175">
        <v>113173</v>
      </c>
      <c r="B113175">
        <v>3</v>
      </c>
      <c r="C113175" s="1" t="s">
        <v>8</v>
      </c>
      <c r="D113175">
        <v>33</v>
      </c>
      <c r="E113175">
        <v>23</v>
      </c>
      <c r="F113175">
        <v>294047</v>
      </c>
      <c r="G113175">
        <v>292</v>
      </c>
    </row>
    <row r="113176" spans="1:7">
      <c r="A113176">
        <v>113174</v>
      </c>
      <c r="B113176">
        <v>3</v>
      </c>
      <c r="C113176" s="1" t="s">
        <v>8</v>
      </c>
      <c r="D113176">
        <v>33</v>
      </c>
      <c r="E113176">
        <v>23</v>
      </c>
      <c r="F113176">
        <v>292008</v>
      </c>
      <c r="G113176">
        <v>290</v>
      </c>
    </row>
    <row r="113177" spans="1:7">
      <c r="A113177">
        <v>113175</v>
      </c>
      <c r="B113177">
        <v>3</v>
      </c>
      <c r="C113177" s="1" t="s">
        <v>8</v>
      </c>
      <c r="D113177">
        <v>33</v>
      </c>
      <c r="E113177">
        <v>23</v>
      </c>
      <c r="F113177">
        <v>326415</v>
      </c>
      <c r="G113177">
        <v>326</v>
      </c>
    </row>
    <row r="113178" spans="1:7">
      <c r="A113178">
        <v>113176</v>
      </c>
      <c r="B113178">
        <v>3</v>
      </c>
      <c r="C113178" s="1" t="s">
        <v>8</v>
      </c>
      <c r="D113178">
        <v>33</v>
      </c>
      <c r="E113178">
        <v>23</v>
      </c>
      <c r="F113178">
        <v>311187</v>
      </c>
      <c r="G113178">
        <v>310</v>
      </c>
    </row>
    <row r="113179" spans="1:7">
      <c r="A113179">
        <v>113177</v>
      </c>
      <c r="B113179">
        <v>3</v>
      </c>
      <c r="C113179" s="1" t="s">
        <v>8</v>
      </c>
      <c r="D113179">
        <v>33</v>
      </c>
      <c r="E113179">
        <v>23</v>
      </c>
      <c r="F113179">
        <v>30904</v>
      </c>
      <c r="G113179">
        <v>305</v>
      </c>
    </row>
    <row r="113180" spans="1:7">
      <c r="A113180">
        <v>113178</v>
      </c>
      <c r="B113180">
        <v>3</v>
      </c>
      <c r="C113180" s="1" t="s">
        <v>8</v>
      </c>
      <c r="D113180">
        <v>33</v>
      </c>
      <c r="E113180">
        <v>23</v>
      </c>
      <c r="F113180">
        <v>317078</v>
      </c>
      <c r="G113180">
        <v>317</v>
      </c>
    </row>
    <row r="113181" spans="1:7">
      <c r="A113181">
        <v>113179</v>
      </c>
      <c r="B113181">
        <v>3</v>
      </c>
      <c r="C113181" s="1" t="s">
        <v>8</v>
      </c>
      <c r="D113181">
        <v>33</v>
      </c>
      <c r="E113181">
        <v>23</v>
      </c>
      <c r="F113181">
        <v>304021</v>
      </c>
      <c r="G113181">
        <v>300</v>
      </c>
    </row>
    <row r="113182" spans="1:7">
      <c r="A113182">
        <v>113180</v>
      </c>
      <c r="B113182">
        <v>3</v>
      </c>
      <c r="C113182" s="1" t="s">
        <v>8</v>
      </c>
      <c r="D113182">
        <v>33</v>
      </c>
      <c r="E113182">
        <v>23</v>
      </c>
      <c r="F113182">
        <v>307201</v>
      </c>
      <c r="G113182">
        <v>306</v>
      </c>
    </row>
    <row r="113183" spans="1:7">
      <c r="A113183">
        <v>113181</v>
      </c>
      <c r="B113183">
        <v>3</v>
      </c>
      <c r="C113183" s="1" t="s">
        <v>8</v>
      </c>
      <c r="D113183">
        <v>33</v>
      </c>
      <c r="E113183">
        <v>23</v>
      </c>
      <c r="F113183">
        <v>299557</v>
      </c>
      <c r="G113183">
        <v>297</v>
      </c>
    </row>
    <row r="113184" spans="1:7">
      <c r="A113184">
        <v>113182</v>
      </c>
      <c r="B113184">
        <v>3</v>
      </c>
      <c r="C113184" s="1" t="s">
        <v>8</v>
      </c>
      <c r="D113184">
        <v>33</v>
      </c>
      <c r="E113184">
        <v>23</v>
      </c>
      <c r="F113184">
        <v>294021</v>
      </c>
      <c r="G113184">
        <v>289</v>
      </c>
    </row>
    <row r="113185" spans="1:7">
      <c r="A113185">
        <v>113183</v>
      </c>
      <c r="B113185">
        <v>3</v>
      </c>
      <c r="C113185" s="1" t="s">
        <v>8</v>
      </c>
      <c r="D113185">
        <v>33</v>
      </c>
      <c r="E113185">
        <v>23</v>
      </c>
      <c r="F113185">
        <v>302208</v>
      </c>
      <c r="G113185">
        <v>302</v>
      </c>
    </row>
    <row r="113186" spans="1:7">
      <c r="A113186">
        <v>113184</v>
      </c>
      <c r="B113186">
        <v>3</v>
      </c>
      <c r="C113186" s="1" t="s">
        <v>8</v>
      </c>
      <c r="D113186">
        <v>33</v>
      </c>
      <c r="E113186">
        <v>23</v>
      </c>
      <c r="F113186">
        <v>302855</v>
      </c>
      <c r="G113186">
        <v>302</v>
      </c>
    </row>
    <row r="113187" spans="1:7">
      <c r="A113187">
        <v>113185</v>
      </c>
      <c r="B113187">
        <v>3</v>
      </c>
      <c r="C113187" s="1" t="s">
        <v>8</v>
      </c>
      <c r="D113187">
        <v>33</v>
      </c>
      <c r="E113187">
        <v>23</v>
      </c>
      <c r="F113187">
        <v>301932</v>
      </c>
      <c r="G113187">
        <v>298</v>
      </c>
    </row>
    <row r="113188" spans="1:7">
      <c r="A113188">
        <v>113186</v>
      </c>
      <c r="B113188">
        <v>3</v>
      </c>
      <c r="C113188" s="1" t="s">
        <v>8</v>
      </c>
      <c r="D113188">
        <v>33</v>
      </c>
      <c r="E113188">
        <v>23</v>
      </c>
      <c r="F113188">
        <v>305758</v>
      </c>
      <c r="G113188">
        <v>303</v>
      </c>
    </row>
    <row r="113189" spans="1:7">
      <c r="A113189">
        <v>113187</v>
      </c>
      <c r="B113189">
        <v>3</v>
      </c>
      <c r="C113189" s="1" t="s">
        <v>8</v>
      </c>
      <c r="D113189">
        <v>33</v>
      </c>
      <c r="E113189">
        <v>23</v>
      </c>
      <c r="F113189">
        <v>299748</v>
      </c>
      <c r="G113189">
        <v>297</v>
      </c>
    </row>
    <row r="113190" spans="1:7">
      <c r="A113190">
        <v>113188</v>
      </c>
      <c r="B113190">
        <v>3</v>
      </c>
      <c r="C113190" s="1" t="s">
        <v>8</v>
      </c>
      <c r="D113190">
        <v>33</v>
      </c>
      <c r="E113190">
        <v>23</v>
      </c>
      <c r="F113190">
        <v>315963</v>
      </c>
      <c r="G113190">
        <v>313</v>
      </c>
    </row>
    <row r="113191" spans="1:7">
      <c r="A113191">
        <v>113189</v>
      </c>
      <c r="B113191">
        <v>3</v>
      </c>
      <c r="C113191" s="1" t="s">
        <v>8</v>
      </c>
      <c r="D113191">
        <v>33</v>
      </c>
      <c r="E113191">
        <v>23</v>
      </c>
      <c r="F113191">
        <v>307074</v>
      </c>
      <c r="G113191">
        <v>306</v>
      </c>
    </row>
    <row r="113192" spans="1:7">
      <c r="A113192">
        <v>113190</v>
      </c>
      <c r="B113192">
        <v>3</v>
      </c>
      <c r="C113192" s="1" t="s">
        <v>8</v>
      </c>
      <c r="D113192">
        <v>33</v>
      </c>
      <c r="E113192">
        <v>23</v>
      </c>
      <c r="F113192">
        <v>284952</v>
      </c>
      <c r="G113192">
        <v>283</v>
      </c>
    </row>
    <row r="113193" spans="1:7">
      <c r="A113193">
        <v>113191</v>
      </c>
      <c r="B113193">
        <v>3</v>
      </c>
      <c r="C113193" s="1" t="s">
        <v>8</v>
      </c>
      <c r="D113193">
        <v>33</v>
      </c>
      <c r="E113193">
        <v>23</v>
      </c>
      <c r="F113193">
        <v>309462</v>
      </c>
      <c r="G113193">
        <v>307</v>
      </c>
    </row>
    <row r="113194" spans="1:7">
      <c r="A113194">
        <v>113192</v>
      </c>
      <c r="B113194">
        <v>3</v>
      </c>
      <c r="C113194" s="1" t="s">
        <v>8</v>
      </c>
      <c r="D113194">
        <v>33</v>
      </c>
      <c r="E113194">
        <v>23</v>
      </c>
      <c r="F113194">
        <v>320212</v>
      </c>
      <c r="G113194">
        <v>318</v>
      </c>
    </row>
    <row r="113195" spans="1:7">
      <c r="A113195">
        <v>113193</v>
      </c>
      <c r="B113195">
        <v>3</v>
      </c>
      <c r="C113195" s="1" t="s">
        <v>8</v>
      </c>
      <c r="D113195">
        <v>33</v>
      </c>
      <c r="E113195">
        <v>23</v>
      </c>
      <c r="F113195">
        <v>311368</v>
      </c>
      <c r="G113195">
        <v>312</v>
      </c>
    </row>
    <row r="113196" spans="1:7">
      <c r="A113196">
        <v>113194</v>
      </c>
      <c r="B113196">
        <v>3</v>
      </c>
      <c r="C113196" s="1" t="s">
        <v>8</v>
      </c>
      <c r="D113196">
        <v>33</v>
      </c>
      <c r="E113196">
        <v>23</v>
      </c>
      <c r="F113196">
        <v>305211</v>
      </c>
      <c r="G113196">
        <v>303</v>
      </c>
    </row>
    <row r="113197" spans="1:7">
      <c r="A113197">
        <v>113195</v>
      </c>
      <c r="B113197">
        <v>3</v>
      </c>
      <c r="C113197" s="1" t="s">
        <v>8</v>
      </c>
      <c r="D113197">
        <v>33</v>
      </c>
      <c r="E113197">
        <v>23</v>
      </c>
      <c r="F113197">
        <v>317803</v>
      </c>
      <c r="G113197">
        <v>316</v>
      </c>
    </row>
    <row r="113198" spans="1:7">
      <c r="A113198">
        <v>113196</v>
      </c>
      <c r="B113198">
        <v>3</v>
      </c>
      <c r="C113198" s="1" t="s">
        <v>8</v>
      </c>
      <c r="D113198">
        <v>33</v>
      </c>
      <c r="E113198">
        <v>23</v>
      </c>
      <c r="F113198">
        <v>343287</v>
      </c>
      <c r="G113198">
        <v>340</v>
      </c>
    </row>
    <row r="113199" spans="1:7">
      <c r="A113199">
        <v>113197</v>
      </c>
      <c r="B113199">
        <v>3</v>
      </c>
      <c r="C113199" s="1" t="s">
        <v>8</v>
      </c>
      <c r="D113199">
        <v>33</v>
      </c>
      <c r="E113199">
        <v>23</v>
      </c>
      <c r="F113199">
        <v>297286</v>
      </c>
      <c r="G113199">
        <v>292</v>
      </c>
    </row>
    <row r="113200" spans="1:7">
      <c r="A113200">
        <v>113198</v>
      </c>
      <c r="B113200">
        <v>3</v>
      </c>
      <c r="C113200" s="1" t="s">
        <v>8</v>
      </c>
      <c r="D113200">
        <v>33</v>
      </c>
      <c r="E113200">
        <v>23</v>
      </c>
      <c r="F113200">
        <v>289337</v>
      </c>
      <c r="G113200">
        <v>287</v>
      </c>
    </row>
    <row r="113201" spans="1:7">
      <c r="A113201">
        <v>113199</v>
      </c>
      <c r="B113201">
        <v>3</v>
      </c>
      <c r="C113201" s="1" t="s">
        <v>8</v>
      </c>
      <c r="D113201">
        <v>33</v>
      </c>
      <c r="E113201">
        <v>23</v>
      </c>
      <c r="F113201">
        <v>299876</v>
      </c>
      <c r="G113201">
        <v>300</v>
      </c>
    </row>
    <row r="113202" spans="1:7">
      <c r="A113202">
        <v>113200</v>
      </c>
      <c r="B113202">
        <v>3</v>
      </c>
      <c r="C113202" s="1" t="s">
        <v>8</v>
      </c>
      <c r="D113202">
        <v>33</v>
      </c>
      <c r="E113202">
        <v>23</v>
      </c>
      <c r="F113202">
        <v>308078</v>
      </c>
      <c r="G113202">
        <v>304</v>
      </c>
    </row>
    <row r="113203" spans="1:7">
      <c r="A113203">
        <v>113201</v>
      </c>
      <c r="B113203">
        <v>3</v>
      </c>
      <c r="C113203" s="1" t="s">
        <v>8</v>
      </c>
      <c r="D113203">
        <v>33</v>
      </c>
      <c r="E113203">
        <v>23</v>
      </c>
      <c r="F113203">
        <v>321497</v>
      </c>
      <c r="G113203">
        <v>319</v>
      </c>
    </row>
    <row r="113204" spans="1:7">
      <c r="A113204">
        <v>113202</v>
      </c>
      <c r="B113204">
        <v>3</v>
      </c>
      <c r="C113204" s="1" t="s">
        <v>8</v>
      </c>
      <c r="D113204">
        <v>33</v>
      </c>
      <c r="E113204">
        <v>23</v>
      </c>
      <c r="F113204">
        <v>298988</v>
      </c>
      <c r="G113204">
        <v>295</v>
      </c>
    </row>
    <row r="113205" spans="1:7">
      <c r="A113205">
        <v>113203</v>
      </c>
      <c r="B113205">
        <v>3</v>
      </c>
      <c r="C113205" s="1" t="s">
        <v>8</v>
      </c>
      <c r="D113205">
        <v>33</v>
      </c>
      <c r="E113205">
        <v>23</v>
      </c>
      <c r="F113205">
        <v>312897</v>
      </c>
      <c r="G113205">
        <v>310</v>
      </c>
    </row>
    <row r="113206" spans="1:7">
      <c r="A113206">
        <v>113204</v>
      </c>
      <c r="B113206">
        <v>3</v>
      </c>
      <c r="C113206" s="1" t="s">
        <v>8</v>
      </c>
      <c r="D113206">
        <v>33</v>
      </c>
      <c r="E113206">
        <v>23</v>
      </c>
      <c r="F113206">
        <v>285297</v>
      </c>
      <c r="G113206">
        <v>284</v>
      </c>
    </row>
    <row r="113207" spans="1:7">
      <c r="A113207">
        <v>113205</v>
      </c>
      <c r="B113207">
        <v>3</v>
      </c>
      <c r="C113207" s="1" t="s">
        <v>8</v>
      </c>
      <c r="D113207">
        <v>33</v>
      </c>
      <c r="E113207">
        <v>23</v>
      </c>
      <c r="F113207">
        <v>308491</v>
      </c>
      <c r="G113207">
        <v>305</v>
      </c>
    </row>
    <row r="113208" spans="1:7">
      <c r="A113208">
        <v>113206</v>
      </c>
      <c r="B113208">
        <v>3</v>
      </c>
      <c r="C113208" s="1" t="s">
        <v>8</v>
      </c>
      <c r="D113208">
        <v>33</v>
      </c>
      <c r="E113208">
        <v>23</v>
      </c>
      <c r="F113208">
        <v>296413</v>
      </c>
      <c r="G113208">
        <v>294</v>
      </c>
    </row>
    <row r="113209" spans="1:7">
      <c r="A113209">
        <v>113207</v>
      </c>
      <c r="B113209">
        <v>3</v>
      </c>
      <c r="C113209" s="1" t="s">
        <v>8</v>
      </c>
      <c r="D113209">
        <v>33</v>
      </c>
      <c r="E113209">
        <v>23</v>
      </c>
      <c r="F113209">
        <v>355413</v>
      </c>
      <c r="G113209">
        <v>351</v>
      </c>
    </row>
    <row r="113210" spans="1:7">
      <c r="A113210">
        <v>113208</v>
      </c>
      <c r="B113210">
        <v>3</v>
      </c>
      <c r="C113210" s="1" t="s">
        <v>8</v>
      </c>
      <c r="D113210">
        <v>33</v>
      </c>
      <c r="E113210">
        <v>23</v>
      </c>
      <c r="F113210">
        <v>300821</v>
      </c>
      <c r="G113210">
        <v>296</v>
      </c>
    </row>
    <row r="113211" spans="1:7">
      <c r="A113211">
        <v>113209</v>
      </c>
      <c r="B113211">
        <v>3</v>
      </c>
      <c r="C113211" s="1" t="s">
        <v>8</v>
      </c>
      <c r="D113211">
        <v>33</v>
      </c>
      <c r="E113211">
        <v>23</v>
      </c>
      <c r="F113211">
        <v>30396</v>
      </c>
      <c r="G113211">
        <v>298</v>
      </c>
    </row>
    <row r="113212" spans="1:7">
      <c r="A113212">
        <v>113210</v>
      </c>
      <c r="B113212">
        <v>3</v>
      </c>
      <c r="C113212" s="1" t="s">
        <v>8</v>
      </c>
      <c r="D113212">
        <v>33</v>
      </c>
      <c r="E113212">
        <v>23</v>
      </c>
      <c r="F113212">
        <v>324915</v>
      </c>
      <c r="G113212">
        <v>322</v>
      </c>
    </row>
    <row r="113213" spans="1:7">
      <c r="A113213">
        <v>113211</v>
      </c>
      <c r="B113213">
        <v>3</v>
      </c>
      <c r="C113213" s="1" t="s">
        <v>8</v>
      </c>
      <c r="D113213">
        <v>33</v>
      </c>
      <c r="E113213">
        <v>23</v>
      </c>
      <c r="F113213">
        <v>303166</v>
      </c>
      <c r="G113213">
        <v>301</v>
      </c>
    </row>
    <row r="113214" spans="1:7">
      <c r="A113214">
        <v>113212</v>
      </c>
      <c r="B113214">
        <v>3</v>
      </c>
      <c r="C113214" s="1" t="s">
        <v>8</v>
      </c>
      <c r="D113214">
        <v>33</v>
      </c>
      <c r="E113214">
        <v>23</v>
      </c>
      <c r="F113214">
        <v>3283</v>
      </c>
      <c r="G113214">
        <v>326</v>
      </c>
    </row>
    <row r="113215" spans="1:7">
      <c r="A113215">
        <v>113213</v>
      </c>
      <c r="B113215">
        <v>3</v>
      </c>
      <c r="C113215" s="1" t="s">
        <v>8</v>
      </c>
      <c r="D113215">
        <v>33</v>
      </c>
      <c r="E113215">
        <v>23</v>
      </c>
      <c r="F113215">
        <v>309047</v>
      </c>
      <c r="G113215">
        <v>305</v>
      </c>
    </row>
    <row r="113216" spans="1:7">
      <c r="A113216">
        <v>113214</v>
      </c>
      <c r="B113216">
        <v>3</v>
      </c>
      <c r="C113216" s="1" t="s">
        <v>8</v>
      </c>
      <c r="D113216">
        <v>33</v>
      </c>
      <c r="E113216">
        <v>23</v>
      </c>
      <c r="F113216">
        <v>307659</v>
      </c>
      <c r="G113216">
        <v>305</v>
      </c>
    </row>
    <row r="113217" spans="1:7">
      <c r="A113217">
        <v>113215</v>
      </c>
      <c r="B113217">
        <v>3</v>
      </c>
      <c r="C113217" s="1" t="s">
        <v>8</v>
      </c>
      <c r="D113217">
        <v>33</v>
      </c>
      <c r="E113217">
        <v>23</v>
      </c>
      <c r="F113217">
        <v>311662</v>
      </c>
      <c r="G113217">
        <v>310</v>
      </c>
    </row>
    <row r="113218" spans="1:7">
      <c r="A113218">
        <v>113216</v>
      </c>
      <c r="B113218">
        <v>3</v>
      </c>
      <c r="C113218" s="1" t="s">
        <v>8</v>
      </c>
      <c r="D113218">
        <v>33</v>
      </c>
      <c r="E113218">
        <v>23</v>
      </c>
      <c r="F113218">
        <v>323705</v>
      </c>
      <c r="G113218">
        <v>319</v>
      </c>
    </row>
    <row r="113219" spans="1:7">
      <c r="A113219">
        <v>113217</v>
      </c>
      <c r="B113219">
        <v>3</v>
      </c>
      <c r="C113219" s="1" t="s">
        <v>8</v>
      </c>
      <c r="D113219">
        <v>33</v>
      </c>
      <c r="E113219">
        <v>23</v>
      </c>
      <c r="F113219">
        <v>328631</v>
      </c>
      <c r="G113219">
        <v>327</v>
      </c>
    </row>
    <row r="113220" spans="1:7">
      <c r="A113220">
        <v>113218</v>
      </c>
      <c r="B113220">
        <v>3</v>
      </c>
      <c r="C113220" s="1" t="s">
        <v>8</v>
      </c>
      <c r="D113220">
        <v>33</v>
      </c>
      <c r="E113220">
        <v>23</v>
      </c>
      <c r="F113220">
        <v>302537</v>
      </c>
      <c r="G113220">
        <v>298</v>
      </c>
    </row>
    <row r="113221" spans="1:7">
      <c r="A113221">
        <v>113219</v>
      </c>
      <c r="B113221">
        <v>3</v>
      </c>
      <c r="C113221" s="1" t="s">
        <v>8</v>
      </c>
      <c r="D113221">
        <v>33</v>
      </c>
      <c r="E113221">
        <v>23</v>
      </c>
      <c r="F113221">
        <v>31513</v>
      </c>
      <c r="G113221">
        <v>312</v>
      </c>
    </row>
    <row r="113222" spans="1:7">
      <c r="A113222">
        <v>113220</v>
      </c>
      <c r="B113222">
        <v>3</v>
      </c>
      <c r="C113222" s="1" t="s">
        <v>8</v>
      </c>
      <c r="D113222">
        <v>33</v>
      </c>
      <c r="E113222">
        <v>23</v>
      </c>
      <c r="F113222">
        <v>304748</v>
      </c>
      <c r="G113222">
        <v>303</v>
      </c>
    </row>
    <row r="113223" spans="1:7">
      <c r="A113223">
        <v>113221</v>
      </c>
      <c r="B113223">
        <v>3</v>
      </c>
      <c r="C113223" s="1" t="s">
        <v>8</v>
      </c>
      <c r="D113223">
        <v>33</v>
      </c>
      <c r="E113223">
        <v>23</v>
      </c>
      <c r="F113223">
        <v>284726</v>
      </c>
      <c r="G113223">
        <v>283</v>
      </c>
    </row>
    <row r="113224" spans="1:7">
      <c r="A113224">
        <v>113222</v>
      </c>
      <c r="B113224">
        <v>3</v>
      </c>
      <c r="C113224" s="1" t="s">
        <v>8</v>
      </c>
      <c r="D113224">
        <v>33</v>
      </c>
      <c r="E113224">
        <v>23</v>
      </c>
      <c r="F113224">
        <v>29871</v>
      </c>
      <c r="G113224">
        <v>297</v>
      </c>
    </row>
    <row r="113225" spans="1:7">
      <c r="A113225">
        <v>113223</v>
      </c>
      <c r="B113225">
        <v>3</v>
      </c>
      <c r="C113225" s="1" t="s">
        <v>8</v>
      </c>
      <c r="D113225">
        <v>33</v>
      </c>
      <c r="E113225">
        <v>23</v>
      </c>
      <c r="F113225">
        <v>293203</v>
      </c>
      <c r="G113225">
        <v>290</v>
      </c>
    </row>
    <row r="113226" spans="1:7">
      <c r="A113226">
        <v>113224</v>
      </c>
      <c r="B113226">
        <v>3</v>
      </c>
      <c r="C113226" s="1" t="s">
        <v>8</v>
      </c>
      <c r="D113226">
        <v>33</v>
      </c>
      <c r="E113226">
        <v>23</v>
      </c>
      <c r="F113226">
        <v>2955</v>
      </c>
      <c r="G113226">
        <v>294</v>
      </c>
    </row>
    <row r="113227" spans="1:7">
      <c r="A113227">
        <v>113225</v>
      </c>
      <c r="B113227">
        <v>3</v>
      </c>
      <c r="C113227" s="1" t="s">
        <v>8</v>
      </c>
      <c r="D113227">
        <v>33</v>
      </c>
      <c r="E113227">
        <v>23</v>
      </c>
      <c r="F113227">
        <v>309977</v>
      </c>
      <c r="G113227">
        <v>308</v>
      </c>
    </row>
    <row r="113228" spans="1:7">
      <c r="A113228">
        <v>113226</v>
      </c>
      <c r="B113228">
        <v>3</v>
      </c>
      <c r="C113228" s="1" t="s">
        <v>8</v>
      </c>
      <c r="D113228">
        <v>33</v>
      </c>
      <c r="E113228">
        <v>23</v>
      </c>
      <c r="F113228">
        <v>306823</v>
      </c>
      <c r="G113228">
        <v>307</v>
      </c>
    </row>
    <row r="113229" spans="1:7">
      <c r="A113229">
        <v>113227</v>
      </c>
      <c r="B113229">
        <v>3</v>
      </c>
      <c r="C113229" s="1" t="s">
        <v>8</v>
      </c>
      <c r="D113229">
        <v>33</v>
      </c>
      <c r="E113229">
        <v>23</v>
      </c>
      <c r="F113229">
        <v>2927</v>
      </c>
      <c r="G113229">
        <v>290</v>
      </c>
    </row>
    <row r="113230" spans="1:7">
      <c r="A113230">
        <v>113228</v>
      </c>
      <c r="B113230">
        <v>3</v>
      </c>
      <c r="C113230" s="1" t="s">
        <v>8</v>
      </c>
      <c r="D113230">
        <v>33</v>
      </c>
      <c r="E113230">
        <v>23</v>
      </c>
      <c r="F113230">
        <v>327844</v>
      </c>
      <c r="G113230">
        <v>326</v>
      </c>
    </row>
    <row r="113231" spans="1:7">
      <c r="A113231">
        <v>113229</v>
      </c>
      <c r="B113231">
        <v>3</v>
      </c>
      <c r="C113231" s="1" t="s">
        <v>8</v>
      </c>
      <c r="D113231">
        <v>33</v>
      </c>
      <c r="E113231">
        <v>23</v>
      </c>
      <c r="F113231">
        <v>352172</v>
      </c>
      <c r="G113231">
        <v>349</v>
      </c>
    </row>
    <row r="113232" spans="1:7">
      <c r="A113232">
        <v>113230</v>
      </c>
      <c r="B113232">
        <v>3</v>
      </c>
      <c r="C113232" s="1" t="s">
        <v>8</v>
      </c>
      <c r="D113232">
        <v>33</v>
      </c>
      <c r="E113232">
        <v>23</v>
      </c>
      <c r="F113232">
        <v>307669</v>
      </c>
      <c r="G113232">
        <v>305</v>
      </c>
    </row>
    <row r="113233" spans="1:7">
      <c r="A113233">
        <v>113231</v>
      </c>
      <c r="B113233">
        <v>3</v>
      </c>
      <c r="C113233" s="1" t="s">
        <v>8</v>
      </c>
      <c r="D113233">
        <v>33</v>
      </c>
      <c r="E113233">
        <v>23</v>
      </c>
      <c r="F113233">
        <v>318346</v>
      </c>
      <c r="G113233">
        <v>316</v>
      </c>
    </row>
    <row r="113234" spans="1:7">
      <c r="A113234">
        <v>113232</v>
      </c>
      <c r="B113234">
        <v>3</v>
      </c>
      <c r="C113234" s="1" t="s">
        <v>8</v>
      </c>
      <c r="D113234">
        <v>33</v>
      </c>
      <c r="E113234">
        <v>23</v>
      </c>
      <c r="F113234">
        <v>307438</v>
      </c>
      <c r="G113234">
        <v>308</v>
      </c>
    </row>
    <row r="113235" spans="1:7">
      <c r="A113235">
        <v>113233</v>
      </c>
      <c r="B113235">
        <v>3</v>
      </c>
      <c r="C113235" s="1" t="s">
        <v>8</v>
      </c>
      <c r="D113235">
        <v>33</v>
      </c>
      <c r="E113235">
        <v>23</v>
      </c>
      <c r="F113235">
        <v>321639</v>
      </c>
      <c r="G113235">
        <v>317</v>
      </c>
    </row>
    <row r="113236" spans="1:7">
      <c r="A113236">
        <v>113234</v>
      </c>
      <c r="B113236">
        <v>3</v>
      </c>
      <c r="C113236" s="1" t="s">
        <v>8</v>
      </c>
      <c r="D113236">
        <v>33</v>
      </c>
      <c r="E113236">
        <v>23</v>
      </c>
      <c r="F113236">
        <v>333346</v>
      </c>
      <c r="G113236">
        <v>330</v>
      </c>
    </row>
    <row r="113237" spans="1:7">
      <c r="A113237">
        <v>113235</v>
      </c>
      <c r="B113237">
        <v>3</v>
      </c>
      <c r="C113237" s="1" t="s">
        <v>8</v>
      </c>
      <c r="D113237">
        <v>33</v>
      </c>
      <c r="E113237">
        <v>23</v>
      </c>
      <c r="F113237">
        <v>307537</v>
      </c>
      <c r="G113237">
        <v>305</v>
      </c>
    </row>
    <row r="113238" spans="1:7">
      <c r="A113238">
        <v>113236</v>
      </c>
      <c r="B113238">
        <v>3</v>
      </c>
      <c r="C113238" s="1" t="s">
        <v>8</v>
      </c>
      <c r="D113238">
        <v>33</v>
      </c>
      <c r="E113238">
        <v>23</v>
      </c>
      <c r="F113238">
        <v>312494</v>
      </c>
      <c r="G113238">
        <v>311</v>
      </c>
    </row>
    <row r="113239" spans="1:7">
      <c r="A113239">
        <v>113237</v>
      </c>
      <c r="B113239">
        <v>3</v>
      </c>
      <c r="C113239" s="1" t="s">
        <v>8</v>
      </c>
      <c r="D113239">
        <v>33</v>
      </c>
      <c r="E113239">
        <v>23</v>
      </c>
      <c r="F113239">
        <v>326648</v>
      </c>
      <c r="G113239">
        <v>325</v>
      </c>
    </row>
    <row r="113240" spans="1:7">
      <c r="A113240">
        <v>113238</v>
      </c>
      <c r="B113240">
        <v>3</v>
      </c>
      <c r="C113240" s="1" t="s">
        <v>8</v>
      </c>
      <c r="D113240">
        <v>33</v>
      </c>
      <c r="E113240">
        <v>23</v>
      </c>
      <c r="F113240">
        <v>312041</v>
      </c>
      <c r="G113240">
        <v>309</v>
      </c>
    </row>
    <row r="113241" spans="1:7">
      <c r="A113241">
        <v>113239</v>
      </c>
      <c r="B113241">
        <v>3</v>
      </c>
      <c r="C113241" s="1" t="s">
        <v>8</v>
      </c>
      <c r="D113241">
        <v>33</v>
      </c>
      <c r="E113241">
        <v>23</v>
      </c>
      <c r="F113241">
        <v>335607</v>
      </c>
      <c r="G113241">
        <v>329</v>
      </c>
    </row>
    <row r="113242" spans="1:7">
      <c r="A113242">
        <v>113240</v>
      </c>
      <c r="B113242">
        <v>3</v>
      </c>
      <c r="C113242" s="1" t="s">
        <v>8</v>
      </c>
      <c r="D113242">
        <v>33</v>
      </c>
      <c r="E113242">
        <v>23</v>
      </c>
      <c r="F113242">
        <v>314966</v>
      </c>
      <c r="G113242">
        <v>312</v>
      </c>
    </row>
    <row r="113243" spans="1:7">
      <c r="A113243">
        <v>113241</v>
      </c>
      <c r="B113243">
        <v>3</v>
      </c>
      <c r="C113243" s="1" t="s">
        <v>8</v>
      </c>
      <c r="D113243">
        <v>33</v>
      </c>
      <c r="E113243">
        <v>23</v>
      </c>
      <c r="F113243">
        <v>308577</v>
      </c>
      <c r="G113243">
        <v>305</v>
      </c>
    </row>
    <row r="113244" spans="1:7">
      <c r="A113244">
        <v>113242</v>
      </c>
      <c r="B113244">
        <v>3</v>
      </c>
      <c r="C113244" s="1" t="s">
        <v>8</v>
      </c>
      <c r="D113244">
        <v>33</v>
      </c>
      <c r="E113244">
        <v>23</v>
      </c>
      <c r="F113244">
        <v>309264</v>
      </c>
      <c r="G113244">
        <v>306</v>
      </c>
    </row>
    <row r="113245" spans="1:7">
      <c r="A113245">
        <v>113243</v>
      </c>
      <c r="B113245">
        <v>3</v>
      </c>
      <c r="C113245" s="1" t="s">
        <v>8</v>
      </c>
      <c r="D113245">
        <v>33</v>
      </c>
      <c r="E113245">
        <v>23</v>
      </c>
      <c r="F113245">
        <v>296108</v>
      </c>
      <c r="G113245">
        <v>295</v>
      </c>
    </row>
    <row r="113246" spans="1:7">
      <c r="A113246">
        <v>113244</v>
      </c>
      <c r="B113246">
        <v>3</v>
      </c>
      <c r="C113246" s="1" t="s">
        <v>8</v>
      </c>
      <c r="D113246">
        <v>33</v>
      </c>
      <c r="E113246">
        <v>23</v>
      </c>
      <c r="F113246">
        <v>303418</v>
      </c>
      <c r="G113246">
        <v>299</v>
      </c>
    </row>
    <row r="113247" spans="1:7">
      <c r="A113247">
        <v>113245</v>
      </c>
      <c r="B113247">
        <v>3</v>
      </c>
      <c r="C113247" s="1" t="s">
        <v>8</v>
      </c>
      <c r="D113247">
        <v>33</v>
      </c>
      <c r="E113247">
        <v>23</v>
      </c>
      <c r="F113247">
        <v>3115</v>
      </c>
      <c r="G113247">
        <v>309</v>
      </c>
    </row>
    <row r="113248" spans="1:7">
      <c r="A113248">
        <v>113246</v>
      </c>
      <c r="B113248">
        <v>3</v>
      </c>
      <c r="C113248" s="1" t="s">
        <v>8</v>
      </c>
      <c r="D113248">
        <v>33</v>
      </c>
      <c r="E113248">
        <v>23</v>
      </c>
      <c r="F113248">
        <v>302613</v>
      </c>
      <c r="G113248">
        <v>298</v>
      </c>
    </row>
    <row r="113249" spans="1:7">
      <c r="A113249">
        <v>113247</v>
      </c>
      <c r="B113249">
        <v>3</v>
      </c>
      <c r="C113249" s="1" t="s">
        <v>8</v>
      </c>
      <c r="D113249">
        <v>33</v>
      </c>
      <c r="E113249">
        <v>23</v>
      </c>
      <c r="F113249">
        <v>299063</v>
      </c>
      <c r="G113249">
        <v>295</v>
      </c>
    </row>
    <row r="113250" spans="1:7">
      <c r="A113250">
        <v>113248</v>
      </c>
      <c r="B113250">
        <v>3</v>
      </c>
      <c r="C113250" s="1" t="s">
        <v>8</v>
      </c>
      <c r="D113250">
        <v>33</v>
      </c>
      <c r="E113250">
        <v>23</v>
      </c>
      <c r="F113250">
        <v>298857</v>
      </c>
      <c r="G113250">
        <v>297</v>
      </c>
    </row>
    <row r="113251" spans="1:7">
      <c r="A113251">
        <v>113249</v>
      </c>
      <c r="B113251">
        <v>3</v>
      </c>
      <c r="C113251" s="1" t="s">
        <v>8</v>
      </c>
      <c r="D113251">
        <v>33</v>
      </c>
      <c r="E113251">
        <v>23</v>
      </c>
      <c r="F113251">
        <v>310976</v>
      </c>
      <c r="G113251">
        <v>308</v>
      </c>
    </row>
    <row r="113252" spans="1:7">
      <c r="A113252">
        <v>113250</v>
      </c>
      <c r="B113252">
        <v>3</v>
      </c>
      <c r="C113252" s="1" t="s">
        <v>8</v>
      </c>
      <c r="D113252">
        <v>33</v>
      </c>
      <c r="E113252">
        <v>23</v>
      </c>
      <c r="F113252">
        <v>291453</v>
      </c>
      <c r="G113252">
        <v>285</v>
      </c>
    </row>
    <row r="113253" spans="1:7">
      <c r="A113253">
        <v>113251</v>
      </c>
      <c r="B113253">
        <v>3</v>
      </c>
      <c r="C113253" s="1" t="s">
        <v>8</v>
      </c>
      <c r="D113253">
        <v>33</v>
      </c>
      <c r="E113253">
        <v>23</v>
      </c>
      <c r="F113253">
        <v>290576</v>
      </c>
      <c r="G113253">
        <v>289</v>
      </c>
    </row>
    <row r="113254" spans="1:7">
      <c r="A113254">
        <v>113252</v>
      </c>
      <c r="B113254">
        <v>3</v>
      </c>
      <c r="C113254" s="1" t="s">
        <v>8</v>
      </c>
      <c r="D113254">
        <v>33</v>
      </c>
      <c r="E113254">
        <v>23</v>
      </c>
      <c r="F113254">
        <v>315235</v>
      </c>
      <c r="G113254">
        <v>311</v>
      </c>
    </row>
    <row r="113255" spans="1:7">
      <c r="A113255">
        <v>113253</v>
      </c>
      <c r="B113255">
        <v>3</v>
      </c>
      <c r="C113255" s="1" t="s">
        <v>8</v>
      </c>
      <c r="D113255">
        <v>33</v>
      </c>
      <c r="E113255">
        <v>23</v>
      </c>
      <c r="F113255">
        <v>297077</v>
      </c>
      <c r="G113255">
        <v>294</v>
      </c>
    </row>
    <row r="113256" spans="1:7">
      <c r="A113256">
        <v>113254</v>
      </c>
      <c r="B113256">
        <v>3</v>
      </c>
      <c r="C113256" s="1" t="s">
        <v>8</v>
      </c>
      <c r="D113256">
        <v>33</v>
      </c>
      <c r="E113256">
        <v>23</v>
      </c>
      <c r="F113256">
        <v>294026</v>
      </c>
      <c r="G113256">
        <v>291</v>
      </c>
    </row>
    <row r="113257" spans="1:7">
      <c r="A113257">
        <v>113255</v>
      </c>
      <c r="B113257">
        <v>3</v>
      </c>
      <c r="C113257" s="1" t="s">
        <v>8</v>
      </c>
      <c r="D113257">
        <v>33</v>
      </c>
      <c r="E113257">
        <v>23</v>
      </c>
      <c r="F113257">
        <v>31862</v>
      </c>
      <c r="G113257">
        <v>316</v>
      </c>
    </row>
    <row r="113258" spans="1:7">
      <c r="A113258">
        <v>113256</v>
      </c>
      <c r="B113258">
        <v>3</v>
      </c>
      <c r="C113258" s="1" t="s">
        <v>8</v>
      </c>
      <c r="D113258">
        <v>33</v>
      </c>
      <c r="E113258">
        <v>23</v>
      </c>
      <c r="F113258">
        <v>30999</v>
      </c>
      <c r="G113258">
        <v>308</v>
      </c>
    </row>
    <row r="113259" spans="1:7">
      <c r="A113259">
        <v>113257</v>
      </c>
      <c r="B113259">
        <v>3</v>
      </c>
      <c r="C113259" s="1" t="s">
        <v>8</v>
      </c>
      <c r="D113259">
        <v>33</v>
      </c>
      <c r="E113259">
        <v>23</v>
      </c>
      <c r="F113259">
        <v>311213</v>
      </c>
      <c r="G113259">
        <v>308</v>
      </c>
    </row>
    <row r="113260" spans="1:7">
      <c r="A113260">
        <v>113258</v>
      </c>
      <c r="B113260">
        <v>3</v>
      </c>
      <c r="C113260" s="1" t="s">
        <v>8</v>
      </c>
      <c r="D113260">
        <v>33</v>
      </c>
      <c r="E113260">
        <v>23</v>
      </c>
      <c r="F113260">
        <v>303052</v>
      </c>
      <c r="G113260">
        <v>303</v>
      </c>
    </row>
    <row r="113261" spans="1:7">
      <c r="A113261">
        <v>113259</v>
      </c>
      <c r="B113261">
        <v>3</v>
      </c>
      <c r="C113261" s="1" t="s">
        <v>8</v>
      </c>
      <c r="D113261">
        <v>33</v>
      </c>
      <c r="E113261">
        <v>23</v>
      </c>
      <c r="F113261">
        <v>312178</v>
      </c>
      <c r="G113261">
        <v>310</v>
      </c>
    </row>
    <row r="113262" spans="1:7">
      <c r="A113262">
        <v>113260</v>
      </c>
      <c r="B113262">
        <v>3</v>
      </c>
      <c r="C113262" s="1" t="s">
        <v>8</v>
      </c>
      <c r="D113262">
        <v>33</v>
      </c>
      <c r="E113262">
        <v>23</v>
      </c>
      <c r="F113262">
        <v>314535</v>
      </c>
      <c r="G113262">
        <v>313</v>
      </c>
    </row>
    <row r="113263" spans="1:7">
      <c r="A113263">
        <v>113261</v>
      </c>
      <c r="B113263">
        <v>3</v>
      </c>
      <c r="C113263" s="1" t="s">
        <v>8</v>
      </c>
      <c r="D113263">
        <v>33</v>
      </c>
      <c r="E113263">
        <v>23</v>
      </c>
      <c r="F113263">
        <v>306375</v>
      </c>
      <c r="G113263">
        <v>302</v>
      </c>
    </row>
    <row r="113264" spans="1:7">
      <c r="A113264">
        <v>113262</v>
      </c>
      <c r="B113264">
        <v>3</v>
      </c>
      <c r="C113264" s="1" t="s">
        <v>8</v>
      </c>
      <c r="D113264">
        <v>33</v>
      </c>
      <c r="E113264">
        <v>23</v>
      </c>
      <c r="F113264">
        <v>316276</v>
      </c>
      <c r="G113264">
        <v>313</v>
      </c>
    </row>
    <row r="113265" spans="1:7">
      <c r="A113265">
        <v>113263</v>
      </c>
      <c r="B113265">
        <v>3</v>
      </c>
      <c r="C113265" s="1" t="s">
        <v>8</v>
      </c>
      <c r="D113265">
        <v>33</v>
      </c>
      <c r="E113265">
        <v>23</v>
      </c>
      <c r="F113265">
        <v>313777</v>
      </c>
      <c r="G113265">
        <v>312</v>
      </c>
    </row>
    <row r="113266" spans="1:7">
      <c r="A113266">
        <v>113264</v>
      </c>
      <c r="B113266">
        <v>3</v>
      </c>
      <c r="C113266" s="1" t="s">
        <v>8</v>
      </c>
      <c r="D113266">
        <v>33</v>
      </c>
      <c r="E113266">
        <v>23</v>
      </c>
      <c r="F113266">
        <v>306251</v>
      </c>
      <c r="G113266">
        <v>305</v>
      </c>
    </row>
    <row r="113267" spans="1:7">
      <c r="A113267">
        <v>113265</v>
      </c>
      <c r="B113267">
        <v>3</v>
      </c>
      <c r="C113267" s="1" t="s">
        <v>8</v>
      </c>
      <c r="D113267">
        <v>33</v>
      </c>
      <c r="E113267">
        <v>23</v>
      </c>
      <c r="F113267">
        <v>303026</v>
      </c>
      <c r="G113267">
        <v>301</v>
      </c>
    </row>
    <row r="113268" spans="1:7">
      <c r="A113268">
        <v>113266</v>
      </c>
      <c r="B113268">
        <v>3</v>
      </c>
      <c r="C113268" s="1" t="s">
        <v>8</v>
      </c>
      <c r="D113268">
        <v>33</v>
      </c>
      <c r="E113268">
        <v>23</v>
      </c>
      <c r="F113268">
        <v>316657</v>
      </c>
      <c r="G113268">
        <v>317</v>
      </c>
    </row>
    <row r="113269" spans="1:7">
      <c r="A113269">
        <v>113267</v>
      </c>
      <c r="B113269">
        <v>3</v>
      </c>
      <c r="C113269" s="1" t="s">
        <v>8</v>
      </c>
      <c r="D113269">
        <v>33</v>
      </c>
      <c r="E113269">
        <v>23</v>
      </c>
      <c r="F113269">
        <v>310399</v>
      </c>
      <c r="G113269">
        <v>308</v>
      </c>
    </row>
    <row r="113270" spans="1:7">
      <c r="A113270">
        <v>113268</v>
      </c>
      <c r="B113270">
        <v>3</v>
      </c>
      <c r="C113270" s="1" t="s">
        <v>8</v>
      </c>
      <c r="D113270">
        <v>33</v>
      </c>
      <c r="E113270">
        <v>23</v>
      </c>
      <c r="F113270">
        <v>299792</v>
      </c>
      <c r="G113270">
        <v>298</v>
      </c>
    </row>
    <row r="113271" spans="1:7">
      <c r="A113271">
        <v>113269</v>
      </c>
      <c r="B113271">
        <v>3</v>
      </c>
      <c r="C113271" s="1" t="s">
        <v>8</v>
      </c>
      <c r="D113271">
        <v>33</v>
      </c>
      <c r="E113271">
        <v>23</v>
      </c>
      <c r="F113271">
        <v>283167</v>
      </c>
      <c r="G113271">
        <v>281</v>
      </c>
    </row>
    <row r="113272" spans="1:7">
      <c r="A113272">
        <v>113270</v>
      </c>
      <c r="B113272">
        <v>3</v>
      </c>
      <c r="C113272" s="1" t="s">
        <v>8</v>
      </c>
      <c r="D113272">
        <v>33</v>
      </c>
      <c r="E113272">
        <v>23</v>
      </c>
      <c r="F113272">
        <v>309903</v>
      </c>
      <c r="G113272">
        <v>305</v>
      </c>
    </row>
    <row r="113273" spans="1:7">
      <c r="A113273">
        <v>113271</v>
      </c>
      <c r="B113273">
        <v>3</v>
      </c>
      <c r="C113273" s="1" t="s">
        <v>8</v>
      </c>
      <c r="D113273">
        <v>33</v>
      </c>
      <c r="E113273">
        <v>23</v>
      </c>
      <c r="F113273">
        <v>301438</v>
      </c>
      <c r="G113273">
        <v>300</v>
      </c>
    </row>
    <row r="113274" spans="1:7">
      <c r="A113274">
        <v>113272</v>
      </c>
      <c r="B113274">
        <v>3</v>
      </c>
      <c r="C113274" s="1" t="s">
        <v>8</v>
      </c>
      <c r="D113274">
        <v>33</v>
      </c>
      <c r="E113274">
        <v>23</v>
      </c>
      <c r="F113274">
        <v>296702</v>
      </c>
      <c r="G113274">
        <v>294</v>
      </c>
    </row>
    <row r="113275" spans="1:7">
      <c r="A113275">
        <v>113273</v>
      </c>
      <c r="B113275">
        <v>3</v>
      </c>
      <c r="C113275" s="1" t="s">
        <v>8</v>
      </c>
      <c r="D113275">
        <v>33</v>
      </c>
      <c r="E113275">
        <v>23</v>
      </c>
      <c r="F113275">
        <v>30247</v>
      </c>
      <c r="G113275">
        <v>302</v>
      </c>
    </row>
    <row r="113276" spans="1:7">
      <c r="A113276">
        <v>113274</v>
      </c>
      <c r="B113276">
        <v>3</v>
      </c>
      <c r="C113276" s="1" t="s">
        <v>8</v>
      </c>
      <c r="D113276">
        <v>33</v>
      </c>
      <c r="E113276">
        <v>23</v>
      </c>
      <c r="F113276">
        <v>301444</v>
      </c>
      <c r="G113276">
        <v>298</v>
      </c>
    </row>
    <row r="113277" spans="1:7">
      <c r="A113277">
        <v>113275</v>
      </c>
      <c r="B113277">
        <v>3</v>
      </c>
      <c r="C113277" s="1" t="s">
        <v>8</v>
      </c>
      <c r="D113277">
        <v>33</v>
      </c>
      <c r="E113277">
        <v>23</v>
      </c>
      <c r="F113277">
        <v>291936</v>
      </c>
      <c r="G113277">
        <v>289</v>
      </c>
    </row>
    <row r="113278" spans="1:7">
      <c r="A113278">
        <v>113276</v>
      </c>
      <c r="B113278">
        <v>3</v>
      </c>
      <c r="C113278" s="1" t="s">
        <v>8</v>
      </c>
      <c r="D113278">
        <v>33</v>
      </c>
      <c r="E113278">
        <v>23</v>
      </c>
      <c r="F113278">
        <v>310577</v>
      </c>
      <c r="G113278">
        <v>307</v>
      </c>
    </row>
    <row r="113279" spans="1:7">
      <c r="A113279">
        <v>113277</v>
      </c>
      <c r="B113279">
        <v>3</v>
      </c>
      <c r="C113279" s="1" t="s">
        <v>8</v>
      </c>
      <c r="D113279">
        <v>33</v>
      </c>
      <c r="E113279">
        <v>23</v>
      </c>
      <c r="F113279">
        <v>306423</v>
      </c>
      <c r="G113279">
        <v>303</v>
      </c>
    </row>
    <row r="113280" spans="1:7">
      <c r="A113280">
        <v>113278</v>
      </c>
      <c r="B113280">
        <v>3</v>
      </c>
      <c r="C113280" s="1" t="s">
        <v>8</v>
      </c>
      <c r="D113280">
        <v>33</v>
      </c>
      <c r="E113280">
        <v>23</v>
      </c>
      <c r="F113280">
        <v>302955</v>
      </c>
      <c r="G113280">
        <v>300</v>
      </c>
    </row>
    <row r="113281" spans="1:7">
      <c r="A113281">
        <v>113279</v>
      </c>
      <c r="B113281">
        <v>3</v>
      </c>
      <c r="C113281" s="1" t="s">
        <v>8</v>
      </c>
      <c r="D113281">
        <v>33</v>
      </c>
      <c r="E113281">
        <v>23</v>
      </c>
      <c r="F113281">
        <v>29895</v>
      </c>
      <c r="G113281">
        <v>297</v>
      </c>
    </row>
    <row r="113282" spans="1:7">
      <c r="A113282">
        <v>113280</v>
      </c>
      <c r="B113282">
        <v>3</v>
      </c>
      <c r="C113282" s="1" t="s">
        <v>8</v>
      </c>
      <c r="D113282">
        <v>33</v>
      </c>
      <c r="E113282">
        <v>23</v>
      </c>
      <c r="F113282">
        <v>307761</v>
      </c>
      <c r="G113282">
        <v>305</v>
      </c>
    </row>
    <row r="113283" spans="1:7">
      <c r="A113283">
        <v>113281</v>
      </c>
      <c r="B113283">
        <v>3</v>
      </c>
      <c r="C113283" s="1" t="s">
        <v>8</v>
      </c>
      <c r="D113283">
        <v>33</v>
      </c>
      <c r="E113283">
        <v>23</v>
      </c>
      <c r="F113283">
        <v>33612</v>
      </c>
      <c r="G113283">
        <v>335</v>
      </c>
    </row>
    <row r="113284" spans="1:7">
      <c r="A113284">
        <v>113282</v>
      </c>
      <c r="B113284">
        <v>3</v>
      </c>
      <c r="C113284" s="1" t="s">
        <v>8</v>
      </c>
      <c r="D113284">
        <v>33</v>
      </c>
      <c r="E113284">
        <v>23</v>
      </c>
      <c r="F113284">
        <v>306994</v>
      </c>
      <c r="G113284">
        <v>304</v>
      </c>
    </row>
    <row r="113285" spans="1:7">
      <c r="A113285">
        <v>113283</v>
      </c>
      <c r="B113285">
        <v>3</v>
      </c>
      <c r="C113285" s="1" t="s">
        <v>8</v>
      </c>
      <c r="D113285">
        <v>33</v>
      </c>
      <c r="E113285">
        <v>23</v>
      </c>
      <c r="F113285">
        <v>320143</v>
      </c>
      <c r="G113285">
        <v>319</v>
      </c>
    </row>
    <row r="113286" spans="1:7">
      <c r="A113286">
        <v>113284</v>
      </c>
      <c r="B113286">
        <v>3</v>
      </c>
      <c r="C113286" s="1" t="s">
        <v>8</v>
      </c>
      <c r="D113286">
        <v>33</v>
      </c>
      <c r="E113286">
        <v>23</v>
      </c>
      <c r="F113286">
        <v>29999</v>
      </c>
      <c r="G113286">
        <v>297</v>
      </c>
    </row>
    <row r="113287" spans="1:7">
      <c r="A113287">
        <v>113285</v>
      </c>
      <c r="B113287">
        <v>3</v>
      </c>
      <c r="C113287" s="1" t="s">
        <v>8</v>
      </c>
      <c r="D113287">
        <v>33</v>
      </c>
      <c r="E113287">
        <v>23</v>
      </c>
      <c r="F113287">
        <v>297908</v>
      </c>
      <c r="G113287">
        <v>295</v>
      </c>
    </row>
    <row r="113288" spans="1:7">
      <c r="A113288">
        <v>113286</v>
      </c>
      <c r="B113288">
        <v>3</v>
      </c>
      <c r="C113288" s="1" t="s">
        <v>8</v>
      </c>
      <c r="D113288">
        <v>33</v>
      </c>
      <c r="E113288">
        <v>23</v>
      </c>
      <c r="F113288">
        <v>308706</v>
      </c>
      <c r="G113288">
        <v>305</v>
      </c>
    </row>
    <row r="113289" spans="1:7">
      <c r="A113289">
        <v>113287</v>
      </c>
      <c r="B113289">
        <v>3</v>
      </c>
      <c r="C113289" s="1" t="s">
        <v>8</v>
      </c>
      <c r="D113289">
        <v>33</v>
      </c>
      <c r="E113289">
        <v>23</v>
      </c>
      <c r="F113289">
        <v>313436</v>
      </c>
      <c r="G113289">
        <v>312</v>
      </c>
    </row>
    <row r="113290" spans="1:7">
      <c r="A113290">
        <v>113288</v>
      </c>
      <c r="B113290">
        <v>3</v>
      </c>
      <c r="C113290" s="1" t="s">
        <v>8</v>
      </c>
      <c r="D113290">
        <v>33</v>
      </c>
      <c r="E113290">
        <v>23</v>
      </c>
      <c r="F113290">
        <v>297451</v>
      </c>
      <c r="G113290">
        <v>295</v>
      </c>
    </row>
    <row r="113291" spans="1:7">
      <c r="A113291">
        <v>113289</v>
      </c>
      <c r="B113291">
        <v>3</v>
      </c>
      <c r="C113291" s="1" t="s">
        <v>8</v>
      </c>
      <c r="D113291">
        <v>33</v>
      </c>
      <c r="E113291">
        <v>23</v>
      </c>
      <c r="F113291">
        <v>307139</v>
      </c>
      <c r="G113291">
        <v>304</v>
      </c>
    </row>
    <row r="113292" spans="1:7">
      <c r="A113292">
        <v>113290</v>
      </c>
      <c r="B113292">
        <v>3</v>
      </c>
      <c r="C113292" s="1" t="s">
        <v>8</v>
      </c>
      <c r="D113292">
        <v>33</v>
      </c>
      <c r="E113292">
        <v>23</v>
      </c>
      <c r="F113292">
        <v>32373</v>
      </c>
      <c r="G113292">
        <v>322</v>
      </c>
    </row>
    <row r="113293" spans="1:7">
      <c r="A113293">
        <v>113291</v>
      </c>
      <c r="B113293">
        <v>3</v>
      </c>
      <c r="C113293" s="1" t="s">
        <v>8</v>
      </c>
      <c r="D113293">
        <v>33</v>
      </c>
      <c r="E113293">
        <v>23</v>
      </c>
      <c r="F113293">
        <v>316946</v>
      </c>
      <c r="G113293">
        <v>312</v>
      </c>
    </row>
    <row r="113294" spans="1:7">
      <c r="A113294">
        <v>113292</v>
      </c>
      <c r="B113294">
        <v>3</v>
      </c>
      <c r="C113294" s="1" t="s">
        <v>8</v>
      </c>
      <c r="D113294">
        <v>33</v>
      </c>
      <c r="E113294">
        <v>23</v>
      </c>
      <c r="F113294">
        <v>295665</v>
      </c>
      <c r="G113294">
        <v>294</v>
      </c>
    </row>
    <row r="113295" spans="1:7">
      <c r="A113295">
        <v>113293</v>
      </c>
      <c r="B113295">
        <v>3</v>
      </c>
      <c r="C113295" s="1" t="s">
        <v>8</v>
      </c>
      <c r="D113295">
        <v>33</v>
      </c>
      <c r="E113295">
        <v>23</v>
      </c>
      <c r="F113295">
        <v>295484</v>
      </c>
      <c r="G113295">
        <v>291</v>
      </c>
    </row>
    <row r="113296" spans="1:7">
      <c r="A113296">
        <v>113294</v>
      </c>
      <c r="B113296">
        <v>3</v>
      </c>
      <c r="C113296" s="1" t="s">
        <v>8</v>
      </c>
      <c r="D113296">
        <v>33</v>
      </c>
      <c r="E113296">
        <v>23</v>
      </c>
      <c r="F113296">
        <v>293797</v>
      </c>
      <c r="G113296">
        <v>293</v>
      </c>
    </row>
    <row r="113297" spans="1:7">
      <c r="A113297">
        <v>113295</v>
      </c>
      <c r="B113297">
        <v>3</v>
      </c>
      <c r="C113297" s="1" t="s">
        <v>8</v>
      </c>
      <c r="D113297">
        <v>33</v>
      </c>
      <c r="E113297">
        <v>23</v>
      </c>
      <c r="F113297">
        <v>284117</v>
      </c>
      <c r="G113297">
        <v>284</v>
      </c>
    </row>
    <row r="113298" spans="1:7">
      <c r="A113298">
        <v>113296</v>
      </c>
      <c r="B113298">
        <v>3</v>
      </c>
      <c r="C113298" s="1" t="s">
        <v>8</v>
      </c>
      <c r="D113298">
        <v>33</v>
      </c>
      <c r="E113298">
        <v>23</v>
      </c>
      <c r="F113298">
        <v>320037</v>
      </c>
      <c r="G113298">
        <v>314</v>
      </c>
    </row>
    <row r="113299" spans="1:7">
      <c r="A113299">
        <v>113297</v>
      </c>
      <c r="B113299">
        <v>3</v>
      </c>
      <c r="C113299" s="1" t="s">
        <v>8</v>
      </c>
      <c r="D113299">
        <v>33</v>
      </c>
      <c r="E113299">
        <v>23</v>
      </c>
      <c r="F113299">
        <v>3156</v>
      </c>
      <c r="G113299">
        <v>314</v>
      </c>
    </row>
    <row r="113300" spans="1:7">
      <c r="A113300">
        <v>113298</v>
      </c>
      <c r="B113300">
        <v>3</v>
      </c>
      <c r="C113300" s="1" t="s">
        <v>8</v>
      </c>
      <c r="D113300">
        <v>33</v>
      </c>
      <c r="E113300">
        <v>23</v>
      </c>
      <c r="F113300">
        <v>302093</v>
      </c>
      <c r="G113300">
        <v>299</v>
      </c>
    </row>
    <row r="113301" spans="1:7">
      <c r="A113301">
        <v>113299</v>
      </c>
      <c r="B113301">
        <v>3</v>
      </c>
      <c r="C113301" s="1" t="s">
        <v>8</v>
      </c>
      <c r="D113301">
        <v>33</v>
      </c>
      <c r="E113301">
        <v>23</v>
      </c>
      <c r="F113301">
        <v>308268</v>
      </c>
      <c r="G113301">
        <v>304</v>
      </c>
    </row>
    <row r="113302" spans="1:7">
      <c r="A113302">
        <v>113300</v>
      </c>
      <c r="B113302">
        <v>3</v>
      </c>
      <c r="C113302" s="1" t="s">
        <v>8</v>
      </c>
      <c r="D113302">
        <v>33</v>
      </c>
      <c r="E113302">
        <v>23</v>
      </c>
      <c r="F113302">
        <v>300855</v>
      </c>
      <c r="G113302">
        <v>300</v>
      </c>
    </row>
    <row r="113303" spans="1:7">
      <c r="A113303">
        <v>113301</v>
      </c>
      <c r="B113303">
        <v>3</v>
      </c>
      <c r="C113303" s="1" t="s">
        <v>8</v>
      </c>
      <c r="D113303">
        <v>33</v>
      </c>
      <c r="E113303">
        <v>23</v>
      </c>
      <c r="F113303">
        <v>312073</v>
      </c>
      <c r="G113303">
        <v>310</v>
      </c>
    </row>
    <row r="113304" spans="1:7">
      <c r="A113304">
        <v>113302</v>
      </c>
      <c r="B113304">
        <v>3</v>
      </c>
      <c r="C113304" s="1" t="s">
        <v>8</v>
      </c>
      <c r="D113304">
        <v>33</v>
      </c>
      <c r="E113304">
        <v>23</v>
      </c>
      <c r="F113304">
        <v>305269</v>
      </c>
      <c r="G113304">
        <v>303</v>
      </c>
    </row>
    <row r="113305" spans="1:7">
      <c r="A113305">
        <v>113303</v>
      </c>
      <c r="B113305">
        <v>3</v>
      </c>
      <c r="C113305" s="1" t="s">
        <v>8</v>
      </c>
      <c r="D113305">
        <v>33</v>
      </c>
      <c r="E113305">
        <v>23</v>
      </c>
      <c r="F113305">
        <v>301986</v>
      </c>
      <c r="G113305">
        <v>298</v>
      </c>
    </row>
    <row r="113306" spans="1:7">
      <c r="A113306">
        <v>113304</v>
      </c>
      <c r="B113306">
        <v>3</v>
      </c>
      <c r="C113306" s="1" t="s">
        <v>8</v>
      </c>
      <c r="D113306">
        <v>33</v>
      </c>
      <c r="E113306">
        <v>23</v>
      </c>
      <c r="F113306">
        <v>315105</v>
      </c>
      <c r="G113306">
        <v>305</v>
      </c>
    </row>
    <row r="113307" spans="1:7">
      <c r="A113307">
        <v>113305</v>
      </c>
      <c r="B113307">
        <v>3</v>
      </c>
      <c r="C113307" s="1" t="s">
        <v>8</v>
      </c>
      <c r="D113307">
        <v>33</v>
      </c>
      <c r="E113307">
        <v>23</v>
      </c>
      <c r="F113307">
        <v>296781</v>
      </c>
      <c r="G113307">
        <v>294</v>
      </c>
    </row>
    <row r="113308" spans="1:7">
      <c r="A113308">
        <v>113306</v>
      </c>
      <c r="B113308">
        <v>3</v>
      </c>
      <c r="C113308" s="1" t="s">
        <v>8</v>
      </c>
      <c r="D113308">
        <v>33</v>
      </c>
      <c r="E113308">
        <v>23</v>
      </c>
      <c r="F113308">
        <v>317896</v>
      </c>
      <c r="G113308">
        <v>314</v>
      </c>
    </row>
    <row r="113309" spans="1:7">
      <c r="A113309">
        <v>113307</v>
      </c>
      <c r="B113309">
        <v>3</v>
      </c>
      <c r="C113309" s="1" t="s">
        <v>8</v>
      </c>
      <c r="D113309">
        <v>33</v>
      </c>
      <c r="E113309">
        <v>23</v>
      </c>
      <c r="F113309">
        <v>293023</v>
      </c>
      <c r="G113309">
        <v>291</v>
      </c>
    </row>
    <row r="113310" spans="1:7">
      <c r="A113310">
        <v>113308</v>
      </c>
      <c r="B113310">
        <v>3</v>
      </c>
      <c r="C113310" s="1" t="s">
        <v>8</v>
      </c>
      <c r="D113310">
        <v>33</v>
      </c>
      <c r="E113310">
        <v>23</v>
      </c>
      <c r="F113310">
        <v>301762</v>
      </c>
      <c r="G113310">
        <v>299</v>
      </c>
    </row>
    <row r="113311" spans="1:7">
      <c r="A113311">
        <v>113309</v>
      </c>
      <c r="B113311">
        <v>3</v>
      </c>
      <c r="C113311" s="1" t="s">
        <v>8</v>
      </c>
      <c r="D113311">
        <v>33</v>
      </c>
      <c r="E113311">
        <v>23</v>
      </c>
      <c r="F113311">
        <v>306421</v>
      </c>
      <c r="G113311">
        <v>303</v>
      </c>
    </row>
    <row r="113312" spans="1:7">
      <c r="A113312">
        <v>113310</v>
      </c>
      <c r="B113312">
        <v>3</v>
      </c>
      <c r="C113312" s="1" t="s">
        <v>8</v>
      </c>
      <c r="D113312">
        <v>33</v>
      </c>
      <c r="E113312">
        <v>23</v>
      </c>
      <c r="F113312">
        <v>302085</v>
      </c>
      <c r="G113312">
        <v>298</v>
      </c>
    </row>
    <row r="113313" spans="1:7">
      <c r="A113313">
        <v>113311</v>
      </c>
      <c r="B113313">
        <v>3</v>
      </c>
      <c r="C113313" s="1" t="s">
        <v>8</v>
      </c>
      <c r="D113313">
        <v>33</v>
      </c>
      <c r="E113313">
        <v>23</v>
      </c>
      <c r="F113313">
        <v>301859</v>
      </c>
      <c r="G113313">
        <v>298</v>
      </c>
    </row>
    <row r="113314" spans="1:7">
      <c r="A113314">
        <v>113312</v>
      </c>
      <c r="B113314">
        <v>3</v>
      </c>
      <c r="C113314" s="1" t="s">
        <v>8</v>
      </c>
      <c r="D113314">
        <v>33</v>
      </c>
      <c r="E113314">
        <v>23</v>
      </c>
      <c r="F113314">
        <v>300647</v>
      </c>
      <c r="G113314">
        <v>298</v>
      </c>
    </row>
    <row r="113315" spans="1:7">
      <c r="A113315">
        <v>113313</v>
      </c>
      <c r="B113315">
        <v>3</v>
      </c>
      <c r="C113315" s="1" t="s">
        <v>8</v>
      </c>
      <c r="D113315">
        <v>33</v>
      </c>
      <c r="E113315">
        <v>23</v>
      </c>
      <c r="F113315">
        <v>305654</v>
      </c>
      <c r="G113315">
        <v>302</v>
      </c>
    </row>
    <row r="113316" spans="1:7">
      <c r="A113316">
        <v>113314</v>
      </c>
      <c r="B113316">
        <v>3</v>
      </c>
      <c r="C113316" s="1" t="s">
        <v>8</v>
      </c>
      <c r="D113316">
        <v>33</v>
      </c>
      <c r="E113316">
        <v>23</v>
      </c>
      <c r="F113316">
        <v>298173</v>
      </c>
      <c r="G113316">
        <v>295</v>
      </c>
    </row>
    <row r="113317" spans="1:7">
      <c r="A113317">
        <v>113315</v>
      </c>
      <c r="B113317">
        <v>3</v>
      </c>
      <c r="C113317" s="1" t="s">
        <v>8</v>
      </c>
      <c r="D113317">
        <v>33</v>
      </c>
      <c r="E113317">
        <v>23</v>
      </c>
      <c r="F113317">
        <v>336067</v>
      </c>
      <c r="G113317">
        <v>336</v>
      </c>
    </row>
    <row r="113318" spans="1:7">
      <c r="A113318">
        <v>113316</v>
      </c>
      <c r="B113318">
        <v>3</v>
      </c>
      <c r="C113318" s="1" t="s">
        <v>8</v>
      </c>
      <c r="D113318">
        <v>33</v>
      </c>
      <c r="E113318">
        <v>23</v>
      </c>
      <c r="F113318">
        <v>295319</v>
      </c>
      <c r="G113318">
        <v>295</v>
      </c>
    </row>
    <row r="113319" spans="1:7">
      <c r="A113319">
        <v>113317</v>
      </c>
      <c r="B113319">
        <v>3</v>
      </c>
      <c r="C113319" s="1" t="s">
        <v>8</v>
      </c>
      <c r="D113319">
        <v>33</v>
      </c>
      <c r="E113319">
        <v>23</v>
      </c>
      <c r="F113319">
        <v>321859</v>
      </c>
      <c r="G113319">
        <v>316</v>
      </c>
    </row>
    <row r="113320" spans="1:7">
      <c r="A113320">
        <v>113318</v>
      </c>
      <c r="B113320">
        <v>3</v>
      </c>
      <c r="C113320" s="1" t="s">
        <v>8</v>
      </c>
      <c r="D113320">
        <v>33</v>
      </c>
      <c r="E113320">
        <v>23</v>
      </c>
      <c r="F113320">
        <v>311191</v>
      </c>
      <c r="G113320">
        <v>310</v>
      </c>
    </row>
    <row r="113321" spans="1:7">
      <c r="A113321">
        <v>113319</v>
      </c>
      <c r="B113321">
        <v>3</v>
      </c>
      <c r="C113321" s="1" t="s">
        <v>8</v>
      </c>
      <c r="D113321">
        <v>33</v>
      </c>
      <c r="E113321">
        <v>23</v>
      </c>
      <c r="F113321">
        <v>297504</v>
      </c>
      <c r="G113321">
        <v>295</v>
      </c>
    </row>
    <row r="113322" spans="1:7">
      <c r="A113322">
        <v>113320</v>
      </c>
      <c r="B113322">
        <v>3</v>
      </c>
      <c r="C113322" s="1" t="s">
        <v>8</v>
      </c>
      <c r="D113322">
        <v>33</v>
      </c>
      <c r="E113322">
        <v>23</v>
      </c>
      <c r="F113322">
        <v>293998</v>
      </c>
      <c r="G113322">
        <v>291</v>
      </c>
    </row>
    <row r="113323" spans="1:7">
      <c r="A113323">
        <v>113321</v>
      </c>
      <c r="B113323">
        <v>3</v>
      </c>
      <c r="C113323" s="1" t="s">
        <v>8</v>
      </c>
      <c r="D113323">
        <v>33</v>
      </c>
      <c r="E113323">
        <v>23</v>
      </c>
      <c r="F113323">
        <v>294035</v>
      </c>
      <c r="G113323">
        <v>292</v>
      </c>
    </row>
    <row r="113324" spans="1:7">
      <c r="A113324">
        <v>113322</v>
      </c>
      <c r="B113324">
        <v>3</v>
      </c>
      <c r="C113324" s="1" t="s">
        <v>8</v>
      </c>
      <c r="D113324">
        <v>33</v>
      </c>
      <c r="E113324">
        <v>23</v>
      </c>
      <c r="F113324">
        <v>302896</v>
      </c>
      <c r="G113324">
        <v>299</v>
      </c>
    </row>
    <row r="113325" spans="1:7">
      <c r="A113325">
        <v>113323</v>
      </c>
      <c r="B113325">
        <v>3</v>
      </c>
      <c r="C113325" s="1" t="s">
        <v>8</v>
      </c>
      <c r="D113325">
        <v>33</v>
      </c>
      <c r="E113325">
        <v>23</v>
      </c>
      <c r="F113325">
        <v>309337</v>
      </c>
      <c r="G113325">
        <v>307</v>
      </c>
    </row>
    <row r="113326" spans="1:7">
      <c r="A113326">
        <v>113324</v>
      </c>
      <c r="B113326">
        <v>3</v>
      </c>
      <c r="C113326" s="1" t="s">
        <v>8</v>
      </c>
      <c r="D113326">
        <v>33</v>
      </c>
      <c r="E113326">
        <v>23</v>
      </c>
      <c r="F113326">
        <v>306623</v>
      </c>
      <c r="G113326">
        <v>305</v>
      </c>
    </row>
    <row r="113327" spans="1:7">
      <c r="A113327">
        <v>113325</v>
      </c>
      <c r="B113327">
        <v>3</v>
      </c>
      <c r="C113327" s="1" t="s">
        <v>8</v>
      </c>
      <c r="D113327">
        <v>33</v>
      </c>
      <c r="E113327">
        <v>23</v>
      </c>
      <c r="F113327">
        <v>305163</v>
      </c>
      <c r="G113327">
        <v>304</v>
      </c>
    </row>
    <row r="113328" spans="1:7">
      <c r="A113328">
        <v>113326</v>
      </c>
      <c r="B113328">
        <v>3</v>
      </c>
      <c r="C113328" s="1" t="s">
        <v>8</v>
      </c>
      <c r="D113328">
        <v>33</v>
      </c>
      <c r="E113328">
        <v>23</v>
      </c>
      <c r="F113328">
        <v>307683</v>
      </c>
      <c r="G113328">
        <v>305</v>
      </c>
    </row>
    <row r="113329" spans="1:7">
      <c r="A113329">
        <v>113327</v>
      </c>
      <c r="B113329">
        <v>3</v>
      </c>
      <c r="C113329" s="1" t="s">
        <v>8</v>
      </c>
      <c r="D113329">
        <v>33</v>
      </c>
      <c r="E113329">
        <v>23</v>
      </c>
      <c r="F113329">
        <v>302341</v>
      </c>
      <c r="G113329">
        <v>302</v>
      </c>
    </row>
    <row r="113330" spans="1:7">
      <c r="A113330">
        <v>113328</v>
      </c>
      <c r="B113330">
        <v>3</v>
      </c>
      <c r="C113330" s="1" t="s">
        <v>8</v>
      </c>
      <c r="D113330">
        <v>33</v>
      </c>
      <c r="E113330">
        <v>23</v>
      </c>
      <c r="F113330">
        <v>301033</v>
      </c>
      <c r="G113330">
        <v>298</v>
      </c>
    </row>
    <row r="113331" spans="1:7">
      <c r="A113331">
        <v>113329</v>
      </c>
      <c r="B113331">
        <v>3</v>
      </c>
      <c r="C113331" s="1" t="s">
        <v>8</v>
      </c>
      <c r="D113331">
        <v>33</v>
      </c>
      <c r="E113331">
        <v>23</v>
      </c>
      <c r="F113331">
        <v>289684</v>
      </c>
      <c r="G113331">
        <v>288</v>
      </c>
    </row>
    <row r="113332" spans="1:7">
      <c r="A113332">
        <v>113330</v>
      </c>
      <c r="B113332">
        <v>3</v>
      </c>
      <c r="C113332" s="1" t="s">
        <v>8</v>
      </c>
      <c r="D113332">
        <v>33</v>
      </c>
      <c r="E113332">
        <v>23</v>
      </c>
      <c r="F113332">
        <v>289785</v>
      </c>
      <c r="G113332">
        <v>291</v>
      </c>
    </row>
    <row r="113333" spans="1:7">
      <c r="A113333">
        <v>113331</v>
      </c>
      <c r="B113333">
        <v>3</v>
      </c>
      <c r="C113333" s="1" t="s">
        <v>8</v>
      </c>
      <c r="D113333">
        <v>33</v>
      </c>
      <c r="E113333">
        <v>23</v>
      </c>
      <c r="F113333">
        <v>306387</v>
      </c>
      <c r="G113333">
        <v>303</v>
      </c>
    </row>
    <row r="113334" spans="1:7">
      <c r="A113334">
        <v>113332</v>
      </c>
      <c r="B113334">
        <v>3</v>
      </c>
      <c r="C113334" s="1" t="s">
        <v>8</v>
      </c>
      <c r="D113334">
        <v>33</v>
      </c>
      <c r="E113334">
        <v>23</v>
      </c>
      <c r="F113334">
        <v>305234</v>
      </c>
      <c r="G113334">
        <v>303</v>
      </c>
    </row>
    <row r="113335" spans="1:7">
      <c r="A113335">
        <v>113333</v>
      </c>
      <c r="B113335">
        <v>3</v>
      </c>
      <c r="C113335" s="1" t="s">
        <v>8</v>
      </c>
      <c r="D113335">
        <v>33</v>
      </c>
      <c r="E113335">
        <v>23</v>
      </c>
      <c r="F113335">
        <v>29673</v>
      </c>
      <c r="G113335">
        <v>292</v>
      </c>
    </row>
    <row r="113336" spans="1:7">
      <c r="A113336">
        <v>113334</v>
      </c>
      <c r="B113336">
        <v>3</v>
      </c>
      <c r="C113336" s="1" t="s">
        <v>8</v>
      </c>
      <c r="D113336">
        <v>33</v>
      </c>
      <c r="E113336">
        <v>23</v>
      </c>
      <c r="F113336">
        <v>293516</v>
      </c>
      <c r="G113336">
        <v>291</v>
      </c>
    </row>
    <row r="113337" spans="1:7">
      <c r="A113337">
        <v>113335</v>
      </c>
      <c r="B113337">
        <v>3</v>
      </c>
      <c r="C113337" s="1" t="s">
        <v>8</v>
      </c>
      <c r="D113337">
        <v>33</v>
      </c>
      <c r="E113337">
        <v>23</v>
      </c>
      <c r="F113337">
        <v>288836</v>
      </c>
      <c r="G113337">
        <v>287</v>
      </c>
    </row>
    <row r="113338" spans="1:7">
      <c r="A113338">
        <v>113336</v>
      </c>
      <c r="B113338">
        <v>3</v>
      </c>
      <c r="C113338" s="1" t="s">
        <v>8</v>
      </c>
      <c r="D113338">
        <v>33</v>
      </c>
      <c r="E113338">
        <v>23</v>
      </c>
      <c r="F113338">
        <v>306678</v>
      </c>
      <c r="G113338">
        <v>303</v>
      </c>
    </row>
    <row r="113339" spans="1:7">
      <c r="A113339">
        <v>113337</v>
      </c>
      <c r="B113339">
        <v>3</v>
      </c>
      <c r="C113339" s="1" t="s">
        <v>8</v>
      </c>
      <c r="D113339">
        <v>33</v>
      </c>
      <c r="E113339">
        <v>23</v>
      </c>
      <c r="F113339">
        <v>314842</v>
      </c>
      <c r="G113339">
        <v>309</v>
      </c>
    </row>
    <row r="113340" spans="1:7">
      <c r="A113340">
        <v>113338</v>
      </c>
      <c r="B113340">
        <v>3</v>
      </c>
      <c r="C113340" s="1" t="s">
        <v>8</v>
      </c>
      <c r="D113340">
        <v>33</v>
      </c>
      <c r="E113340">
        <v>23</v>
      </c>
      <c r="F113340">
        <v>31924</v>
      </c>
      <c r="G113340">
        <v>318</v>
      </c>
    </row>
    <row r="113341" spans="1:7">
      <c r="A113341">
        <v>113339</v>
      </c>
      <c r="B113341">
        <v>3</v>
      </c>
      <c r="C113341" s="1" t="s">
        <v>8</v>
      </c>
      <c r="D113341">
        <v>33</v>
      </c>
      <c r="E113341">
        <v>23</v>
      </c>
      <c r="F113341">
        <v>306504</v>
      </c>
      <c r="G113341">
        <v>302</v>
      </c>
    </row>
    <row r="113342" spans="1:7">
      <c r="A113342">
        <v>113340</v>
      </c>
      <c r="B113342">
        <v>3</v>
      </c>
      <c r="C113342" s="1" t="s">
        <v>8</v>
      </c>
      <c r="D113342">
        <v>33</v>
      </c>
      <c r="E113342">
        <v>23</v>
      </c>
      <c r="F113342">
        <v>30666</v>
      </c>
      <c r="G113342">
        <v>306</v>
      </c>
    </row>
    <row r="113343" spans="1:7">
      <c r="A113343">
        <v>113341</v>
      </c>
      <c r="B113343">
        <v>3</v>
      </c>
      <c r="C113343" s="1" t="s">
        <v>8</v>
      </c>
      <c r="D113343">
        <v>33</v>
      </c>
      <c r="E113343">
        <v>23</v>
      </c>
      <c r="F113343">
        <v>305424</v>
      </c>
      <c r="G113343">
        <v>303</v>
      </c>
    </row>
    <row r="113344" spans="1:7">
      <c r="A113344">
        <v>113342</v>
      </c>
      <c r="B113344">
        <v>3</v>
      </c>
      <c r="C113344" s="1" t="s">
        <v>8</v>
      </c>
      <c r="D113344">
        <v>33</v>
      </c>
      <c r="E113344">
        <v>23</v>
      </c>
      <c r="F113344">
        <v>308582</v>
      </c>
      <c r="G113344">
        <v>305</v>
      </c>
    </row>
    <row r="113345" spans="1:7">
      <c r="A113345">
        <v>113343</v>
      </c>
      <c r="B113345">
        <v>3</v>
      </c>
      <c r="C113345" s="1" t="s">
        <v>8</v>
      </c>
      <c r="D113345">
        <v>33</v>
      </c>
      <c r="E113345">
        <v>23</v>
      </c>
      <c r="F113345">
        <v>285231</v>
      </c>
      <c r="G113345">
        <v>284</v>
      </c>
    </row>
    <row r="113346" spans="1:7">
      <c r="A113346">
        <v>113344</v>
      </c>
      <c r="B113346">
        <v>3</v>
      </c>
      <c r="C113346" s="1" t="s">
        <v>8</v>
      </c>
      <c r="D113346">
        <v>33</v>
      </c>
      <c r="E113346">
        <v>23</v>
      </c>
      <c r="F113346">
        <v>294286</v>
      </c>
      <c r="G113346">
        <v>293</v>
      </c>
    </row>
    <row r="113347" spans="1:7">
      <c r="A113347">
        <v>113345</v>
      </c>
      <c r="B113347">
        <v>3</v>
      </c>
      <c r="C113347" s="1" t="s">
        <v>8</v>
      </c>
      <c r="D113347">
        <v>33</v>
      </c>
      <c r="E113347">
        <v>23</v>
      </c>
      <c r="F113347">
        <v>306529</v>
      </c>
      <c r="G113347">
        <v>304</v>
      </c>
    </row>
    <row r="113348" spans="1:7">
      <c r="A113348">
        <v>113346</v>
      </c>
      <c r="B113348">
        <v>3</v>
      </c>
      <c r="C113348" s="1" t="s">
        <v>8</v>
      </c>
      <c r="D113348">
        <v>33</v>
      </c>
      <c r="E113348">
        <v>23</v>
      </c>
      <c r="F113348">
        <v>297051</v>
      </c>
      <c r="G113348">
        <v>296</v>
      </c>
    </row>
    <row r="113349" spans="1:7">
      <c r="A113349">
        <v>113347</v>
      </c>
      <c r="B113349">
        <v>3</v>
      </c>
      <c r="C113349" s="1" t="s">
        <v>8</v>
      </c>
      <c r="D113349">
        <v>33</v>
      </c>
      <c r="E113349">
        <v>23</v>
      </c>
      <c r="F113349">
        <v>320835</v>
      </c>
      <c r="G113349">
        <v>320</v>
      </c>
    </row>
    <row r="113350" spans="1:7">
      <c r="A113350">
        <v>113348</v>
      </c>
      <c r="B113350">
        <v>3</v>
      </c>
      <c r="C113350" s="1" t="s">
        <v>8</v>
      </c>
      <c r="D113350">
        <v>33</v>
      </c>
      <c r="E113350">
        <v>23</v>
      </c>
      <c r="F113350">
        <v>288928</v>
      </c>
      <c r="G113350">
        <v>287</v>
      </c>
    </row>
    <row r="113351" spans="1:7">
      <c r="A113351">
        <v>113349</v>
      </c>
      <c r="B113351">
        <v>3</v>
      </c>
      <c r="C113351" s="1" t="s">
        <v>8</v>
      </c>
      <c r="D113351">
        <v>33</v>
      </c>
      <c r="E113351">
        <v>23</v>
      </c>
      <c r="F113351">
        <v>299247</v>
      </c>
      <c r="G113351">
        <v>296</v>
      </c>
    </row>
    <row r="113352" spans="1:7">
      <c r="A113352">
        <v>113350</v>
      </c>
      <c r="B113352">
        <v>3</v>
      </c>
      <c r="C113352" s="1" t="s">
        <v>8</v>
      </c>
      <c r="D113352">
        <v>33</v>
      </c>
      <c r="E113352">
        <v>23</v>
      </c>
      <c r="F113352">
        <v>296637</v>
      </c>
      <c r="G113352">
        <v>294</v>
      </c>
    </row>
    <row r="113353" spans="1:7">
      <c r="A113353">
        <v>113351</v>
      </c>
      <c r="B113353">
        <v>3</v>
      </c>
      <c r="C113353" s="1" t="s">
        <v>8</v>
      </c>
      <c r="D113353">
        <v>33</v>
      </c>
      <c r="E113353">
        <v>23</v>
      </c>
      <c r="F113353">
        <v>310185</v>
      </c>
      <c r="G113353">
        <v>307</v>
      </c>
    </row>
    <row r="113354" spans="1:7">
      <c r="A113354">
        <v>113352</v>
      </c>
      <c r="B113354">
        <v>3</v>
      </c>
      <c r="C113354" s="1" t="s">
        <v>8</v>
      </c>
      <c r="D113354">
        <v>33</v>
      </c>
      <c r="E113354">
        <v>23</v>
      </c>
      <c r="F113354">
        <v>297907</v>
      </c>
      <c r="G113354">
        <v>295</v>
      </c>
    </row>
    <row r="113355" spans="1:7">
      <c r="A113355">
        <v>113353</v>
      </c>
      <c r="B113355">
        <v>3</v>
      </c>
      <c r="C113355" s="1" t="s">
        <v>8</v>
      </c>
      <c r="D113355">
        <v>33</v>
      </c>
      <c r="E113355">
        <v>23</v>
      </c>
      <c r="F113355">
        <v>296169</v>
      </c>
      <c r="G113355">
        <v>295</v>
      </c>
    </row>
    <row r="113356" spans="1:7">
      <c r="A113356">
        <v>113354</v>
      </c>
      <c r="B113356">
        <v>3</v>
      </c>
      <c r="C113356" s="1" t="s">
        <v>8</v>
      </c>
      <c r="D113356">
        <v>33</v>
      </c>
      <c r="E113356">
        <v>23</v>
      </c>
      <c r="F113356">
        <v>318483</v>
      </c>
      <c r="G113356">
        <v>311</v>
      </c>
    </row>
    <row r="113357" spans="1:7">
      <c r="A113357">
        <v>113355</v>
      </c>
      <c r="B113357">
        <v>3</v>
      </c>
      <c r="C113357" s="1" t="s">
        <v>8</v>
      </c>
      <c r="D113357">
        <v>33</v>
      </c>
      <c r="E113357">
        <v>23</v>
      </c>
      <c r="F113357">
        <v>308798</v>
      </c>
      <c r="G113357">
        <v>306</v>
      </c>
    </row>
    <row r="113358" spans="1:7">
      <c r="A113358">
        <v>113356</v>
      </c>
      <c r="B113358">
        <v>3</v>
      </c>
      <c r="C113358" s="1" t="s">
        <v>8</v>
      </c>
      <c r="D113358">
        <v>33</v>
      </c>
      <c r="E113358">
        <v>23</v>
      </c>
      <c r="F113358">
        <v>310602</v>
      </c>
      <c r="G113358">
        <v>309</v>
      </c>
    </row>
    <row r="113359" spans="1:7">
      <c r="A113359">
        <v>113357</v>
      </c>
      <c r="B113359">
        <v>3</v>
      </c>
      <c r="C113359" s="1" t="s">
        <v>8</v>
      </c>
      <c r="D113359">
        <v>33</v>
      </c>
      <c r="E113359">
        <v>23</v>
      </c>
      <c r="F113359">
        <v>308543</v>
      </c>
      <c r="G113359">
        <v>306</v>
      </c>
    </row>
    <row r="113360" spans="1:7">
      <c r="A113360">
        <v>113358</v>
      </c>
      <c r="B113360">
        <v>3</v>
      </c>
      <c r="C113360" s="1" t="s">
        <v>8</v>
      </c>
      <c r="D113360">
        <v>33</v>
      </c>
      <c r="E113360">
        <v>23</v>
      </c>
      <c r="F113360">
        <v>30851</v>
      </c>
      <c r="G113360">
        <v>304</v>
      </c>
    </row>
    <row r="113361" spans="1:7">
      <c r="A113361">
        <v>113359</v>
      </c>
      <c r="B113361">
        <v>3</v>
      </c>
      <c r="C113361" s="1" t="s">
        <v>8</v>
      </c>
      <c r="D113361">
        <v>33</v>
      </c>
      <c r="E113361">
        <v>23</v>
      </c>
      <c r="F113361">
        <v>316602</v>
      </c>
      <c r="G113361">
        <v>311</v>
      </c>
    </row>
    <row r="113362" spans="1:7">
      <c r="A113362">
        <v>113360</v>
      </c>
      <c r="B113362">
        <v>3</v>
      </c>
      <c r="C113362" s="1" t="s">
        <v>8</v>
      </c>
      <c r="D113362">
        <v>33</v>
      </c>
      <c r="E113362">
        <v>23</v>
      </c>
      <c r="F113362">
        <v>313045</v>
      </c>
      <c r="G113362">
        <v>311</v>
      </c>
    </row>
    <row r="113363" spans="1:7">
      <c r="A113363">
        <v>113361</v>
      </c>
      <c r="B113363">
        <v>3</v>
      </c>
      <c r="C113363" s="1" t="s">
        <v>8</v>
      </c>
      <c r="D113363">
        <v>33</v>
      </c>
      <c r="E113363">
        <v>23</v>
      </c>
      <c r="F113363">
        <v>305324</v>
      </c>
      <c r="G113363">
        <v>303</v>
      </c>
    </row>
    <row r="113364" spans="1:7">
      <c r="A113364">
        <v>113362</v>
      </c>
      <c r="B113364">
        <v>3</v>
      </c>
      <c r="C113364" s="1" t="s">
        <v>8</v>
      </c>
      <c r="D113364">
        <v>33</v>
      </c>
      <c r="E113364">
        <v>23</v>
      </c>
      <c r="F113364">
        <v>292646</v>
      </c>
      <c r="G113364">
        <v>292</v>
      </c>
    </row>
    <row r="113365" spans="1:7">
      <c r="A113365">
        <v>113363</v>
      </c>
      <c r="B113365">
        <v>3</v>
      </c>
      <c r="C113365" s="1" t="s">
        <v>8</v>
      </c>
      <c r="D113365">
        <v>33</v>
      </c>
      <c r="E113365">
        <v>23</v>
      </c>
      <c r="F113365">
        <v>302371</v>
      </c>
      <c r="G113365">
        <v>300</v>
      </c>
    </row>
    <row r="113366" spans="1:7">
      <c r="A113366">
        <v>113364</v>
      </c>
      <c r="B113366">
        <v>3</v>
      </c>
      <c r="C113366" s="1" t="s">
        <v>8</v>
      </c>
      <c r="D113366">
        <v>33</v>
      </c>
      <c r="E113366">
        <v>23</v>
      </c>
      <c r="F113366">
        <v>305321</v>
      </c>
      <c r="G113366">
        <v>303</v>
      </c>
    </row>
    <row r="113367" spans="1:7">
      <c r="A113367">
        <v>113365</v>
      </c>
      <c r="B113367">
        <v>3</v>
      </c>
      <c r="C113367" s="1" t="s">
        <v>8</v>
      </c>
      <c r="D113367">
        <v>33</v>
      </c>
      <c r="E113367">
        <v>23</v>
      </c>
      <c r="F113367">
        <v>290197</v>
      </c>
      <c r="G113367">
        <v>289</v>
      </c>
    </row>
    <row r="113368" spans="1:7">
      <c r="A113368">
        <v>113366</v>
      </c>
      <c r="B113368">
        <v>3</v>
      </c>
      <c r="C113368" s="1" t="s">
        <v>8</v>
      </c>
      <c r="D113368">
        <v>33</v>
      </c>
      <c r="E113368">
        <v>23</v>
      </c>
      <c r="F113368">
        <v>276077</v>
      </c>
      <c r="G113368">
        <v>276</v>
      </c>
    </row>
    <row r="113369" spans="1:7">
      <c r="A113369">
        <v>113367</v>
      </c>
      <c r="B113369">
        <v>3</v>
      </c>
      <c r="C113369" s="1" t="s">
        <v>8</v>
      </c>
      <c r="D113369">
        <v>33</v>
      </c>
      <c r="E113369">
        <v>23</v>
      </c>
      <c r="F113369">
        <v>300714</v>
      </c>
      <c r="G113369">
        <v>298</v>
      </c>
    </row>
    <row r="113370" spans="1:7">
      <c r="A113370">
        <v>113368</v>
      </c>
      <c r="B113370">
        <v>3</v>
      </c>
      <c r="C113370" s="1" t="s">
        <v>8</v>
      </c>
      <c r="D113370">
        <v>33</v>
      </c>
      <c r="E113370">
        <v>23</v>
      </c>
      <c r="F113370">
        <v>311207</v>
      </c>
      <c r="G113370">
        <v>306</v>
      </c>
    </row>
    <row r="113371" spans="1:7">
      <c r="A113371">
        <v>113369</v>
      </c>
      <c r="B113371">
        <v>3</v>
      </c>
      <c r="C113371" s="1" t="s">
        <v>8</v>
      </c>
      <c r="D113371">
        <v>33</v>
      </c>
      <c r="E113371">
        <v>23</v>
      </c>
      <c r="F113371">
        <v>301935</v>
      </c>
      <c r="G113371">
        <v>300</v>
      </c>
    </row>
    <row r="113372" spans="1:7">
      <c r="A113372">
        <v>113370</v>
      </c>
      <c r="B113372">
        <v>3</v>
      </c>
      <c r="C113372" s="1" t="s">
        <v>8</v>
      </c>
      <c r="D113372">
        <v>33</v>
      </c>
      <c r="E113372">
        <v>23</v>
      </c>
      <c r="F113372">
        <v>304922</v>
      </c>
      <c r="G113372">
        <v>304</v>
      </c>
    </row>
    <row r="113373" spans="1:7">
      <c r="A113373">
        <v>113371</v>
      </c>
      <c r="B113373">
        <v>3</v>
      </c>
      <c r="C113373" s="1" t="s">
        <v>8</v>
      </c>
      <c r="D113373">
        <v>33</v>
      </c>
      <c r="E113373">
        <v>23</v>
      </c>
      <c r="F113373">
        <v>305619</v>
      </c>
      <c r="G113373">
        <v>303</v>
      </c>
    </row>
    <row r="113374" spans="1:7">
      <c r="A113374">
        <v>113372</v>
      </c>
      <c r="B113374">
        <v>3</v>
      </c>
      <c r="C113374" s="1" t="s">
        <v>8</v>
      </c>
      <c r="D113374">
        <v>33</v>
      </c>
      <c r="E113374">
        <v>23</v>
      </c>
      <c r="F113374">
        <v>328901</v>
      </c>
      <c r="G113374">
        <v>327</v>
      </c>
    </row>
    <row r="113375" spans="1:7">
      <c r="A113375">
        <v>113373</v>
      </c>
      <c r="B113375">
        <v>3</v>
      </c>
      <c r="C113375" s="1" t="s">
        <v>8</v>
      </c>
      <c r="D113375">
        <v>33</v>
      </c>
      <c r="E113375">
        <v>23</v>
      </c>
      <c r="F113375">
        <v>302388</v>
      </c>
      <c r="G113375">
        <v>297</v>
      </c>
    </row>
    <row r="113376" spans="1:7">
      <c r="A113376">
        <v>113374</v>
      </c>
      <c r="B113376">
        <v>3</v>
      </c>
      <c r="C113376" s="1" t="s">
        <v>8</v>
      </c>
      <c r="D113376">
        <v>33</v>
      </c>
      <c r="E113376">
        <v>23</v>
      </c>
      <c r="F113376">
        <v>321278</v>
      </c>
      <c r="G113376">
        <v>321</v>
      </c>
    </row>
    <row r="113377" spans="1:7">
      <c r="A113377">
        <v>113375</v>
      </c>
      <c r="B113377">
        <v>3</v>
      </c>
      <c r="C113377" s="1" t="s">
        <v>8</v>
      </c>
      <c r="D113377">
        <v>33</v>
      </c>
      <c r="E113377">
        <v>23</v>
      </c>
      <c r="F113377">
        <v>315198</v>
      </c>
      <c r="G113377">
        <v>313</v>
      </c>
    </row>
    <row r="113378" spans="1:7">
      <c r="A113378">
        <v>113376</v>
      </c>
      <c r="B113378">
        <v>3</v>
      </c>
      <c r="C113378" s="1" t="s">
        <v>8</v>
      </c>
      <c r="D113378">
        <v>33</v>
      </c>
      <c r="E113378">
        <v>23</v>
      </c>
      <c r="F113378">
        <v>319984</v>
      </c>
      <c r="G113378">
        <v>316</v>
      </c>
    </row>
    <row r="113379" spans="1:7">
      <c r="A113379">
        <v>113377</v>
      </c>
      <c r="B113379">
        <v>3</v>
      </c>
      <c r="C113379" s="1" t="s">
        <v>8</v>
      </c>
      <c r="D113379">
        <v>33</v>
      </c>
      <c r="E113379">
        <v>23</v>
      </c>
      <c r="F113379">
        <v>294534</v>
      </c>
      <c r="G113379">
        <v>293</v>
      </c>
    </row>
    <row r="113380" spans="1:7">
      <c r="A113380">
        <v>113378</v>
      </c>
      <c r="B113380">
        <v>3</v>
      </c>
      <c r="C113380" s="1" t="s">
        <v>8</v>
      </c>
      <c r="D113380">
        <v>33</v>
      </c>
      <c r="E113380">
        <v>23</v>
      </c>
      <c r="F113380">
        <v>309298</v>
      </c>
      <c r="G113380">
        <v>306</v>
      </c>
    </row>
    <row r="113381" spans="1:7">
      <c r="A113381">
        <v>113379</v>
      </c>
      <c r="B113381">
        <v>3</v>
      </c>
      <c r="C113381" s="1" t="s">
        <v>8</v>
      </c>
      <c r="D113381">
        <v>33</v>
      </c>
      <c r="E113381">
        <v>23</v>
      </c>
      <c r="F113381">
        <v>303762</v>
      </c>
      <c r="G113381">
        <v>303</v>
      </c>
    </row>
    <row r="113382" spans="1:7">
      <c r="A113382">
        <v>113380</v>
      </c>
      <c r="B113382">
        <v>3</v>
      </c>
      <c r="C113382" s="1" t="s">
        <v>8</v>
      </c>
      <c r="D113382">
        <v>33</v>
      </c>
      <c r="E113382">
        <v>23</v>
      </c>
      <c r="F113382">
        <v>296225</v>
      </c>
      <c r="G113382">
        <v>295</v>
      </c>
    </row>
    <row r="113383" spans="1:7">
      <c r="A113383">
        <v>113381</v>
      </c>
      <c r="B113383">
        <v>3</v>
      </c>
      <c r="C113383" s="1" t="s">
        <v>8</v>
      </c>
      <c r="D113383">
        <v>33</v>
      </c>
      <c r="E113383">
        <v>23</v>
      </c>
      <c r="F113383">
        <v>317678</v>
      </c>
      <c r="G113383">
        <v>315</v>
      </c>
    </row>
    <row r="113384" spans="1:7">
      <c r="A113384">
        <v>113382</v>
      </c>
      <c r="B113384">
        <v>3</v>
      </c>
      <c r="C113384" s="1" t="s">
        <v>8</v>
      </c>
      <c r="D113384">
        <v>33</v>
      </c>
      <c r="E113384">
        <v>23</v>
      </c>
      <c r="F113384">
        <v>305902</v>
      </c>
      <c r="G113384">
        <v>303</v>
      </c>
    </row>
    <row r="113385" spans="1:7">
      <c r="A113385">
        <v>113383</v>
      </c>
      <c r="B113385">
        <v>3</v>
      </c>
      <c r="C113385" s="1" t="s">
        <v>8</v>
      </c>
      <c r="D113385">
        <v>33</v>
      </c>
      <c r="E113385">
        <v>23</v>
      </c>
      <c r="F113385">
        <v>32065</v>
      </c>
      <c r="G113385">
        <v>320</v>
      </c>
    </row>
    <row r="113386" spans="1:7">
      <c r="A113386">
        <v>113384</v>
      </c>
      <c r="B113386">
        <v>3</v>
      </c>
      <c r="C113386" s="1" t="s">
        <v>8</v>
      </c>
      <c r="D113386">
        <v>33</v>
      </c>
      <c r="E113386">
        <v>23</v>
      </c>
      <c r="F113386">
        <v>297734</v>
      </c>
      <c r="G113386">
        <v>296</v>
      </c>
    </row>
    <row r="113387" spans="1:7">
      <c r="A113387">
        <v>113385</v>
      </c>
      <c r="B113387">
        <v>3</v>
      </c>
      <c r="C113387" s="1" t="s">
        <v>8</v>
      </c>
      <c r="D113387">
        <v>33</v>
      </c>
      <c r="E113387">
        <v>23</v>
      </c>
      <c r="F113387">
        <v>29914</v>
      </c>
      <c r="G113387">
        <v>298</v>
      </c>
    </row>
    <row r="113388" spans="1:7">
      <c r="A113388">
        <v>113386</v>
      </c>
      <c r="B113388">
        <v>3</v>
      </c>
      <c r="C113388" s="1" t="s">
        <v>8</v>
      </c>
      <c r="D113388">
        <v>33</v>
      </c>
      <c r="E113388">
        <v>23</v>
      </c>
      <c r="F113388">
        <v>303928</v>
      </c>
      <c r="G113388">
        <v>301</v>
      </c>
    </row>
    <row r="113389" spans="1:7">
      <c r="A113389">
        <v>113387</v>
      </c>
      <c r="B113389">
        <v>3</v>
      </c>
      <c r="C113389" s="1" t="s">
        <v>8</v>
      </c>
      <c r="D113389">
        <v>33</v>
      </c>
      <c r="E113389">
        <v>23</v>
      </c>
      <c r="F113389">
        <v>315157</v>
      </c>
      <c r="G113389">
        <v>312</v>
      </c>
    </row>
    <row r="113390" spans="1:7">
      <c r="A113390">
        <v>113388</v>
      </c>
      <c r="B113390">
        <v>3</v>
      </c>
      <c r="C113390" s="1" t="s">
        <v>8</v>
      </c>
      <c r="D113390">
        <v>33</v>
      </c>
      <c r="E113390">
        <v>23</v>
      </c>
      <c r="F113390">
        <v>315017</v>
      </c>
      <c r="G113390">
        <v>314</v>
      </c>
    </row>
    <row r="113391" spans="1:7">
      <c r="A113391">
        <v>113389</v>
      </c>
      <c r="B113391">
        <v>3</v>
      </c>
      <c r="C113391" s="1" t="s">
        <v>8</v>
      </c>
      <c r="D113391">
        <v>33</v>
      </c>
      <c r="E113391">
        <v>23</v>
      </c>
      <c r="F113391">
        <v>303285</v>
      </c>
      <c r="G113391">
        <v>300</v>
      </c>
    </row>
    <row r="113392" spans="1:7">
      <c r="A113392">
        <v>113390</v>
      </c>
      <c r="B113392">
        <v>3</v>
      </c>
      <c r="C113392" s="1" t="s">
        <v>8</v>
      </c>
      <c r="D113392">
        <v>33</v>
      </c>
      <c r="E113392">
        <v>23</v>
      </c>
      <c r="F113392">
        <v>310642</v>
      </c>
      <c r="G113392">
        <v>307</v>
      </c>
    </row>
    <row r="113393" spans="1:7">
      <c r="A113393">
        <v>113391</v>
      </c>
      <c r="B113393">
        <v>3</v>
      </c>
      <c r="C113393" s="1" t="s">
        <v>8</v>
      </c>
      <c r="D113393">
        <v>33</v>
      </c>
      <c r="E113393">
        <v>23</v>
      </c>
      <c r="F113393">
        <v>312145</v>
      </c>
      <c r="G113393">
        <v>310</v>
      </c>
    </row>
    <row r="113394" spans="1:7">
      <c r="A113394">
        <v>113392</v>
      </c>
      <c r="B113394">
        <v>3</v>
      </c>
      <c r="C113394" s="1" t="s">
        <v>8</v>
      </c>
      <c r="D113394">
        <v>33</v>
      </c>
      <c r="E113394">
        <v>23</v>
      </c>
      <c r="F113394">
        <v>289802</v>
      </c>
      <c r="G113394">
        <v>289</v>
      </c>
    </row>
    <row r="113395" spans="1:7">
      <c r="A113395">
        <v>113393</v>
      </c>
      <c r="B113395">
        <v>3</v>
      </c>
      <c r="C113395" s="1" t="s">
        <v>8</v>
      </c>
      <c r="D113395">
        <v>33</v>
      </c>
      <c r="E113395">
        <v>23</v>
      </c>
      <c r="F113395">
        <v>30733</v>
      </c>
      <c r="G113395">
        <v>302</v>
      </c>
    </row>
    <row r="113396" spans="1:7">
      <c r="A113396">
        <v>113394</v>
      </c>
      <c r="B113396">
        <v>3</v>
      </c>
      <c r="C113396" s="1" t="s">
        <v>8</v>
      </c>
      <c r="D113396">
        <v>33</v>
      </c>
      <c r="E113396">
        <v>23</v>
      </c>
      <c r="F113396">
        <v>293988</v>
      </c>
      <c r="G113396">
        <v>293</v>
      </c>
    </row>
    <row r="113397" spans="1:7">
      <c r="A113397">
        <v>113395</v>
      </c>
      <c r="B113397">
        <v>3</v>
      </c>
      <c r="C113397" s="1" t="s">
        <v>8</v>
      </c>
      <c r="D113397">
        <v>33</v>
      </c>
      <c r="E113397">
        <v>23</v>
      </c>
      <c r="F113397">
        <v>297486</v>
      </c>
      <c r="G113397">
        <v>296</v>
      </c>
    </row>
    <row r="113398" spans="1:7">
      <c r="A113398">
        <v>113396</v>
      </c>
      <c r="B113398">
        <v>3</v>
      </c>
      <c r="C113398" s="1" t="s">
        <v>8</v>
      </c>
      <c r="D113398">
        <v>33</v>
      </c>
      <c r="E113398">
        <v>23</v>
      </c>
      <c r="F113398">
        <v>302923</v>
      </c>
      <c r="G113398">
        <v>303</v>
      </c>
    </row>
    <row r="113399" spans="1:7">
      <c r="A113399">
        <v>113397</v>
      </c>
      <c r="B113399">
        <v>3</v>
      </c>
      <c r="C113399" s="1" t="s">
        <v>8</v>
      </c>
      <c r="D113399">
        <v>33</v>
      </c>
      <c r="E113399">
        <v>23</v>
      </c>
      <c r="F113399">
        <v>302439</v>
      </c>
      <c r="G113399">
        <v>300</v>
      </c>
    </row>
    <row r="113400" spans="1:7">
      <c r="A113400">
        <v>113398</v>
      </c>
      <c r="B113400">
        <v>3</v>
      </c>
      <c r="C113400" s="1" t="s">
        <v>8</v>
      </c>
      <c r="D113400">
        <v>33</v>
      </c>
      <c r="E113400">
        <v>23</v>
      </c>
      <c r="F113400">
        <v>306292</v>
      </c>
      <c r="G113400">
        <v>302</v>
      </c>
    </row>
    <row r="113401" spans="1:7">
      <c r="A113401">
        <v>113399</v>
      </c>
      <c r="B113401">
        <v>3</v>
      </c>
      <c r="C113401" s="1" t="s">
        <v>8</v>
      </c>
      <c r="D113401">
        <v>33</v>
      </c>
      <c r="E113401">
        <v>23</v>
      </c>
      <c r="F113401">
        <v>30741</v>
      </c>
      <c r="G113401">
        <v>305</v>
      </c>
    </row>
    <row r="113402" spans="1:7">
      <c r="A113402">
        <v>113400</v>
      </c>
      <c r="B113402">
        <v>3</v>
      </c>
      <c r="C113402" s="1" t="s">
        <v>8</v>
      </c>
      <c r="D113402">
        <v>33</v>
      </c>
      <c r="E113402">
        <v>23</v>
      </c>
      <c r="F113402">
        <v>348929</v>
      </c>
      <c r="G113402">
        <v>344</v>
      </c>
    </row>
    <row r="113403" spans="1:7">
      <c r="A113403">
        <v>113401</v>
      </c>
      <c r="B113403">
        <v>3</v>
      </c>
      <c r="C113403" s="1" t="s">
        <v>8</v>
      </c>
      <c r="D113403">
        <v>33</v>
      </c>
      <c r="E113403">
        <v>23</v>
      </c>
      <c r="F113403">
        <v>310419</v>
      </c>
      <c r="G113403">
        <v>309</v>
      </c>
    </row>
    <row r="113404" spans="1:7">
      <c r="A113404">
        <v>113402</v>
      </c>
      <c r="B113404">
        <v>3</v>
      </c>
      <c r="C113404" s="1" t="s">
        <v>8</v>
      </c>
      <c r="D113404">
        <v>33</v>
      </c>
      <c r="E113404">
        <v>23</v>
      </c>
      <c r="F113404">
        <v>306658</v>
      </c>
      <c r="G113404">
        <v>305</v>
      </c>
    </row>
    <row r="113405" spans="1:7">
      <c r="A113405">
        <v>113403</v>
      </c>
      <c r="B113405">
        <v>3</v>
      </c>
      <c r="C113405" s="1" t="s">
        <v>8</v>
      </c>
      <c r="D113405">
        <v>33</v>
      </c>
      <c r="E113405">
        <v>23</v>
      </c>
      <c r="F113405">
        <v>295</v>
      </c>
      <c r="G113405">
        <v>295</v>
      </c>
    </row>
    <row r="113406" spans="1:7">
      <c r="A113406">
        <v>113404</v>
      </c>
      <c r="B113406">
        <v>3</v>
      </c>
      <c r="C113406" s="1" t="s">
        <v>8</v>
      </c>
      <c r="D113406">
        <v>33</v>
      </c>
      <c r="E113406">
        <v>23</v>
      </c>
      <c r="F113406">
        <v>303781</v>
      </c>
      <c r="G113406">
        <v>300</v>
      </c>
    </row>
    <row r="113407" spans="1:7">
      <c r="A113407">
        <v>113405</v>
      </c>
      <c r="B113407">
        <v>3</v>
      </c>
      <c r="C113407" s="1" t="s">
        <v>8</v>
      </c>
      <c r="D113407">
        <v>33</v>
      </c>
      <c r="E113407">
        <v>23</v>
      </c>
      <c r="F113407">
        <v>300208</v>
      </c>
      <c r="G113407">
        <v>296</v>
      </c>
    </row>
    <row r="113408" spans="1:7">
      <c r="A113408">
        <v>113406</v>
      </c>
      <c r="B113408">
        <v>3</v>
      </c>
      <c r="C113408" s="1" t="s">
        <v>8</v>
      </c>
      <c r="D113408">
        <v>33</v>
      </c>
      <c r="E113408">
        <v>23</v>
      </c>
      <c r="F113408">
        <v>300916</v>
      </c>
      <c r="G113408">
        <v>297</v>
      </c>
    </row>
    <row r="113409" spans="1:7">
      <c r="A113409">
        <v>113407</v>
      </c>
      <c r="B113409">
        <v>3</v>
      </c>
      <c r="C113409" s="1" t="s">
        <v>8</v>
      </c>
      <c r="D113409">
        <v>33</v>
      </c>
      <c r="E113409">
        <v>23</v>
      </c>
      <c r="F113409">
        <v>307218</v>
      </c>
      <c r="G113409">
        <v>303</v>
      </c>
    </row>
    <row r="113410" spans="1:7">
      <c r="A113410">
        <v>113408</v>
      </c>
      <c r="B113410">
        <v>3</v>
      </c>
      <c r="C113410" s="1" t="s">
        <v>8</v>
      </c>
      <c r="D113410">
        <v>33</v>
      </c>
      <c r="E113410">
        <v>23</v>
      </c>
      <c r="F113410">
        <v>317093</v>
      </c>
      <c r="G113410">
        <v>313</v>
      </c>
    </row>
    <row r="113411" spans="1:7">
      <c r="A113411">
        <v>113409</v>
      </c>
      <c r="B113411">
        <v>3</v>
      </c>
      <c r="C113411" s="1" t="s">
        <v>8</v>
      </c>
      <c r="D113411">
        <v>33</v>
      </c>
      <c r="E113411">
        <v>23</v>
      </c>
      <c r="F113411">
        <v>300716</v>
      </c>
      <c r="G113411">
        <v>301</v>
      </c>
    </row>
    <row r="113412" spans="1:7">
      <c r="A113412">
        <v>113410</v>
      </c>
      <c r="B113412">
        <v>3</v>
      </c>
      <c r="C113412" s="1" t="s">
        <v>8</v>
      </c>
      <c r="D113412">
        <v>33</v>
      </c>
      <c r="E113412">
        <v>23</v>
      </c>
      <c r="F113412">
        <v>284987</v>
      </c>
      <c r="G113412">
        <v>286</v>
      </c>
    </row>
    <row r="113413" spans="1:7">
      <c r="A113413">
        <v>113411</v>
      </c>
      <c r="B113413">
        <v>3</v>
      </c>
      <c r="C113413" s="1" t="s">
        <v>8</v>
      </c>
      <c r="D113413">
        <v>33</v>
      </c>
      <c r="E113413">
        <v>23</v>
      </c>
      <c r="F113413">
        <v>288483</v>
      </c>
      <c r="G113413">
        <v>285</v>
      </c>
    </row>
    <row r="113414" spans="1:7">
      <c r="A113414">
        <v>113412</v>
      </c>
      <c r="B113414">
        <v>3</v>
      </c>
      <c r="C113414" s="1" t="s">
        <v>8</v>
      </c>
      <c r="D113414">
        <v>33</v>
      </c>
      <c r="E113414">
        <v>23</v>
      </c>
      <c r="F113414">
        <v>306669</v>
      </c>
      <c r="G113414">
        <v>303</v>
      </c>
    </row>
    <row r="113415" spans="1:7">
      <c r="A113415">
        <v>113413</v>
      </c>
      <c r="B113415">
        <v>3</v>
      </c>
      <c r="C113415" s="1" t="s">
        <v>8</v>
      </c>
      <c r="D113415">
        <v>33</v>
      </c>
      <c r="E113415">
        <v>23</v>
      </c>
      <c r="F113415">
        <v>310605</v>
      </c>
      <c r="G113415">
        <v>306</v>
      </c>
    </row>
    <row r="113416" spans="1:7">
      <c r="A113416">
        <v>113414</v>
      </c>
      <c r="B113416">
        <v>3</v>
      </c>
      <c r="C113416" s="1" t="s">
        <v>8</v>
      </c>
      <c r="D113416">
        <v>33</v>
      </c>
      <c r="E113416">
        <v>23</v>
      </c>
      <c r="F113416">
        <v>31527</v>
      </c>
      <c r="G113416">
        <v>311</v>
      </c>
    </row>
    <row r="113417" spans="1:7">
      <c r="A113417">
        <v>113415</v>
      </c>
      <c r="B113417">
        <v>3</v>
      </c>
      <c r="C113417" s="1" t="s">
        <v>8</v>
      </c>
      <c r="D113417">
        <v>33</v>
      </c>
      <c r="E113417">
        <v>23</v>
      </c>
      <c r="F113417">
        <v>301364</v>
      </c>
      <c r="G113417">
        <v>302</v>
      </c>
    </row>
    <row r="113418" spans="1:7">
      <c r="A113418">
        <v>113416</v>
      </c>
      <c r="B113418">
        <v>3</v>
      </c>
      <c r="C113418" s="1" t="s">
        <v>8</v>
      </c>
      <c r="D113418">
        <v>33</v>
      </c>
      <c r="E113418">
        <v>23</v>
      </c>
      <c r="F113418">
        <v>329063</v>
      </c>
      <c r="G113418">
        <v>325</v>
      </c>
    </row>
    <row r="113419" spans="1:7">
      <c r="A113419">
        <v>113417</v>
      </c>
      <c r="B113419">
        <v>3</v>
      </c>
      <c r="C113419" s="1" t="s">
        <v>8</v>
      </c>
      <c r="D113419">
        <v>33</v>
      </c>
      <c r="E113419">
        <v>23</v>
      </c>
      <c r="F113419">
        <v>308439</v>
      </c>
      <c r="G113419">
        <v>304</v>
      </c>
    </row>
    <row r="113420" spans="1:7">
      <c r="A113420">
        <v>113418</v>
      </c>
      <c r="B113420">
        <v>3</v>
      </c>
      <c r="C113420" s="1" t="s">
        <v>8</v>
      </c>
      <c r="D113420">
        <v>33</v>
      </c>
      <c r="E113420">
        <v>23</v>
      </c>
      <c r="F113420">
        <v>293968</v>
      </c>
      <c r="G113420">
        <v>290</v>
      </c>
    </row>
    <row r="113421" spans="1:7">
      <c r="A113421">
        <v>113419</v>
      </c>
      <c r="B113421">
        <v>3</v>
      </c>
      <c r="C113421" s="1" t="s">
        <v>8</v>
      </c>
      <c r="D113421">
        <v>33</v>
      </c>
      <c r="E113421">
        <v>23</v>
      </c>
      <c r="F113421">
        <v>296613</v>
      </c>
      <c r="G113421">
        <v>295</v>
      </c>
    </row>
    <row r="113422" spans="1:7">
      <c r="A113422">
        <v>113420</v>
      </c>
      <c r="B113422">
        <v>3</v>
      </c>
      <c r="C113422" s="1" t="s">
        <v>8</v>
      </c>
      <c r="D113422">
        <v>33</v>
      </c>
      <c r="E113422">
        <v>23</v>
      </c>
      <c r="F113422">
        <v>312713</v>
      </c>
      <c r="G113422">
        <v>311</v>
      </c>
    </row>
    <row r="113423" spans="1:7">
      <c r="A113423">
        <v>113421</v>
      </c>
      <c r="B113423">
        <v>3</v>
      </c>
      <c r="C113423" s="1" t="s">
        <v>8</v>
      </c>
      <c r="D113423">
        <v>33</v>
      </c>
      <c r="E113423">
        <v>23</v>
      </c>
      <c r="F113423">
        <v>3145</v>
      </c>
      <c r="G113423">
        <v>319</v>
      </c>
    </row>
    <row r="113424" spans="1:7">
      <c r="A113424">
        <v>113422</v>
      </c>
      <c r="B113424">
        <v>3</v>
      </c>
      <c r="C113424" s="1" t="s">
        <v>8</v>
      </c>
      <c r="D113424">
        <v>33</v>
      </c>
      <c r="E113424">
        <v>23</v>
      </c>
      <c r="F113424">
        <v>318742</v>
      </c>
      <c r="G113424">
        <v>318</v>
      </c>
    </row>
    <row r="113425" spans="1:7">
      <c r="A113425">
        <v>113423</v>
      </c>
      <c r="B113425">
        <v>3</v>
      </c>
      <c r="C113425" s="1" t="s">
        <v>8</v>
      </c>
      <c r="D113425">
        <v>33</v>
      </c>
      <c r="E113425">
        <v>23</v>
      </c>
      <c r="F113425">
        <v>30437</v>
      </c>
      <c r="G113425">
        <v>304</v>
      </c>
    </row>
    <row r="113426" spans="1:7">
      <c r="A113426">
        <v>113424</v>
      </c>
      <c r="B113426">
        <v>3</v>
      </c>
      <c r="C113426" s="1" t="s">
        <v>8</v>
      </c>
      <c r="D113426">
        <v>33</v>
      </c>
      <c r="E113426">
        <v>23</v>
      </c>
      <c r="F113426">
        <v>293555</v>
      </c>
      <c r="G113426">
        <v>292</v>
      </c>
    </row>
    <row r="113427" spans="1:7">
      <c r="A113427">
        <v>113425</v>
      </c>
      <c r="B113427">
        <v>3</v>
      </c>
      <c r="C113427" s="1" t="s">
        <v>8</v>
      </c>
      <c r="D113427">
        <v>33</v>
      </c>
      <c r="E113427">
        <v>23</v>
      </c>
      <c r="F113427">
        <v>288056</v>
      </c>
      <c r="G113427">
        <v>286</v>
      </c>
    </row>
    <row r="113428" spans="1:7">
      <c r="A113428">
        <v>113426</v>
      </c>
      <c r="B113428">
        <v>3</v>
      </c>
      <c r="C113428" s="1" t="s">
        <v>8</v>
      </c>
      <c r="D113428">
        <v>33</v>
      </c>
      <c r="E113428">
        <v>23</v>
      </c>
      <c r="F113428">
        <v>295827</v>
      </c>
      <c r="G113428">
        <v>293</v>
      </c>
    </row>
    <row r="113429" spans="1:7">
      <c r="A113429">
        <v>113427</v>
      </c>
      <c r="B113429">
        <v>3</v>
      </c>
      <c r="C113429" s="1" t="s">
        <v>8</v>
      </c>
      <c r="D113429">
        <v>33</v>
      </c>
      <c r="E113429">
        <v>23</v>
      </c>
      <c r="F113429">
        <v>293992</v>
      </c>
      <c r="G113429">
        <v>292</v>
      </c>
    </row>
    <row r="113430" spans="1:7">
      <c r="A113430">
        <v>113428</v>
      </c>
      <c r="B113430">
        <v>3</v>
      </c>
      <c r="C113430" s="1" t="s">
        <v>8</v>
      </c>
      <c r="D113430">
        <v>33</v>
      </c>
      <c r="E113430">
        <v>23</v>
      </c>
      <c r="F113430">
        <v>316306</v>
      </c>
      <c r="G113430">
        <v>315</v>
      </c>
    </row>
    <row r="113431" spans="1:7">
      <c r="A113431">
        <v>113429</v>
      </c>
      <c r="B113431">
        <v>3</v>
      </c>
      <c r="C113431" s="1" t="s">
        <v>8</v>
      </c>
      <c r="D113431">
        <v>33</v>
      </c>
      <c r="E113431">
        <v>23</v>
      </c>
      <c r="F113431">
        <v>317696</v>
      </c>
      <c r="G113431">
        <v>315</v>
      </c>
    </row>
    <row r="113432" spans="1:7">
      <c r="A113432">
        <v>113430</v>
      </c>
      <c r="B113432">
        <v>3</v>
      </c>
      <c r="C113432" s="1" t="s">
        <v>8</v>
      </c>
      <c r="D113432">
        <v>33</v>
      </c>
      <c r="E113432">
        <v>23</v>
      </c>
      <c r="F113432">
        <v>329743</v>
      </c>
      <c r="G113432">
        <v>326</v>
      </c>
    </row>
    <row r="113433" spans="1:7">
      <c r="A113433">
        <v>113431</v>
      </c>
      <c r="B113433">
        <v>3</v>
      </c>
      <c r="C113433" s="1" t="s">
        <v>8</v>
      </c>
      <c r="D113433">
        <v>33</v>
      </c>
      <c r="E113433">
        <v>23</v>
      </c>
      <c r="F113433">
        <v>30266</v>
      </c>
      <c r="G113433">
        <v>301</v>
      </c>
    </row>
    <row r="113434" spans="1:7">
      <c r="A113434">
        <v>113432</v>
      </c>
      <c r="B113434">
        <v>3</v>
      </c>
      <c r="C113434" s="1" t="s">
        <v>8</v>
      </c>
      <c r="D113434">
        <v>33</v>
      </c>
      <c r="E113434">
        <v>23</v>
      </c>
      <c r="F113434">
        <v>29878</v>
      </c>
      <c r="G113434">
        <v>293</v>
      </c>
    </row>
    <row r="113435" spans="1:7">
      <c r="A113435">
        <v>113433</v>
      </c>
      <c r="B113435">
        <v>3</v>
      </c>
      <c r="C113435" s="1" t="s">
        <v>8</v>
      </c>
      <c r="D113435">
        <v>33</v>
      </c>
      <c r="E113435">
        <v>23</v>
      </c>
      <c r="F113435">
        <v>283607</v>
      </c>
      <c r="G113435">
        <v>283</v>
      </c>
    </row>
    <row r="113436" spans="1:7">
      <c r="A113436">
        <v>113434</v>
      </c>
      <c r="B113436">
        <v>3</v>
      </c>
      <c r="C113436" s="1" t="s">
        <v>8</v>
      </c>
      <c r="D113436">
        <v>33</v>
      </c>
      <c r="E113436">
        <v>23</v>
      </c>
      <c r="F113436">
        <v>306719</v>
      </c>
      <c r="G113436">
        <v>303</v>
      </c>
    </row>
    <row r="113437" spans="1:7">
      <c r="A113437">
        <v>113435</v>
      </c>
      <c r="B113437">
        <v>3</v>
      </c>
      <c r="C113437" s="1" t="s">
        <v>8</v>
      </c>
      <c r="D113437">
        <v>33</v>
      </c>
      <c r="E113437">
        <v>23</v>
      </c>
      <c r="F113437">
        <v>286666</v>
      </c>
      <c r="G113437">
        <v>286</v>
      </c>
    </row>
    <row r="113438" spans="1:7">
      <c r="A113438">
        <v>113436</v>
      </c>
      <c r="B113438">
        <v>3</v>
      </c>
      <c r="C113438" s="1" t="s">
        <v>8</v>
      </c>
      <c r="D113438">
        <v>33</v>
      </c>
      <c r="E113438">
        <v>23</v>
      </c>
      <c r="F113438">
        <v>29629</v>
      </c>
      <c r="G113438">
        <v>295</v>
      </c>
    </row>
    <row r="113439" spans="1:7">
      <c r="A113439">
        <v>113437</v>
      </c>
      <c r="B113439">
        <v>3</v>
      </c>
      <c r="C113439" s="1" t="s">
        <v>8</v>
      </c>
      <c r="D113439">
        <v>33</v>
      </c>
      <c r="E113439">
        <v>23</v>
      </c>
      <c r="F113439">
        <v>293946</v>
      </c>
      <c r="G113439">
        <v>292</v>
      </c>
    </row>
    <row r="113440" spans="1:7">
      <c r="A113440">
        <v>113438</v>
      </c>
      <c r="B113440">
        <v>3</v>
      </c>
      <c r="C113440" s="1" t="s">
        <v>8</v>
      </c>
      <c r="D113440">
        <v>33</v>
      </c>
      <c r="E113440">
        <v>23</v>
      </c>
      <c r="F113440">
        <v>33003</v>
      </c>
      <c r="G113440">
        <v>329</v>
      </c>
    </row>
    <row r="113441" spans="1:7">
      <c r="A113441">
        <v>113439</v>
      </c>
      <c r="B113441">
        <v>3</v>
      </c>
      <c r="C113441" s="1" t="s">
        <v>8</v>
      </c>
      <c r="D113441">
        <v>33</v>
      </c>
      <c r="E113441">
        <v>23</v>
      </c>
      <c r="F113441">
        <v>305488</v>
      </c>
      <c r="G113441">
        <v>303</v>
      </c>
    </row>
    <row r="113442" spans="1:7">
      <c r="A113442">
        <v>113440</v>
      </c>
      <c r="B113442">
        <v>3</v>
      </c>
      <c r="C113442" s="1" t="s">
        <v>8</v>
      </c>
      <c r="D113442">
        <v>33</v>
      </c>
      <c r="E113442">
        <v>23</v>
      </c>
      <c r="F113442">
        <v>326105</v>
      </c>
      <c r="G113442">
        <v>325</v>
      </c>
    </row>
    <row r="113443" spans="1:7">
      <c r="A113443">
        <v>113441</v>
      </c>
      <c r="B113443">
        <v>3</v>
      </c>
      <c r="C113443" s="1" t="s">
        <v>8</v>
      </c>
      <c r="D113443">
        <v>33</v>
      </c>
      <c r="E113443">
        <v>23</v>
      </c>
      <c r="F113443">
        <v>305352</v>
      </c>
      <c r="G113443">
        <v>303</v>
      </c>
    </row>
    <row r="113444" spans="1:7">
      <c r="A113444">
        <v>113442</v>
      </c>
      <c r="B113444">
        <v>3</v>
      </c>
      <c r="C113444" s="1" t="s">
        <v>8</v>
      </c>
      <c r="D113444">
        <v>33</v>
      </c>
      <c r="E113444">
        <v>23</v>
      </c>
      <c r="F113444">
        <v>302362</v>
      </c>
      <c r="G113444">
        <v>298</v>
      </c>
    </row>
    <row r="113445" spans="1:7">
      <c r="A113445">
        <v>113443</v>
      </c>
      <c r="B113445">
        <v>3</v>
      </c>
      <c r="C113445" s="1" t="s">
        <v>8</v>
      </c>
      <c r="D113445">
        <v>33</v>
      </c>
      <c r="E113445">
        <v>23</v>
      </c>
      <c r="F113445">
        <v>299506</v>
      </c>
      <c r="G113445">
        <v>299</v>
      </c>
    </row>
    <row r="113446" spans="1:7">
      <c r="A113446">
        <v>113444</v>
      </c>
      <c r="B113446">
        <v>3</v>
      </c>
      <c r="C113446" s="1" t="s">
        <v>8</v>
      </c>
      <c r="D113446">
        <v>33</v>
      </c>
      <c r="E113446">
        <v>23</v>
      </c>
      <c r="F113446">
        <v>331771</v>
      </c>
      <c r="G113446">
        <v>328</v>
      </c>
    </row>
    <row r="113447" spans="1:7">
      <c r="A113447">
        <v>113445</v>
      </c>
      <c r="B113447">
        <v>3</v>
      </c>
      <c r="C113447" s="1" t="s">
        <v>8</v>
      </c>
      <c r="D113447">
        <v>33</v>
      </c>
      <c r="E113447">
        <v>23</v>
      </c>
      <c r="F113447">
        <v>327893</v>
      </c>
      <c r="G113447">
        <v>326</v>
      </c>
    </row>
    <row r="113448" spans="1:7">
      <c r="A113448">
        <v>113446</v>
      </c>
      <c r="B113448">
        <v>3</v>
      </c>
      <c r="C113448" s="1" t="s">
        <v>8</v>
      </c>
      <c r="D113448">
        <v>33</v>
      </c>
      <c r="E113448">
        <v>23</v>
      </c>
      <c r="F113448">
        <v>282518</v>
      </c>
      <c r="G113448">
        <v>279</v>
      </c>
    </row>
    <row r="113449" spans="1:7">
      <c r="A113449">
        <v>113447</v>
      </c>
      <c r="B113449">
        <v>3</v>
      </c>
      <c r="C113449" s="1" t="s">
        <v>8</v>
      </c>
      <c r="D113449">
        <v>33</v>
      </c>
      <c r="E113449">
        <v>23</v>
      </c>
      <c r="F113449">
        <v>298745</v>
      </c>
      <c r="G113449">
        <v>296</v>
      </c>
    </row>
    <row r="113450" spans="1:7">
      <c r="A113450">
        <v>113448</v>
      </c>
      <c r="B113450">
        <v>3</v>
      </c>
      <c r="C113450" s="1" t="s">
        <v>8</v>
      </c>
      <c r="D113450">
        <v>33</v>
      </c>
      <c r="E113450">
        <v>23</v>
      </c>
      <c r="F113450">
        <v>321554</v>
      </c>
      <c r="G113450">
        <v>320</v>
      </c>
    </row>
    <row r="113451" spans="1:7">
      <c r="A113451">
        <v>113449</v>
      </c>
      <c r="B113451">
        <v>3</v>
      </c>
      <c r="C113451" s="1" t="s">
        <v>8</v>
      </c>
      <c r="D113451">
        <v>33</v>
      </c>
      <c r="E113451">
        <v>23</v>
      </c>
      <c r="F113451">
        <v>286737</v>
      </c>
      <c r="G113451">
        <v>285</v>
      </c>
    </row>
    <row r="113452" spans="1:7">
      <c r="A113452">
        <v>113450</v>
      </c>
      <c r="B113452">
        <v>3</v>
      </c>
      <c r="C113452" s="1" t="s">
        <v>8</v>
      </c>
      <c r="D113452">
        <v>33</v>
      </c>
      <c r="E113452">
        <v>23</v>
      </c>
      <c r="F113452">
        <v>29675</v>
      </c>
      <c r="G113452">
        <v>297</v>
      </c>
    </row>
    <row r="113453" spans="1:7">
      <c r="A113453">
        <v>113451</v>
      </c>
      <c r="B113453">
        <v>3</v>
      </c>
      <c r="C113453" s="1" t="s">
        <v>8</v>
      </c>
      <c r="D113453">
        <v>33</v>
      </c>
      <c r="E113453">
        <v>23</v>
      </c>
      <c r="F113453">
        <v>28283</v>
      </c>
      <c r="G113453">
        <v>282</v>
      </c>
    </row>
    <row r="113454" spans="1:7">
      <c r="A113454">
        <v>113452</v>
      </c>
      <c r="B113454">
        <v>3</v>
      </c>
      <c r="C113454" s="1" t="s">
        <v>8</v>
      </c>
      <c r="D113454">
        <v>33</v>
      </c>
      <c r="E113454">
        <v>23</v>
      </c>
      <c r="F113454">
        <v>301007</v>
      </c>
      <c r="G113454">
        <v>297</v>
      </c>
    </row>
    <row r="113455" spans="1:7">
      <c r="A113455">
        <v>113453</v>
      </c>
      <c r="B113455">
        <v>3</v>
      </c>
      <c r="C113455" s="1" t="s">
        <v>8</v>
      </c>
      <c r="D113455">
        <v>33</v>
      </c>
      <c r="E113455">
        <v>23</v>
      </c>
      <c r="F113455">
        <v>328267</v>
      </c>
      <c r="G113455">
        <v>328</v>
      </c>
    </row>
    <row r="113456" spans="1:7">
      <c r="A113456">
        <v>113454</v>
      </c>
      <c r="B113456">
        <v>3</v>
      </c>
      <c r="C113456" s="1" t="s">
        <v>8</v>
      </c>
      <c r="D113456">
        <v>33</v>
      </c>
      <c r="E113456">
        <v>23</v>
      </c>
      <c r="F113456">
        <v>305658</v>
      </c>
      <c r="G113456">
        <v>302</v>
      </c>
    </row>
    <row r="113457" spans="1:7">
      <c r="A113457">
        <v>113455</v>
      </c>
      <c r="B113457">
        <v>3</v>
      </c>
      <c r="C113457" s="1" t="s">
        <v>8</v>
      </c>
      <c r="D113457">
        <v>33</v>
      </c>
      <c r="E113457">
        <v>23</v>
      </c>
      <c r="F113457">
        <v>320163</v>
      </c>
      <c r="G113457">
        <v>315</v>
      </c>
    </row>
    <row r="113458" spans="1:7">
      <c r="A113458">
        <v>113456</v>
      </c>
      <c r="B113458">
        <v>3</v>
      </c>
      <c r="C113458" s="1" t="s">
        <v>8</v>
      </c>
      <c r="D113458">
        <v>33</v>
      </c>
      <c r="E113458">
        <v>23</v>
      </c>
      <c r="F113458">
        <v>310016</v>
      </c>
      <c r="G113458">
        <v>304</v>
      </c>
    </row>
    <row r="113459" spans="1:7">
      <c r="A113459">
        <v>113457</v>
      </c>
      <c r="B113459">
        <v>3</v>
      </c>
      <c r="C113459" s="1" t="s">
        <v>8</v>
      </c>
      <c r="D113459">
        <v>33</v>
      </c>
      <c r="E113459">
        <v>23</v>
      </c>
      <c r="F113459">
        <v>292997</v>
      </c>
      <c r="G113459">
        <v>288</v>
      </c>
    </row>
    <row r="113460" spans="1:7">
      <c r="A113460">
        <v>113458</v>
      </c>
      <c r="B113460">
        <v>3</v>
      </c>
      <c r="C113460" s="1" t="s">
        <v>8</v>
      </c>
      <c r="D113460">
        <v>33</v>
      </c>
      <c r="E113460">
        <v>23</v>
      </c>
      <c r="F113460">
        <v>309606</v>
      </c>
      <c r="G113460">
        <v>306</v>
      </c>
    </row>
    <row r="113461" spans="1:7">
      <c r="A113461">
        <v>113459</v>
      </c>
      <c r="B113461">
        <v>3</v>
      </c>
      <c r="C113461" s="1" t="s">
        <v>8</v>
      </c>
      <c r="D113461">
        <v>33</v>
      </c>
      <c r="E113461">
        <v>23</v>
      </c>
      <c r="F113461">
        <v>310055</v>
      </c>
      <c r="G113461">
        <v>308</v>
      </c>
    </row>
    <row r="113462" spans="1:7">
      <c r="A113462">
        <v>113460</v>
      </c>
      <c r="B113462">
        <v>3</v>
      </c>
      <c r="C113462" s="1" t="s">
        <v>8</v>
      </c>
      <c r="D113462">
        <v>33</v>
      </c>
      <c r="E113462">
        <v>23</v>
      </c>
      <c r="F113462">
        <v>318502</v>
      </c>
      <c r="G113462">
        <v>317</v>
      </c>
    </row>
    <row r="113463" spans="1:7">
      <c r="A113463">
        <v>113461</v>
      </c>
      <c r="B113463">
        <v>3</v>
      </c>
      <c r="C113463" s="1" t="s">
        <v>8</v>
      </c>
      <c r="D113463">
        <v>33</v>
      </c>
      <c r="E113463">
        <v>23</v>
      </c>
      <c r="F113463">
        <v>288396</v>
      </c>
      <c r="G113463">
        <v>287</v>
      </c>
    </row>
    <row r="113464" spans="1:7">
      <c r="A113464">
        <v>113462</v>
      </c>
      <c r="B113464">
        <v>3</v>
      </c>
      <c r="C113464" s="1" t="s">
        <v>8</v>
      </c>
      <c r="D113464">
        <v>33</v>
      </c>
      <c r="E113464">
        <v>23</v>
      </c>
      <c r="F113464">
        <v>298698</v>
      </c>
      <c r="G113464">
        <v>296</v>
      </c>
    </row>
    <row r="113465" spans="1:7">
      <c r="A113465">
        <v>113463</v>
      </c>
      <c r="B113465">
        <v>3</v>
      </c>
      <c r="C113465" s="1" t="s">
        <v>8</v>
      </c>
      <c r="D113465">
        <v>33</v>
      </c>
      <c r="E113465">
        <v>23</v>
      </c>
      <c r="F113465">
        <v>311</v>
      </c>
      <c r="G113465">
        <v>315</v>
      </c>
    </row>
    <row r="113466" spans="1:7">
      <c r="A113466">
        <v>113464</v>
      </c>
      <c r="B113466">
        <v>3</v>
      </c>
      <c r="C113466" s="1" t="s">
        <v>8</v>
      </c>
      <c r="D113466">
        <v>33</v>
      </c>
      <c r="E113466">
        <v>23</v>
      </c>
      <c r="F113466">
        <v>326169</v>
      </c>
      <c r="G113466">
        <v>324</v>
      </c>
    </row>
    <row r="113467" spans="1:7">
      <c r="A113467">
        <v>113465</v>
      </c>
      <c r="B113467">
        <v>3</v>
      </c>
      <c r="C113467" s="1" t="s">
        <v>8</v>
      </c>
      <c r="D113467">
        <v>33</v>
      </c>
      <c r="E113467">
        <v>23</v>
      </c>
      <c r="F113467">
        <v>30719</v>
      </c>
      <c r="G113467">
        <v>306</v>
      </c>
    </row>
    <row r="113468" spans="1:7">
      <c r="A113468">
        <v>113466</v>
      </c>
      <c r="B113468">
        <v>3</v>
      </c>
      <c r="C113468" s="1" t="s">
        <v>8</v>
      </c>
      <c r="D113468">
        <v>33</v>
      </c>
      <c r="E113468">
        <v>23</v>
      </c>
      <c r="F113468">
        <v>343397</v>
      </c>
      <c r="G113468">
        <v>338</v>
      </c>
    </row>
    <row r="113469" spans="1:7">
      <c r="A113469">
        <v>113467</v>
      </c>
      <c r="B113469">
        <v>3</v>
      </c>
      <c r="C113469" s="1" t="s">
        <v>8</v>
      </c>
      <c r="D113469">
        <v>33</v>
      </c>
      <c r="E113469">
        <v>23</v>
      </c>
      <c r="F113469">
        <v>319732</v>
      </c>
      <c r="G113469">
        <v>317</v>
      </c>
    </row>
    <row r="113470" spans="1:7">
      <c r="A113470">
        <v>113468</v>
      </c>
      <c r="B113470">
        <v>3</v>
      </c>
      <c r="C113470" s="1" t="s">
        <v>8</v>
      </c>
      <c r="D113470">
        <v>33</v>
      </c>
      <c r="E113470">
        <v>23</v>
      </c>
      <c r="F113470">
        <v>315813</v>
      </c>
      <c r="G113470">
        <v>314</v>
      </c>
    </row>
    <row r="113471" spans="1:7">
      <c r="A113471">
        <v>113469</v>
      </c>
      <c r="B113471">
        <v>3</v>
      </c>
      <c r="C113471" s="1" t="s">
        <v>8</v>
      </c>
      <c r="D113471">
        <v>33</v>
      </c>
      <c r="E113471">
        <v>23</v>
      </c>
      <c r="F113471">
        <v>312312</v>
      </c>
      <c r="G113471">
        <v>311</v>
      </c>
    </row>
    <row r="113472" spans="1:7">
      <c r="A113472">
        <v>113470</v>
      </c>
      <c r="B113472">
        <v>3</v>
      </c>
      <c r="C113472" s="1" t="s">
        <v>8</v>
      </c>
      <c r="D113472">
        <v>33</v>
      </c>
      <c r="E113472">
        <v>23</v>
      </c>
      <c r="F113472">
        <v>313638</v>
      </c>
      <c r="G113472">
        <v>310</v>
      </c>
    </row>
    <row r="113473" spans="1:7">
      <c r="A113473">
        <v>113471</v>
      </c>
      <c r="B113473">
        <v>3</v>
      </c>
      <c r="C113473" s="1" t="s">
        <v>8</v>
      </c>
      <c r="D113473">
        <v>33</v>
      </c>
      <c r="E113473">
        <v>23</v>
      </c>
      <c r="F113473">
        <v>341542</v>
      </c>
      <c r="G113473">
        <v>339</v>
      </c>
    </row>
    <row r="113474" spans="1:7">
      <c r="A113474">
        <v>113472</v>
      </c>
      <c r="B113474">
        <v>3</v>
      </c>
      <c r="C113474" s="1" t="s">
        <v>8</v>
      </c>
      <c r="D113474">
        <v>33</v>
      </c>
      <c r="E113474">
        <v>23</v>
      </c>
      <c r="F113474">
        <v>323755</v>
      </c>
      <c r="G113474">
        <v>322</v>
      </c>
    </row>
    <row r="113475" spans="1:7">
      <c r="A113475">
        <v>113473</v>
      </c>
      <c r="B113475">
        <v>3</v>
      </c>
      <c r="C113475" s="1" t="s">
        <v>8</v>
      </c>
      <c r="D113475">
        <v>33</v>
      </c>
      <c r="E113475">
        <v>23</v>
      </c>
      <c r="F113475">
        <v>306863</v>
      </c>
      <c r="G113475">
        <v>303</v>
      </c>
    </row>
    <row r="113476" spans="1:7">
      <c r="A113476">
        <v>113474</v>
      </c>
      <c r="B113476">
        <v>3</v>
      </c>
      <c r="C113476" s="1" t="s">
        <v>8</v>
      </c>
      <c r="D113476">
        <v>33</v>
      </c>
      <c r="E113476">
        <v>23</v>
      </c>
      <c r="F113476">
        <v>324163</v>
      </c>
      <c r="G113476">
        <v>321</v>
      </c>
    </row>
    <row r="113477" spans="1:7">
      <c r="A113477">
        <v>113475</v>
      </c>
      <c r="B113477">
        <v>3</v>
      </c>
      <c r="C113477" s="1" t="s">
        <v>8</v>
      </c>
      <c r="D113477">
        <v>33</v>
      </c>
      <c r="E113477">
        <v>23</v>
      </c>
      <c r="F113477">
        <v>285954</v>
      </c>
      <c r="G113477">
        <v>285</v>
      </c>
    </row>
    <row r="113478" spans="1:7">
      <c r="A113478">
        <v>113476</v>
      </c>
      <c r="B113478">
        <v>3</v>
      </c>
      <c r="C113478" s="1" t="s">
        <v>8</v>
      </c>
      <c r="D113478">
        <v>33</v>
      </c>
      <c r="E113478">
        <v>23</v>
      </c>
      <c r="F113478">
        <v>308</v>
      </c>
      <c r="G113478">
        <v>308</v>
      </c>
    </row>
    <row r="113479" spans="1:7">
      <c r="A113479">
        <v>113477</v>
      </c>
      <c r="B113479">
        <v>3</v>
      </c>
      <c r="C113479" s="1" t="s">
        <v>8</v>
      </c>
      <c r="D113479">
        <v>33</v>
      </c>
      <c r="E113479">
        <v>23</v>
      </c>
      <c r="F113479">
        <v>286988</v>
      </c>
      <c r="G113479">
        <v>284</v>
      </c>
    </row>
    <row r="113480" spans="1:7">
      <c r="A113480">
        <v>113478</v>
      </c>
      <c r="B113480">
        <v>3</v>
      </c>
      <c r="C113480" s="1" t="s">
        <v>8</v>
      </c>
      <c r="D113480">
        <v>33</v>
      </c>
      <c r="E113480">
        <v>23</v>
      </c>
      <c r="F113480">
        <v>304791</v>
      </c>
      <c r="G113480">
        <v>303</v>
      </c>
    </row>
    <row r="113481" spans="1:7">
      <c r="A113481">
        <v>113479</v>
      </c>
      <c r="B113481">
        <v>3</v>
      </c>
      <c r="C113481" s="1" t="s">
        <v>8</v>
      </c>
      <c r="D113481">
        <v>33</v>
      </c>
      <c r="E113481">
        <v>23</v>
      </c>
      <c r="F113481">
        <v>301282</v>
      </c>
      <c r="G113481">
        <v>299</v>
      </c>
    </row>
    <row r="113482" spans="1:7">
      <c r="A113482">
        <v>113480</v>
      </c>
      <c r="B113482">
        <v>3</v>
      </c>
      <c r="C113482" s="1" t="s">
        <v>8</v>
      </c>
      <c r="D113482">
        <v>33</v>
      </c>
      <c r="E113482">
        <v>23</v>
      </c>
      <c r="F113482">
        <v>269659</v>
      </c>
      <c r="G113482">
        <v>268</v>
      </c>
    </row>
    <row r="113483" spans="1:7">
      <c r="A113483">
        <v>113481</v>
      </c>
      <c r="B113483">
        <v>3</v>
      </c>
      <c r="C113483" s="1" t="s">
        <v>8</v>
      </c>
      <c r="D113483">
        <v>33</v>
      </c>
      <c r="E113483">
        <v>23</v>
      </c>
      <c r="F113483">
        <v>303824</v>
      </c>
      <c r="G113483">
        <v>302</v>
      </c>
    </row>
    <row r="113484" spans="1:7">
      <c r="A113484">
        <v>113482</v>
      </c>
      <c r="B113484">
        <v>3</v>
      </c>
      <c r="C113484" s="1" t="s">
        <v>8</v>
      </c>
      <c r="D113484">
        <v>33</v>
      </c>
      <c r="E113484">
        <v>23</v>
      </c>
      <c r="F113484">
        <v>316025</v>
      </c>
      <c r="G113484">
        <v>313</v>
      </c>
    </row>
    <row r="113485" spans="1:7">
      <c r="A113485">
        <v>113483</v>
      </c>
      <c r="B113485">
        <v>3</v>
      </c>
      <c r="C113485" s="1" t="s">
        <v>8</v>
      </c>
      <c r="D113485">
        <v>33</v>
      </c>
      <c r="E113485">
        <v>23</v>
      </c>
      <c r="F113485">
        <v>3185</v>
      </c>
      <c r="G113485">
        <v>323</v>
      </c>
    </row>
    <row r="113486" spans="1:7">
      <c r="A113486">
        <v>113484</v>
      </c>
      <c r="B113486">
        <v>3</v>
      </c>
      <c r="C113486" s="1" t="s">
        <v>8</v>
      </c>
      <c r="D113486">
        <v>33</v>
      </c>
      <c r="E113486">
        <v>23</v>
      </c>
      <c r="F113486">
        <v>301549</v>
      </c>
      <c r="G113486">
        <v>301</v>
      </c>
    </row>
    <row r="113487" spans="1:7">
      <c r="A113487">
        <v>113485</v>
      </c>
      <c r="B113487">
        <v>3</v>
      </c>
      <c r="C113487" s="1" t="s">
        <v>8</v>
      </c>
      <c r="D113487">
        <v>33</v>
      </c>
      <c r="E113487">
        <v>23</v>
      </c>
      <c r="F113487">
        <v>350402</v>
      </c>
      <c r="G113487">
        <v>347</v>
      </c>
    </row>
    <row r="113488" spans="1:7">
      <c r="A113488">
        <v>113486</v>
      </c>
      <c r="B113488">
        <v>3</v>
      </c>
      <c r="C113488" s="1" t="s">
        <v>8</v>
      </c>
      <c r="D113488">
        <v>33</v>
      </c>
      <c r="E113488">
        <v>23</v>
      </c>
      <c r="F113488">
        <v>359729</v>
      </c>
      <c r="G113488">
        <v>355</v>
      </c>
    </row>
    <row r="113489" spans="1:7">
      <c r="A113489">
        <v>113487</v>
      </c>
      <c r="B113489">
        <v>3</v>
      </c>
      <c r="C113489" s="1" t="s">
        <v>8</v>
      </c>
      <c r="D113489">
        <v>33</v>
      </c>
      <c r="E113489">
        <v>23</v>
      </c>
      <c r="F113489">
        <v>284376</v>
      </c>
      <c r="G113489">
        <v>282</v>
      </c>
    </row>
    <row r="113490" spans="1:7">
      <c r="A113490">
        <v>113488</v>
      </c>
      <c r="B113490">
        <v>3</v>
      </c>
      <c r="C113490" s="1" t="s">
        <v>8</v>
      </c>
      <c r="D113490">
        <v>33</v>
      </c>
      <c r="E113490">
        <v>23</v>
      </c>
      <c r="F113490">
        <v>291741</v>
      </c>
      <c r="G113490">
        <v>289</v>
      </c>
    </row>
    <row r="113491" spans="1:7">
      <c r="A113491">
        <v>113489</v>
      </c>
      <c r="B113491">
        <v>3</v>
      </c>
      <c r="C113491" s="1" t="s">
        <v>8</v>
      </c>
      <c r="D113491">
        <v>33</v>
      </c>
      <c r="E113491">
        <v>23</v>
      </c>
      <c r="F113491">
        <v>3136</v>
      </c>
      <c r="G113491">
        <v>308</v>
      </c>
    </row>
    <row r="113492" spans="1:7">
      <c r="A113492">
        <v>113490</v>
      </c>
      <c r="B113492">
        <v>3</v>
      </c>
      <c r="C113492" s="1" t="s">
        <v>8</v>
      </c>
      <c r="D113492">
        <v>33</v>
      </c>
      <c r="E113492">
        <v>23</v>
      </c>
      <c r="F113492">
        <v>316116</v>
      </c>
      <c r="G113492">
        <v>318</v>
      </c>
    </row>
    <row r="113493" spans="1:7">
      <c r="A113493">
        <v>113491</v>
      </c>
      <c r="B113493">
        <v>3</v>
      </c>
      <c r="C113493" s="1" t="s">
        <v>8</v>
      </c>
      <c r="D113493">
        <v>33</v>
      </c>
      <c r="E113493">
        <v>23</v>
      </c>
      <c r="F113493">
        <v>330077</v>
      </c>
      <c r="G113493">
        <v>329</v>
      </c>
    </row>
    <row r="113494" spans="1:7">
      <c r="A113494">
        <v>113492</v>
      </c>
      <c r="B113494">
        <v>3</v>
      </c>
      <c r="C113494" s="1" t="s">
        <v>8</v>
      </c>
      <c r="D113494">
        <v>33</v>
      </c>
      <c r="E113494">
        <v>23</v>
      </c>
      <c r="F113494">
        <v>293712</v>
      </c>
      <c r="G113494">
        <v>294</v>
      </c>
    </row>
    <row r="113495" spans="1:7">
      <c r="A113495">
        <v>113493</v>
      </c>
      <c r="B113495">
        <v>3</v>
      </c>
      <c r="C113495" s="1" t="s">
        <v>8</v>
      </c>
      <c r="D113495">
        <v>33</v>
      </c>
      <c r="E113495">
        <v>23</v>
      </c>
      <c r="F113495">
        <v>297236</v>
      </c>
      <c r="G113495">
        <v>295</v>
      </c>
    </row>
    <row r="113496" spans="1:7">
      <c r="A113496">
        <v>113494</v>
      </c>
      <c r="B113496">
        <v>3</v>
      </c>
      <c r="C113496" s="1" t="s">
        <v>8</v>
      </c>
      <c r="D113496">
        <v>33</v>
      </c>
      <c r="E113496">
        <v>23</v>
      </c>
      <c r="F113496">
        <v>324131</v>
      </c>
      <c r="G113496">
        <v>321</v>
      </c>
    </row>
    <row r="113497" spans="1:7">
      <c r="A113497">
        <v>113495</v>
      </c>
      <c r="B113497">
        <v>3</v>
      </c>
      <c r="C113497" s="1" t="s">
        <v>8</v>
      </c>
      <c r="D113497">
        <v>33</v>
      </c>
      <c r="E113497">
        <v>23</v>
      </c>
      <c r="F113497">
        <v>290124</v>
      </c>
      <c r="G113497">
        <v>287</v>
      </c>
    </row>
    <row r="113498" spans="1:7">
      <c r="A113498">
        <v>113496</v>
      </c>
      <c r="B113498">
        <v>3</v>
      </c>
      <c r="C113498" s="1" t="s">
        <v>8</v>
      </c>
      <c r="D113498">
        <v>33</v>
      </c>
      <c r="E113498">
        <v>23</v>
      </c>
      <c r="F113498">
        <v>296755</v>
      </c>
      <c r="G113498">
        <v>294</v>
      </c>
    </row>
    <row r="113499" spans="1:7">
      <c r="A113499">
        <v>113497</v>
      </c>
      <c r="B113499">
        <v>3</v>
      </c>
      <c r="C113499" s="1" t="s">
        <v>8</v>
      </c>
      <c r="D113499">
        <v>33</v>
      </c>
      <c r="E113499">
        <v>23</v>
      </c>
      <c r="F113499">
        <v>303209</v>
      </c>
      <c r="G113499">
        <v>299</v>
      </c>
    </row>
    <row r="113500" spans="1:7">
      <c r="A113500">
        <v>113498</v>
      </c>
      <c r="B113500">
        <v>3</v>
      </c>
      <c r="C113500" s="1" t="s">
        <v>8</v>
      </c>
      <c r="D113500">
        <v>33</v>
      </c>
      <c r="E113500">
        <v>23</v>
      </c>
      <c r="F113500">
        <v>279321</v>
      </c>
      <c r="G113500">
        <v>278</v>
      </c>
    </row>
    <row r="113501" spans="1:7">
      <c r="A113501">
        <v>113499</v>
      </c>
      <c r="B113501">
        <v>3</v>
      </c>
      <c r="C113501" s="1" t="s">
        <v>8</v>
      </c>
      <c r="D113501">
        <v>33</v>
      </c>
      <c r="E113501">
        <v>23</v>
      </c>
      <c r="F113501">
        <v>283606</v>
      </c>
      <c r="G113501">
        <v>277</v>
      </c>
    </row>
    <row r="113502" spans="1:7">
      <c r="A113502">
        <v>113500</v>
      </c>
      <c r="B113502">
        <v>3</v>
      </c>
      <c r="C113502" s="1" t="s">
        <v>8</v>
      </c>
      <c r="D113502">
        <v>33</v>
      </c>
      <c r="E113502">
        <v>23</v>
      </c>
      <c r="F113502">
        <v>316082</v>
      </c>
      <c r="G113502">
        <v>313</v>
      </c>
    </row>
    <row r="113503" spans="1:7">
      <c r="A113503">
        <v>113501</v>
      </c>
      <c r="B113503">
        <v>3</v>
      </c>
      <c r="C113503" s="1" t="s">
        <v>8</v>
      </c>
      <c r="D113503">
        <v>33</v>
      </c>
      <c r="E113503">
        <v>23</v>
      </c>
      <c r="F113503">
        <v>314104</v>
      </c>
      <c r="G113503">
        <v>311</v>
      </c>
    </row>
    <row r="113504" spans="1:7">
      <c r="A113504">
        <v>113502</v>
      </c>
      <c r="B113504">
        <v>3</v>
      </c>
      <c r="C113504" s="1" t="s">
        <v>8</v>
      </c>
      <c r="D113504">
        <v>33</v>
      </c>
      <c r="E113504">
        <v>23</v>
      </c>
      <c r="F113504">
        <v>292526</v>
      </c>
      <c r="G113504">
        <v>293</v>
      </c>
    </row>
    <row r="113505" spans="1:7">
      <c r="A113505">
        <v>113503</v>
      </c>
      <c r="B113505">
        <v>3</v>
      </c>
      <c r="C113505" s="1" t="s">
        <v>8</v>
      </c>
      <c r="D113505">
        <v>33</v>
      </c>
      <c r="E113505">
        <v>23</v>
      </c>
      <c r="F113505">
        <v>291583</v>
      </c>
      <c r="G113505">
        <v>287</v>
      </c>
    </row>
    <row r="113506" spans="1:7">
      <c r="A113506">
        <v>113504</v>
      </c>
      <c r="B113506">
        <v>3</v>
      </c>
      <c r="C113506" s="1" t="s">
        <v>8</v>
      </c>
      <c r="D113506">
        <v>33</v>
      </c>
      <c r="E113506">
        <v>23</v>
      </c>
      <c r="F113506">
        <v>283291</v>
      </c>
      <c r="G113506">
        <v>281</v>
      </c>
    </row>
    <row r="113507" spans="1:7">
      <c r="A113507">
        <v>113505</v>
      </c>
      <c r="B113507">
        <v>3</v>
      </c>
      <c r="C113507" s="1" t="s">
        <v>8</v>
      </c>
      <c r="D113507">
        <v>33</v>
      </c>
      <c r="E113507">
        <v>23</v>
      </c>
      <c r="F113507">
        <v>338142</v>
      </c>
      <c r="G113507">
        <v>335</v>
      </c>
    </row>
    <row r="113508" spans="1:7">
      <c r="A113508">
        <v>113506</v>
      </c>
      <c r="B113508">
        <v>3</v>
      </c>
      <c r="C113508" s="1" t="s">
        <v>8</v>
      </c>
      <c r="D113508">
        <v>33</v>
      </c>
      <c r="E113508">
        <v>23</v>
      </c>
      <c r="F113508">
        <v>316259</v>
      </c>
      <c r="G113508">
        <v>313</v>
      </c>
    </row>
    <row r="113509" spans="1:7">
      <c r="A113509">
        <v>113507</v>
      </c>
      <c r="B113509">
        <v>3</v>
      </c>
      <c r="C113509" s="1" t="s">
        <v>8</v>
      </c>
      <c r="D113509">
        <v>33</v>
      </c>
      <c r="E113509">
        <v>23</v>
      </c>
      <c r="F113509">
        <v>291918</v>
      </c>
      <c r="G113509">
        <v>287</v>
      </c>
    </row>
    <row r="113510" spans="1:7">
      <c r="A113510">
        <v>113508</v>
      </c>
      <c r="B113510">
        <v>3</v>
      </c>
      <c r="C113510" s="1" t="s">
        <v>8</v>
      </c>
      <c r="D113510">
        <v>33</v>
      </c>
      <c r="E113510">
        <v>23</v>
      </c>
      <c r="F113510">
        <v>30343</v>
      </c>
      <c r="G113510">
        <v>303</v>
      </c>
    </row>
    <row r="113511" spans="1:7">
      <c r="A113511">
        <v>113509</v>
      </c>
      <c r="B113511">
        <v>3</v>
      </c>
      <c r="C113511" s="1" t="s">
        <v>8</v>
      </c>
      <c r="D113511">
        <v>33</v>
      </c>
      <c r="E113511">
        <v>23</v>
      </c>
      <c r="F113511">
        <v>353124</v>
      </c>
      <c r="G113511">
        <v>346</v>
      </c>
    </row>
    <row r="113512" spans="1:7">
      <c r="A113512">
        <v>113510</v>
      </c>
      <c r="B113512">
        <v>3</v>
      </c>
      <c r="C113512" s="1" t="s">
        <v>8</v>
      </c>
      <c r="D113512">
        <v>33</v>
      </c>
      <c r="E113512">
        <v>23</v>
      </c>
      <c r="F113512">
        <v>292602</v>
      </c>
      <c r="G113512">
        <v>289</v>
      </c>
    </row>
    <row r="113513" spans="1:7">
      <c r="A113513">
        <v>113511</v>
      </c>
      <c r="B113513">
        <v>3</v>
      </c>
      <c r="C113513" s="1" t="s">
        <v>8</v>
      </c>
      <c r="D113513">
        <v>33</v>
      </c>
      <c r="E113513">
        <v>23</v>
      </c>
      <c r="F113513">
        <v>276842</v>
      </c>
      <c r="G113513">
        <v>276</v>
      </c>
    </row>
    <row r="113514" spans="1:7">
      <c r="A113514">
        <v>113512</v>
      </c>
      <c r="B113514">
        <v>3</v>
      </c>
      <c r="C113514" s="1" t="s">
        <v>8</v>
      </c>
      <c r="D113514">
        <v>33</v>
      </c>
      <c r="E113514">
        <v>23</v>
      </c>
      <c r="F113514">
        <v>285498</v>
      </c>
      <c r="G113514">
        <v>283</v>
      </c>
    </row>
    <row r="113515" spans="1:7">
      <c r="A113515">
        <v>113513</v>
      </c>
      <c r="B113515">
        <v>3</v>
      </c>
      <c r="C113515" s="1" t="s">
        <v>8</v>
      </c>
      <c r="D113515">
        <v>33</v>
      </c>
      <c r="E113515">
        <v>23</v>
      </c>
      <c r="F113515">
        <v>290876</v>
      </c>
      <c r="G113515">
        <v>286</v>
      </c>
    </row>
    <row r="113516" spans="1:7">
      <c r="A113516">
        <v>113514</v>
      </c>
      <c r="B113516">
        <v>3</v>
      </c>
      <c r="C113516" s="1" t="s">
        <v>8</v>
      </c>
      <c r="D113516">
        <v>33</v>
      </c>
      <c r="E113516">
        <v>23</v>
      </c>
      <c r="F113516">
        <v>323338</v>
      </c>
      <c r="G113516">
        <v>319</v>
      </c>
    </row>
    <row r="113517" spans="1:7">
      <c r="A113517">
        <v>113515</v>
      </c>
      <c r="B113517">
        <v>3</v>
      </c>
      <c r="C113517" s="1" t="s">
        <v>8</v>
      </c>
      <c r="D113517">
        <v>33</v>
      </c>
      <c r="E113517">
        <v>23</v>
      </c>
      <c r="F113517">
        <v>289219</v>
      </c>
      <c r="G113517">
        <v>287</v>
      </c>
    </row>
    <row r="113518" spans="1:7">
      <c r="A113518">
        <v>113516</v>
      </c>
      <c r="B113518">
        <v>3</v>
      </c>
      <c r="C113518" s="1" t="s">
        <v>8</v>
      </c>
      <c r="D113518">
        <v>33</v>
      </c>
      <c r="E113518">
        <v>23</v>
      </c>
      <c r="F113518">
        <v>306351</v>
      </c>
      <c r="G113518">
        <v>303</v>
      </c>
    </row>
    <row r="113519" spans="1:7">
      <c r="A113519">
        <v>113517</v>
      </c>
      <c r="B113519">
        <v>3</v>
      </c>
      <c r="C113519" s="1" t="s">
        <v>8</v>
      </c>
      <c r="D113519">
        <v>33</v>
      </c>
      <c r="E113519">
        <v>23</v>
      </c>
      <c r="F113519">
        <v>290651</v>
      </c>
      <c r="G113519">
        <v>288</v>
      </c>
    </row>
    <row r="113520" spans="1:7">
      <c r="A113520">
        <v>113518</v>
      </c>
      <c r="B113520">
        <v>3</v>
      </c>
      <c r="C113520" s="1" t="s">
        <v>8</v>
      </c>
      <c r="D113520">
        <v>33</v>
      </c>
      <c r="E113520">
        <v>23</v>
      </c>
      <c r="F113520">
        <v>301754</v>
      </c>
      <c r="G113520">
        <v>296</v>
      </c>
    </row>
    <row r="113521" spans="1:7">
      <c r="A113521">
        <v>113519</v>
      </c>
      <c r="B113521">
        <v>3</v>
      </c>
      <c r="C113521" s="1" t="s">
        <v>8</v>
      </c>
      <c r="D113521">
        <v>33</v>
      </c>
      <c r="E113521">
        <v>23</v>
      </c>
      <c r="F113521">
        <v>324037</v>
      </c>
      <c r="G113521">
        <v>322</v>
      </c>
    </row>
    <row r="113522" spans="1:7">
      <c r="A113522">
        <v>113520</v>
      </c>
      <c r="B113522">
        <v>3</v>
      </c>
      <c r="C113522" s="1" t="s">
        <v>8</v>
      </c>
      <c r="D113522">
        <v>33</v>
      </c>
      <c r="E113522">
        <v>23</v>
      </c>
      <c r="F113522">
        <v>307225</v>
      </c>
      <c r="G113522">
        <v>304</v>
      </c>
    </row>
    <row r="113523" spans="1:7">
      <c r="A113523">
        <v>113521</v>
      </c>
      <c r="B113523">
        <v>3</v>
      </c>
      <c r="C113523" s="1" t="s">
        <v>8</v>
      </c>
      <c r="D113523">
        <v>33</v>
      </c>
      <c r="E113523">
        <v>23</v>
      </c>
      <c r="F113523">
        <v>325531</v>
      </c>
      <c r="G113523">
        <v>325</v>
      </c>
    </row>
    <row r="113524" spans="1:7">
      <c r="A113524">
        <v>113522</v>
      </c>
      <c r="B113524">
        <v>3</v>
      </c>
      <c r="C113524" s="1" t="s">
        <v>8</v>
      </c>
      <c r="D113524">
        <v>33</v>
      </c>
      <c r="E113524">
        <v>23</v>
      </c>
      <c r="F113524">
        <v>287907</v>
      </c>
      <c r="G113524">
        <v>285</v>
      </c>
    </row>
    <row r="113525" spans="1:7">
      <c r="A113525">
        <v>113523</v>
      </c>
      <c r="B113525">
        <v>3</v>
      </c>
      <c r="C113525" s="1" t="s">
        <v>8</v>
      </c>
      <c r="D113525">
        <v>33</v>
      </c>
      <c r="E113525">
        <v>23</v>
      </c>
      <c r="F113525">
        <v>283099</v>
      </c>
      <c r="G113525">
        <v>280</v>
      </c>
    </row>
    <row r="113526" spans="1:7">
      <c r="A113526">
        <v>113524</v>
      </c>
      <c r="B113526">
        <v>3</v>
      </c>
      <c r="C113526" s="1" t="s">
        <v>8</v>
      </c>
      <c r="D113526">
        <v>33</v>
      </c>
      <c r="E113526">
        <v>23</v>
      </c>
      <c r="F113526">
        <v>311591</v>
      </c>
      <c r="G113526">
        <v>311</v>
      </c>
    </row>
    <row r="113527" spans="1:7">
      <c r="A113527">
        <v>113525</v>
      </c>
      <c r="B113527">
        <v>3</v>
      </c>
      <c r="C113527" s="1" t="s">
        <v>8</v>
      </c>
      <c r="D113527">
        <v>33</v>
      </c>
      <c r="E113527">
        <v>23</v>
      </c>
      <c r="F113527">
        <v>309991</v>
      </c>
      <c r="G113527">
        <v>308</v>
      </c>
    </row>
    <row r="113528" spans="1:7">
      <c r="A113528">
        <v>113526</v>
      </c>
      <c r="B113528">
        <v>3</v>
      </c>
      <c r="C113528" s="1" t="s">
        <v>8</v>
      </c>
      <c r="D113528">
        <v>33</v>
      </c>
      <c r="E113528">
        <v>23</v>
      </c>
      <c r="F113528">
        <v>31598</v>
      </c>
      <c r="G113528">
        <v>313</v>
      </c>
    </row>
    <row r="113529" spans="1:7">
      <c r="A113529">
        <v>113527</v>
      </c>
      <c r="B113529">
        <v>3</v>
      </c>
      <c r="C113529" s="1" t="s">
        <v>8</v>
      </c>
      <c r="D113529">
        <v>33</v>
      </c>
      <c r="E113529">
        <v>23</v>
      </c>
      <c r="F113529">
        <v>339821</v>
      </c>
      <c r="G113529">
        <v>336</v>
      </c>
    </row>
    <row r="113530" spans="1:7">
      <c r="A113530">
        <v>113528</v>
      </c>
      <c r="B113530">
        <v>3</v>
      </c>
      <c r="C113530" s="1" t="s">
        <v>8</v>
      </c>
      <c r="D113530">
        <v>33</v>
      </c>
      <c r="E113530">
        <v>23</v>
      </c>
      <c r="F113530">
        <v>323481</v>
      </c>
      <c r="G113530">
        <v>323</v>
      </c>
    </row>
    <row r="113531" spans="1:7">
      <c r="A113531">
        <v>113529</v>
      </c>
      <c r="B113531">
        <v>3</v>
      </c>
      <c r="C113531" s="1" t="s">
        <v>8</v>
      </c>
      <c r="D113531">
        <v>33</v>
      </c>
      <c r="E113531">
        <v>23</v>
      </c>
      <c r="F113531">
        <v>280685</v>
      </c>
      <c r="G113531">
        <v>277</v>
      </c>
    </row>
    <row r="113532" spans="1:7">
      <c r="A113532">
        <v>113530</v>
      </c>
      <c r="B113532">
        <v>3</v>
      </c>
      <c r="C113532" s="1" t="s">
        <v>8</v>
      </c>
      <c r="D113532">
        <v>33</v>
      </c>
      <c r="E113532">
        <v>23</v>
      </c>
      <c r="F113532">
        <v>29558</v>
      </c>
      <c r="G113532">
        <v>289</v>
      </c>
    </row>
    <row r="113533" spans="1:7">
      <c r="A113533">
        <v>113531</v>
      </c>
      <c r="B113533">
        <v>3</v>
      </c>
      <c r="C113533" s="1" t="s">
        <v>8</v>
      </c>
      <c r="D113533">
        <v>33</v>
      </c>
      <c r="E113533">
        <v>23</v>
      </c>
      <c r="F113533">
        <v>304067</v>
      </c>
      <c r="G113533">
        <v>300</v>
      </c>
    </row>
    <row r="113534" spans="1:7">
      <c r="A113534">
        <v>113532</v>
      </c>
      <c r="B113534">
        <v>3</v>
      </c>
      <c r="C113534" s="1" t="s">
        <v>8</v>
      </c>
      <c r="D113534">
        <v>33</v>
      </c>
      <c r="E113534">
        <v>23</v>
      </c>
      <c r="F113534">
        <v>328863</v>
      </c>
      <c r="G113534">
        <v>328</v>
      </c>
    </row>
    <row r="113535" spans="1:7">
      <c r="A113535">
        <v>113533</v>
      </c>
      <c r="B113535">
        <v>3</v>
      </c>
      <c r="C113535" s="1" t="s">
        <v>8</v>
      </c>
      <c r="D113535">
        <v>33</v>
      </c>
      <c r="E113535">
        <v>23</v>
      </c>
      <c r="F113535">
        <v>289881</v>
      </c>
      <c r="G113535">
        <v>285</v>
      </c>
    </row>
    <row r="113536" spans="1:7">
      <c r="A113536">
        <v>113534</v>
      </c>
      <c r="B113536">
        <v>3</v>
      </c>
      <c r="C113536" s="1" t="s">
        <v>8</v>
      </c>
      <c r="D113536">
        <v>33</v>
      </c>
      <c r="E113536">
        <v>23</v>
      </c>
      <c r="F113536">
        <v>302105</v>
      </c>
      <c r="G113536">
        <v>297</v>
      </c>
    </row>
    <row r="113537" spans="1:7">
      <c r="A113537">
        <v>113535</v>
      </c>
      <c r="B113537">
        <v>3</v>
      </c>
      <c r="C113537" s="1" t="s">
        <v>8</v>
      </c>
      <c r="D113537">
        <v>33</v>
      </c>
      <c r="E113537">
        <v>23</v>
      </c>
      <c r="F113537">
        <v>292408</v>
      </c>
      <c r="G113537">
        <v>291</v>
      </c>
    </row>
    <row r="113538" spans="1:7">
      <c r="A113538">
        <v>113536</v>
      </c>
      <c r="B113538">
        <v>3</v>
      </c>
      <c r="C113538" s="1" t="s">
        <v>8</v>
      </c>
      <c r="D113538">
        <v>33</v>
      </c>
      <c r="E113538">
        <v>23</v>
      </c>
      <c r="F113538">
        <v>297921</v>
      </c>
      <c r="G113538">
        <v>295</v>
      </c>
    </row>
    <row r="113539" spans="1:7">
      <c r="A113539">
        <v>113537</v>
      </c>
      <c r="B113539">
        <v>3</v>
      </c>
      <c r="C113539" s="1" t="s">
        <v>8</v>
      </c>
      <c r="D113539">
        <v>33</v>
      </c>
      <c r="E113539">
        <v>23</v>
      </c>
      <c r="F113539">
        <v>27453</v>
      </c>
      <c r="G113539">
        <v>272</v>
      </c>
    </row>
    <row r="113540" spans="1:7">
      <c r="A113540">
        <v>113538</v>
      </c>
      <c r="B113540">
        <v>3</v>
      </c>
      <c r="C113540" s="1" t="s">
        <v>8</v>
      </c>
      <c r="D113540">
        <v>33</v>
      </c>
      <c r="E113540">
        <v>23</v>
      </c>
      <c r="F113540">
        <v>337105</v>
      </c>
      <c r="G113540">
        <v>329</v>
      </c>
    </row>
    <row r="113541" spans="1:7">
      <c r="A113541">
        <v>113539</v>
      </c>
      <c r="B113541">
        <v>3</v>
      </c>
      <c r="C113541" s="1" t="s">
        <v>8</v>
      </c>
      <c r="D113541">
        <v>33</v>
      </c>
      <c r="E113541">
        <v>23</v>
      </c>
      <c r="F113541">
        <v>290544</v>
      </c>
      <c r="G113541">
        <v>289</v>
      </c>
    </row>
    <row r="113542" spans="1:7">
      <c r="A113542">
        <v>113540</v>
      </c>
      <c r="B113542">
        <v>3</v>
      </c>
      <c r="C113542" s="1" t="s">
        <v>8</v>
      </c>
      <c r="D113542">
        <v>33</v>
      </c>
      <c r="E113542">
        <v>23</v>
      </c>
      <c r="F113542">
        <v>281223</v>
      </c>
      <c r="G113542">
        <v>279</v>
      </c>
    </row>
    <row r="113543" spans="1:7">
      <c r="A113543">
        <v>113541</v>
      </c>
      <c r="B113543">
        <v>3</v>
      </c>
      <c r="C113543" s="1" t="s">
        <v>8</v>
      </c>
      <c r="D113543">
        <v>33</v>
      </c>
      <c r="E113543">
        <v>23</v>
      </c>
      <c r="F113543">
        <v>319298</v>
      </c>
      <c r="G113543">
        <v>316</v>
      </c>
    </row>
    <row r="113544" spans="1:7">
      <c r="A113544">
        <v>113542</v>
      </c>
      <c r="B113544">
        <v>3</v>
      </c>
      <c r="C113544" s="1" t="s">
        <v>8</v>
      </c>
      <c r="D113544">
        <v>33</v>
      </c>
      <c r="E113544">
        <v>23</v>
      </c>
      <c r="F113544">
        <v>285986</v>
      </c>
      <c r="G113544">
        <v>284</v>
      </c>
    </row>
    <row r="113545" spans="1:7">
      <c r="A113545">
        <v>113543</v>
      </c>
      <c r="B113545">
        <v>3</v>
      </c>
      <c r="C113545" s="1" t="s">
        <v>8</v>
      </c>
      <c r="D113545">
        <v>33</v>
      </c>
      <c r="E113545">
        <v>23</v>
      </c>
      <c r="F113545">
        <v>319435</v>
      </c>
      <c r="G113545">
        <v>314</v>
      </c>
    </row>
    <row r="113546" spans="1:7">
      <c r="A113546">
        <v>113544</v>
      </c>
      <c r="B113546">
        <v>3</v>
      </c>
      <c r="C113546" s="1" t="s">
        <v>8</v>
      </c>
      <c r="D113546">
        <v>33</v>
      </c>
      <c r="E113546">
        <v>23</v>
      </c>
      <c r="F113546">
        <v>298655</v>
      </c>
      <c r="G113546">
        <v>296</v>
      </c>
    </row>
    <row r="113547" spans="1:7">
      <c r="A113547">
        <v>113545</v>
      </c>
      <c r="B113547">
        <v>3</v>
      </c>
      <c r="C113547" s="1" t="s">
        <v>8</v>
      </c>
      <c r="D113547">
        <v>33</v>
      </c>
      <c r="E113547">
        <v>23</v>
      </c>
      <c r="F113547">
        <v>287406</v>
      </c>
      <c r="G113547">
        <v>286</v>
      </c>
    </row>
    <row r="113548" spans="1:7">
      <c r="A113548">
        <v>113546</v>
      </c>
      <c r="B113548">
        <v>3</v>
      </c>
      <c r="C113548" s="1" t="s">
        <v>8</v>
      </c>
      <c r="D113548">
        <v>33</v>
      </c>
      <c r="E113548">
        <v>23</v>
      </c>
      <c r="F113548">
        <v>317624</v>
      </c>
      <c r="G113548">
        <v>314</v>
      </c>
    </row>
    <row r="113549" spans="1:7">
      <c r="A113549">
        <v>113547</v>
      </c>
      <c r="B113549">
        <v>3</v>
      </c>
      <c r="C113549" s="1" t="s">
        <v>8</v>
      </c>
      <c r="D113549">
        <v>33</v>
      </c>
      <c r="E113549">
        <v>23</v>
      </c>
      <c r="F113549">
        <v>289026</v>
      </c>
      <c r="G113549">
        <v>286</v>
      </c>
    </row>
    <row r="113550" spans="1:7">
      <c r="A113550">
        <v>113548</v>
      </c>
      <c r="B113550">
        <v>3</v>
      </c>
      <c r="C113550" s="1" t="s">
        <v>8</v>
      </c>
      <c r="D113550">
        <v>33</v>
      </c>
      <c r="E113550">
        <v>23</v>
      </c>
      <c r="F113550">
        <v>344511</v>
      </c>
      <c r="G113550">
        <v>343</v>
      </c>
    </row>
    <row r="113551" spans="1:7">
      <c r="A113551">
        <v>113549</v>
      </c>
      <c r="B113551">
        <v>3</v>
      </c>
      <c r="C113551" s="1" t="s">
        <v>8</v>
      </c>
      <c r="D113551">
        <v>33</v>
      </c>
      <c r="E113551">
        <v>23</v>
      </c>
      <c r="F113551">
        <v>304723</v>
      </c>
      <c r="G113551">
        <v>303</v>
      </c>
    </row>
    <row r="113552" spans="1:7">
      <c r="A113552">
        <v>113550</v>
      </c>
      <c r="B113552">
        <v>3</v>
      </c>
      <c r="C113552" s="1" t="s">
        <v>8</v>
      </c>
      <c r="D113552">
        <v>33</v>
      </c>
      <c r="E113552">
        <v>23</v>
      </c>
      <c r="F113552">
        <v>33025</v>
      </c>
      <c r="G113552">
        <v>329</v>
      </c>
    </row>
    <row r="113553" spans="1:7">
      <c r="A113553">
        <v>113551</v>
      </c>
      <c r="B113553">
        <v>3</v>
      </c>
      <c r="C113553" s="1" t="s">
        <v>8</v>
      </c>
      <c r="D113553">
        <v>33</v>
      </c>
      <c r="E113553">
        <v>23</v>
      </c>
      <c r="F113553">
        <v>324045</v>
      </c>
      <c r="G113553">
        <v>322</v>
      </c>
    </row>
    <row r="113554" spans="1:7">
      <c r="A113554">
        <v>113552</v>
      </c>
      <c r="B113554">
        <v>3</v>
      </c>
      <c r="C113554" s="1" t="s">
        <v>8</v>
      </c>
      <c r="D113554">
        <v>33</v>
      </c>
      <c r="E113554">
        <v>23</v>
      </c>
      <c r="F113554">
        <v>281332</v>
      </c>
      <c r="G113554">
        <v>278</v>
      </c>
    </row>
    <row r="113555" spans="1:7">
      <c r="A113555">
        <v>113553</v>
      </c>
      <c r="B113555">
        <v>3</v>
      </c>
      <c r="C113555" s="1" t="s">
        <v>8</v>
      </c>
      <c r="D113555">
        <v>33</v>
      </c>
      <c r="E113555">
        <v>23</v>
      </c>
      <c r="F113555">
        <v>32624</v>
      </c>
      <c r="G113555">
        <v>325</v>
      </c>
    </row>
    <row r="113556" spans="1:7">
      <c r="A113556">
        <v>113554</v>
      </c>
      <c r="B113556">
        <v>3</v>
      </c>
      <c r="C113556" s="1" t="s">
        <v>8</v>
      </c>
      <c r="D113556">
        <v>33</v>
      </c>
      <c r="E113556">
        <v>23</v>
      </c>
      <c r="F113556">
        <v>294117</v>
      </c>
      <c r="G113556">
        <v>291</v>
      </c>
    </row>
    <row r="113557" spans="1:7">
      <c r="A113557">
        <v>113555</v>
      </c>
      <c r="B113557">
        <v>3</v>
      </c>
      <c r="C113557" s="1" t="s">
        <v>8</v>
      </c>
      <c r="D113557">
        <v>33</v>
      </c>
      <c r="E113557">
        <v>23</v>
      </c>
      <c r="F113557">
        <v>307936</v>
      </c>
      <c r="G113557">
        <v>303</v>
      </c>
    </row>
    <row r="113558" spans="1:7">
      <c r="A113558">
        <v>113556</v>
      </c>
      <c r="B113558">
        <v>3</v>
      </c>
      <c r="C113558" s="1" t="s">
        <v>8</v>
      </c>
      <c r="D113558">
        <v>33</v>
      </c>
      <c r="E113558">
        <v>23</v>
      </c>
      <c r="F113558">
        <v>347654</v>
      </c>
      <c r="G113558">
        <v>306</v>
      </c>
    </row>
    <row r="113559" spans="1:7">
      <c r="A113559">
        <v>113557</v>
      </c>
      <c r="B113559">
        <v>3</v>
      </c>
      <c r="C113559" s="1" t="s">
        <v>8</v>
      </c>
      <c r="D113559">
        <v>33</v>
      </c>
      <c r="E113559">
        <v>23</v>
      </c>
      <c r="F113559">
        <v>305231</v>
      </c>
      <c r="G113559">
        <v>304</v>
      </c>
    </row>
    <row r="113560" spans="1:7">
      <c r="A113560">
        <v>113558</v>
      </c>
      <c r="B113560">
        <v>3</v>
      </c>
      <c r="C113560" s="1" t="s">
        <v>8</v>
      </c>
      <c r="D113560">
        <v>33</v>
      </c>
      <c r="E113560">
        <v>23</v>
      </c>
      <c r="F113560">
        <v>306895</v>
      </c>
      <c r="G113560">
        <v>305</v>
      </c>
    </row>
    <row r="113561" spans="1:7">
      <c r="A113561">
        <v>113559</v>
      </c>
      <c r="B113561">
        <v>3</v>
      </c>
      <c r="C113561" s="1" t="s">
        <v>8</v>
      </c>
      <c r="D113561">
        <v>33</v>
      </c>
      <c r="E113561">
        <v>23</v>
      </c>
      <c r="F113561">
        <v>288388</v>
      </c>
      <c r="G113561">
        <v>287</v>
      </c>
    </row>
    <row r="113562" spans="1:7">
      <c r="A113562">
        <v>113560</v>
      </c>
      <c r="B113562">
        <v>3</v>
      </c>
      <c r="C113562" s="1" t="s">
        <v>8</v>
      </c>
      <c r="D113562">
        <v>33</v>
      </c>
      <c r="E113562">
        <v>23</v>
      </c>
      <c r="F113562">
        <v>290496</v>
      </c>
      <c r="G113562">
        <v>288</v>
      </c>
    </row>
    <row r="113563" spans="1:7">
      <c r="A113563">
        <v>113561</v>
      </c>
      <c r="B113563">
        <v>3</v>
      </c>
      <c r="C113563" s="1" t="s">
        <v>8</v>
      </c>
      <c r="D113563">
        <v>33</v>
      </c>
      <c r="E113563">
        <v>23</v>
      </c>
      <c r="F113563">
        <v>348049</v>
      </c>
      <c r="G113563">
        <v>340</v>
      </c>
    </row>
    <row r="113564" spans="1:7">
      <c r="A113564">
        <v>113562</v>
      </c>
      <c r="B113564">
        <v>3</v>
      </c>
      <c r="C113564" s="1" t="s">
        <v>8</v>
      </c>
      <c r="D113564">
        <v>33</v>
      </c>
      <c r="E113564">
        <v>23</v>
      </c>
      <c r="F113564">
        <v>278887</v>
      </c>
      <c r="G113564">
        <v>276</v>
      </c>
    </row>
    <row r="113565" spans="1:7">
      <c r="A113565">
        <v>113563</v>
      </c>
      <c r="B113565">
        <v>3</v>
      </c>
      <c r="C113565" s="1" t="s">
        <v>8</v>
      </c>
      <c r="D113565">
        <v>33</v>
      </c>
      <c r="E113565">
        <v>23</v>
      </c>
      <c r="F113565">
        <v>294584</v>
      </c>
      <c r="G113565">
        <v>293</v>
      </c>
    </row>
    <row r="113566" spans="1:7">
      <c r="A113566">
        <v>113564</v>
      </c>
      <c r="B113566">
        <v>3</v>
      </c>
      <c r="C113566" s="1" t="s">
        <v>8</v>
      </c>
      <c r="D113566">
        <v>33</v>
      </c>
      <c r="E113566">
        <v>23</v>
      </c>
      <c r="F113566">
        <v>290119</v>
      </c>
      <c r="G113566">
        <v>286</v>
      </c>
    </row>
    <row r="113567" spans="1:7">
      <c r="A113567">
        <v>113565</v>
      </c>
      <c r="B113567">
        <v>3</v>
      </c>
      <c r="C113567" s="1" t="s">
        <v>8</v>
      </c>
      <c r="D113567">
        <v>33</v>
      </c>
      <c r="E113567">
        <v>23</v>
      </c>
      <c r="F113567">
        <v>288096</v>
      </c>
      <c r="G113567">
        <v>286</v>
      </c>
    </row>
    <row r="113568" spans="1:7">
      <c r="A113568">
        <v>113566</v>
      </c>
      <c r="B113568">
        <v>3</v>
      </c>
      <c r="C113568" s="1" t="s">
        <v>8</v>
      </c>
      <c r="D113568">
        <v>33</v>
      </c>
      <c r="E113568">
        <v>23</v>
      </c>
      <c r="F113568">
        <v>307706</v>
      </c>
      <c r="G113568">
        <v>308</v>
      </c>
    </row>
    <row r="113569" spans="1:7">
      <c r="A113569">
        <v>113567</v>
      </c>
      <c r="B113569">
        <v>3</v>
      </c>
      <c r="C113569" s="1" t="s">
        <v>8</v>
      </c>
      <c r="D113569">
        <v>33</v>
      </c>
      <c r="E113569">
        <v>23</v>
      </c>
      <c r="F113569">
        <v>308401</v>
      </c>
      <c r="G113569">
        <v>305</v>
      </c>
    </row>
    <row r="113570" spans="1:7">
      <c r="A113570">
        <v>113568</v>
      </c>
      <c r="B113570">
        <v>3</v>
      </c>
      <c r="C113570" s="1" t="s">
        <v>8</v>
      </c>
      <c r="D113570">
        <v>33</v>
      </c>
      <c r="E113570">
        <v>23</v>
      </c>
      <c r="F113570">
        <v>280272</v>
      </c>
      <c r="G113570">
        <v>277</v>
      </c>
    </row>
    <row r="113571" spans="1:7">
      <c r="A113571">
        <v>113569</v>
      </c>
      <c r="B113571">
        <v>3</v>
      </c>
      <c r="C113571" s="1" t="s">
        <v>8</v>
      </c>
      <c r="D113571">
        <v>33</v>
      </c>
      <c r="E113571">
        <v>23</v>
      </c>
      <c r="F113571">
        <v>325082</v>
      </c>
      <c r="G113571">
        <v>322</v>
      </c>
    </row>
    <row r="113572" spans="1:7">
      <c r="A113572">
        <v>113570</v>
      </c>
      <c r="B113572">
        <v>3</v>
      </c>
      <c r="C113572" s="1" t="s">
        <v>8</v>
      </c>
      <c r="D113572">
        <v>33</v>
      </c>
      <c r="E113572">
        <v>23</v>
      </c>
      <c r="F113572">
        <v>283052</v>
      </c>
      <c r="G113572">
        <v>280</v>
      </c>
    </row>
    <row r="113573" spans="1:7">
      <c r="A113573">
        <v>113571</v>
      </c>
      <c r="B113573">
        <v>3</v>
      </c>
      <c r="C113573" s="1" t="s">
        <v>8</v>
      </c>
      <c r="D113573">
        <v>33</v>
      </c>
      <c r="E113573">
        <v>23</v>
      </c>
      <c r="F113573">
        <v>333304</v>
      </c>
      <c r="G113573">
        <v>330</v>
      </c>
    </row>
    <row r="113574" spans="1:7">
      <c r="A113574">
        <v>113572</v>
      </c>
      <c r="B113574">
        <v>3</v>
      </c>
      <c r="C113574" s="1" t="s">
        <v>8</v>
      </c>
      <c r="D113574">
        <v>33</v>
      </c>
      <c r="E113574">
        <v>23</v>
      </c>
      <c r="F113574">
        <v>317688</v>
      </c>
      <c r="G113574">
        <v>313</v>
      </c>
    </row>
    <row r="113575" spans="1:7">
      <c r="A113575">
        <v>113573</v>
      </c>
      <c r="B113575">
        <v>3</v>
      </c>
      <c r="C113575" s="1" t="s">
        <v>8</v>
      </c>
      <c r="D113575">
        <v>33</v>
      </c>
      <c r="E113575">
        <v>23</v>
      </c>
      <c r="F113575">
        <v>357647</v>
      </c>
      <c r="G113575">
        <v>327</v>
      </c>
    </row>
    <row r="113576" spans="1:7">
      <c r="A113576">
        <v>113574</v>
      </c>
      <c r="B113576">
        <v>3</v>
      </c>
      <c r="C113576" s="1" t="s">
        <v>8</v>
      </c>
      <c r="D113576">
        <v>33</v>
      </c>
      <c r="E113576">
        <v>23</v>
      </c>
      <c r="F113576">
        <v>317741</v>
      </c>
      <c r="G113576">
        <v>314</v>
      </c>
    </row>
    <row r="113577" spans="1:7">
      <c r="A113577">
        <v>113575</v>
      </c>
      <c r="B113577">
        <v>3</v>
      </c>
      <c r="C113577" s="1" t="s">
        <v>8</v>
      </c>
      <c r="D113577">
        <v>33</v>
      </c>
      <c r="E113577">
        <v>23</v>
      </c>
      <c r="F113577">
        <v>306027</v>
      </c>
      <c r="G113577">
        <v>300</v>
      </c>
    </row>
    <row r="113578" spans="1:7">
      <c r="A113578">
        <v>113576</v>
      </c>
      <c r="B113578">
        <v>3</v>
      </c>
      <c r="C113578" s="1" t="s">
        <v>8</v>
      </c>
      <c r="D113578">
        <v>33</v>
      </c>
      <c r="E113578">
        <v>23</v>
      </c>
      <c r="F113578">
        <v>318422</v>
      </c>
      <c r="G113578">
        <v>305</v>
      </c>
    </row>
    <row r="113579" spans="1:7">
      <c r="A113579">
        <v>113577</v>
      </c>
      <c r="B113579">
        <v>3</v>
      </c>
      <c r="C113579" s="1" t="s">
        <v>8</v>
      </c>
      <c r="D113579">
        <v>33</v>
      </c>
      <c r="E113579">
        <v>23</v>
      </c>
      <c r="F113579">
        <v>422492</v>
      </c>
      <c r="G113579">
        <v>310</v>
      </c>
    </row>
    <row r="113580" spans="1:7">
      <c r="A113580">
        <v>113578</v>
      </c>
      <c r="B113580">
        <v>3</v>
      </c>
      <c r="C113580" s="1" t="s">
        <v>8</v>
      </c>
      <c r="D113580">
        <v>33</v>
      </c>
      <c r="E113580">
        <v>23</v>
      </c>
      <c r="F113580">
        <v>286845</v>
      </c>
      <c r="G113580">
        <v>285</v>
      </c>
    </row>
    <row r="113581" spans="1:7">
      <c r="A113581">
        <v>113579</v>
      </c>
      <c r="B113581">
        <v>3</v>
      </c>
      <c r="C113581" s="1" t="s">
        <v>8</v>
      </c>
      <c r="D113581">
        <v>33</v>
      </c>
      <c r="E113581">
        <v>23</v>
      </c>
      <c r="F113581">
        <v>297018</v>
      </c>
      <c r="G113581">
        <v>294</v>
      </c>
    </row>
    <row r="113582" spans="1:7">
      <c r="A113582">
        <v>113580</v>
      </c>
      <c r="B113582">
        <v>3</v>
      </c>
      <c r="C113582" s="1" t="s">
        <v>8</v>
      </c>
      <c r="D113582">
        <v>33</v>
      </c>
      <c r="E113582">
        <v>23</v>
      </c>
      <c r="F113582">
        <v>298609</v>
      </c>
      <c r="G113582">
        <v>294</v>
      </c>
    </row>
    <row r="113583" spans="1:7">
      <c r="A113583">
        <v>113581</v>
      </c>
      <c r="B113583">
        <v>3</v>
      </c>
      <c r="C113583" s="1" t="s">
        <v>8</v>
      </c>
      <c r="D113583">
        <v>33</v>
      </c>
      <c r="E113583">
        <v>23</v>
      </c>
      <c r="F113583">
        <v>305794</v>
      </c>
      <c r="G113583">
        <v>304</v>
      </c>
    </row>
    <row r="113584" spans="1:7">
      <c r="A113584">
        <v>113582</v>
      </c>
      <c r="B113584">
        <v>3</v>
      </c>
      <c r="C113584" s="1" t="s">
        <v>8</v>
      </c>
      <c r="D113584">
        <v>33</v>
      </c>
      <c r="E113584">
        <v>23</v>
      </c>
      <c r="F113584">
        <v>286205</v>
      </c>
      <c r="G113584">
        <v>282</v>
      </c>
    </row>
    <row r="113585" spans="1:7">
      <c r="A113585">
        <v>113583</v>
      </c>
      <c r="B113585">
        <v>3</v>
      </c>
      <c r="C113585" s="1" t="s">
        <v>8</v>
      </c>
      <c r="D113585">
        <v>33</v>
      </c>
      <c r="E113585">
        <v>23</v>
      </c>
      <c r="F113585">
        <v>292408</v>
      </c>
      <c r="G113585">
        <v>287</v>
      </c>
    </row>
    <row r="113586" spans="1:7">
      <c r="A113586">
        <v>113584</v>
      </c>
      <c r="B113586">
        <v>3</v>
      </c>
      <c r="C113586" s="1" t="s">
        <v>8</v>
      </c>
      <c r="D113586">
        <v>33</v>
      </c>
      <c r="E113586">
        <v>23</v>
      </c>
      <c r="F113586">
        <v>292972</v>
      </c>
      <c r="G113586">
        <v>289</v>
      </c>
    </row>
    <row r="113587" spans="1:7">
      <c r="A113587">
        <v>113585</v>
      </c>
      <c r="B113587">
        <v>3</v>
      </c>
      <c r="C113587" s="1" t="s">
        <v>8</v>
      </c>
      <c r="D113587">
        <v>33</v>
      </c>
      <c r="E113587">
        <v>23</v>
      </c>
      <c r="F113587">
        <v>614737</v>
      </c>
      <c r="G113587">
        <v>492</v>
      </c>
    </row>
    <row r="113588" spans="1:7">
      <c r="A113588">
        <v>113586</v>
      </c>
      <c r="B113588">
        <v>3</v>
      </c>
      <c r="C113588" s="1" t="s">
        <v>8</v>
      </c>
      <c r="D113588">
        <v>33</v>
      </c>
      <c r="E113588">
        <v>23</v>
      </c>
      <c r="F113588">
        <v>287648</v>
      </c>
      <c r="G113588">
        <v>282</v>
      </c>
    </row>
    <row r="113589" spans="1:7">
      <c r="A113589">
        <v>113587</v>
      </c>
      <c r="B113589">
        <v>3</v>
      </c>
      <c r="C113589" s="1" t="s">
        <v>8</v>
      </c>
      <c r="D113589">
        <v>33</v>
      </c>
      <c r="E113589">
        <v>23</v>
      </c>
      <c r="F113589">
        <v>321021</v>
      </c>
      <c r="G113589">
        <v>319</v>
      </c>
    </row>
    <row r="113590" spans="1:7">
      <c r="A113590">
        <v>113588</v>
      </c>
      <c r="B113590">
        <v>3</v>
      </c>
      <c r="C113590" s="1" t="s">
        <v>8</v>
      </c>
      <c r="D113590">
        <v>33</v>
      </c>
      <c r="E113590">
        <v>23</v>
      </c>
      <c r="F113590">
        <v>303157</v>
      </c>
      <c r="G113590">
        <v>302</v>
      </c>
    </row>
    <row r="113591" spans="1:7">
      <c r="A113591">
        <v>113589</v>
      </c>
      <c r="B113591">
        <v>3</v>
      </c>
      <c r="C113591" s="1" t="s">
        <v>8</v>
      </c>
      <c r="D113591">
        <v>33</v>
      </c>
      <c r="E113591">
        <v>23</v>
      </c>
      <c r="F113591">
        <v>298625</v>
      </c>
      <c r="G113591">
        <v>299</v>
      </c>
    </row>
    <row r="113592" spans="1:7">
      <c r="A113592">
        <v>113590</v>
      </c>
      <c r="B113592">
        <v>3</v>
      </c>
      <c r="C113592" s="1" t="s">
        <v>8</v>
      </c>
      <c r="D113592">
        <v>33</v>
      </c>
      <c r="E113592">
        <v>23</v>
      </c>
      <c r="F113592">
        <v>28051</v>
      </c>
      <c r="G113592">
        <v>279</v>
      </c>
    </row>
    <row r="113593" spans="1:7">
      <c r="A113593">
        <v>113591</v>
      </c>
      <c r="B113593">
        <v>3</v>
      </c>
      <c r="C113593" s="1" t="s">
        <v>8</v>
      </c>
      <c r="D113593">
        <v>33</v>
      </c>
      <c r="E113593">
        <v>23</v>
      </c>
      <c r="F113593">
        <v>297432</v>
      </c>
      <c r="G113593">
        <v>295</v>
      </c>
    </row>
    <row r="113594" spans="1:7">
      <c r="A113594">
        <v>113592</v>
      </c>
      <c r="B113594">
        <v>3</v>
      </c>
      <c r="C113594" s="1" t="s">
        <v>8</v>
      </c>
      <c r="D113594">
        <v>33</v>
      </c>
      <c r="E113594">
        <v>23</v>
      </c>
      <c r="F113594">
        <v>299102</v>
      </c>
      <c r="G113594">
        <v>296</v>
      </c>
    </row>
    <row r="113595" spans="1:7">
      <c r="A113595">
        <v>113593</v>
      </c>
      <c r="B113595">
        <v>3</v>
      </c>
      <c r="C113595" s="1" t="s">
        <v>8</v>
      </c>
      <c r="D113595">
        <v>33</v>
      </c>
      <c r="E113595">
        <v>23</v>
      </c>
      <c r="F113595">
        <v>302751</v>
      </c>
      <c r="G113595">
        <v>298</v>
      </c>
    </row>
    <row r="113596" spans="1:7">
      <c r="A113596">
        <v>113594</v>
      </c>
      <c r="B113596">
        <v>3</v>
      </c>
      <c r="C113596" s="1" t="s">
        <v>8</v>
      </c>
      <c r="D113596">
        <v>33</v>
      </c>
      <c r="E113596">
        <v>23</v>
      </c>
      <c r="F113596">
        <v>281416</v>
      </c>
      <c r="G113596">
        <v>280</v>
      </c>
    </row>
    <row r="113597" spans="1:7">
      <c r="A113597">
        <v>113595</v>
      </c>
      <c r="B113597">
        <v>3</v>
      </c>
      <c r="C113597" s="1" t="s">
        <v>8</v>
      </c>
      <c r="D113597">
        <v>33</v>
      </c>
      <c r="E113597">
        <v>23</v>
      </c>
      <c r="F113597">
        <v>1924429</v>
      </c>
      <c r="G113597">
        <v>1825</v>
      </c>
    </row>
    <row r="113598" spans="1:7">
      <c r="A113598">
        <v>113596</v>
      </c>
      <c r="B113598">
        <v>3</v>
      </c>
      <c r="C113598" s="1" t="s">
        <v>8</v>
      </c>
      <c r="D113598">
        <v>33</v>
      </c>
      <c r="E113598">
        <v>23</v>
      </c>
      <c r="F113598">
        <v>293128</v>
      </c>
      <c r="G113598">
        <v>292</v>
      </c>
    </row>
    <row r="113599" spans="1:7">
      <c r="A113599">
        <v>113597</v>
      </c>
      <c r="B113599">
        <v>3</v>
      </c>
      <c r="C113599" s="1" t="s">
        <v>8</v>
      </c>
      <c r="D113599">
        <v>33</v>
      </c>
      <c r="E113599">
        <v>23</v>
      </c>
      <c r="F113599">
        <v>292541</v>
      </c>
      <c r="G113599">
        <v>287</v>
      </c>
    </row>
    <row r="113600" spans="1:7">
      <c r="A113600">
        <v>113598</v>
      </c>
      <c r="B113600">
        <v>3</v>
      </c>
      <c r="C113600" s="1" t="s">
        <v>8</v>
      </c>
      <c r="D113600">
        <v>33</v>
      </c>
      <c r="E113600">
        <v>23</v>
      </c>
      <c r="F113600">
        <v>323895</v>
      </c>
      <c r="G113600">
        <v>320</v>
      </c>
    </row>
    <row r="113601" spans="1:7">
      <c r="A113601">
        <v>113599</v>
      </c>
      <c r="B113601">
        <v>3</v>
      </c>
      <c r="C113601" s="1" t="s">
        <v>8</v>
      </c>
      <c r="D113601">
        <v>33</v>
      </c>
      <c r="E113601">
        <v>23</v>
      </c>
      <c r="F113601">
        <v>413713</v>
      </c>
      <c r="G113601">
        <v>390</v>
      </c>
    </row>
    <row r="113602" spans="1:7">
      <c r="A113602">
        <v>113600</v>
      </c>
      <c r="B113602">
        <v>3</v>
      </c>
      <c r="C113602" s="1" t="s">
        <v>8</v>
      </c>
      <c r="D113602">
        <v>33</v>
      </c>
      <c r="E113602">
        <v>23</v>
      </c>
      <c r="F113602">
        <v>865508</v>
      </c>
      <c r="G113602">
        <v>903</v>
      </c>
    </row>
    <row r="113603" spans="1:7">
      <c r="A113603">
        <v>113601</v>
      </c>
      <c r="B113603">
        <v>3</v>
      </c>
      <c r="C113603" s="1" t="s">
        <v>8</v>
      </c>
      <c r="D113603">
        <v>33</v>
      </c>
      <c r="E113603">
        <v>23</v>
      </c>
      <c r="F113603">
        <v>298208</v>
      </c>
      <c r="G113603">
        <v>295</v>
      </c>
    </row>
    <row r="113604" spans="1:7">
      <c r="A113604">
        <v>113602</v>
      </c>
      <c r="B113604">
        <v>3</v>
      </c>
      <c r="C113604" s="1" t="s">
        <v>8</v>
      </c>
      <c r="D113604">
        <v>33</v>
      </c>
      <c r="E113604">
        <v>23</v>
      </c>
      <c r="F113604">
        <v>284403</v>
      </c>
      <c r="G113604">
        <v>280</v>
      </c>
    </row>
    <row r="113605" spans="1:7">
      <c r="A113605">
        <v>113603</v>
      </c>
      <c r="B113605">
        <v>3</v>
      </c>
      <c r="C113605" s="1" t="s">
        <v>8</v>
      </c>
      <c r="D113605">
        <v>33</v>
      </c>
      <c r="E113605">
        <v>23</v>
      </c>
      <c r="F113605">
        <v>283412</v>
      </c>
      <c r="G113605">
        <v>281</v>
      </c>
    </row>
    <row r="113606" spans="1:7">
      <c r="A113606">
        <v>113604</v>
      </c>
      <c r="B113606">
        <v>3</v>
      </c>
      <c r="C113606" s="1" t="s">
        <v>8</v>
      </c>
      <c r="D113606">
        <v>33</v>
      </c>
      <c r="E113606">
        <v>23</v>
      </c>
      <c r="F113606">
        <v>297691</v>
      </c>
      <c r="G113606">
        <v>295</v>
      </c>
    </row>
    <row r="113607" spans="1:7">
      <c r="A113607">
        <v>113605</v>
      </c>
      <c r="B113607">
        <v>3</v>
      </c>
      <c r="C113607" s="1" t="s">
        <v>8</v>
      </c>
      <c r="D113607">
        <v>33</v>
      </c>
      <c r="E113607">
        <v>23</v>
      </c>
      <c r="F113607">
        <v>289757</v>
      </c>
      <c r="G113607">
        <v>287</v>
      </c>
    </row>
    <row r="113608" spans="1:7">
      <c r="A113608">
        <v>113606</v>
      </c>
      <c r="B113608">
        <v>3</v>
      </c>
      <c r="C113608" s="1" t="s">
        <v>8</v>
      </c>
      <c r="D113608">
        <v>33</v>
      </c>
      <c r="E113608">
        <v>23</v>
      </c>
      <c r="F113608">
        <v>297652</v>
      </c>
      <c r="G113608">
        <v>295</v>
      </c>
    </row>
    <row r="113609" spans="1:7">
      <c r="A113609">
        <v>113607</v>
      </c>
      <c r="B113609">
        <v>3</v>
      </c>
      <c r="C113609" s="1" t="s">
        <v>8</v>
      </c>
      <c r="D113609">
        <v>33</v>
      </c>
      <c r="E113609">
        <v>23</v>
      </c>
      <c r="F113609">
        <v>317079</v>
      </c>
      <c r="G113609">
        <v>307</v>
      </c>
    </row>
    <row r="113610" spans="1:7">
      <c r="A113610">
        <v>113608</v>
      </c>
      <c r="B113610">
        <v>3</v>
      </c>
      <c r="C113610" s="1" t="s">
        <v>8</v>
      </c>
      <c r="D113610">
        <v>33</v>
      </c>
      <c r="E113610">
        <v>23</v>
      </c>
      <c r="F113610">
        <v>307683</v>
      </c>
      <c r="G113610">
        <v>307</v>
      </c>
    </row>
    <row r="113611" spans="1:7">
      <c r="A113611">
        <v>113609</v>
      </c>
      <c r="B113611">
        <v>3</v>
      </c>
      <c r="C113611" s="1" t="s">
        <v>8</v>
      </c>
      <c r="D113611">
        <v>33</v>
      </c>
      <c r="E113611">
        <v>23</v>
      </c>
      <c r="F113611">
        <v>279462</v>
      </c>
      <c r="G113611">
        <v>279</v>
      </c>
    </row>
    <row r="113612" spans="1:7">
      <c r="A113612">
        <v>113610</v>
      </c>
      <c r="B113612">
        <v>3</v>
      </c>
      <c r="C113612" s="1" t="s">
        <v>8</v>
      </c>
      <c r="D113612">
        <v>33</v>
      </c>
      <c r="E113612">
        <v>23</v>
      </c>
      <c r="F113612">
        <v>286503</v>
      </c>
      <c r="G113612">
        <v>283</v>
      </c>
    </row>
    <row r="113613" spans="1:7">
      <c r="A113613">
        <v>113611</v>
      </c>
      <c r="B113613">
        <v>3</v>
      </c>
      <c r="C113613" s="1" t="s">
        <v>8</v>
      </c>
      <c r="D113613">
        <v>33</v>
      </c>
      <c r="E113613">
        <v>23</v>
      </c>
      <c r="F113613">
        <v>288225</v>
      </c>
      <c r="G113613">
        <v>286</v>
      </c>
    </row>
    <row r="113614" spans="1:7">
      <c r="A113614">
        <v>113612</v>
      </c>
      <c r="B113614">
        <v>3</v>
      </c>
      <c r="C113614" s="1" t="s">
        <v>8</v>
      </c>
      <c r="D113614">
        <v>33</v>
      </c>
      <c r="E113614">
        <v>23</v>
      </c>
      <c r="F113614">
        <v>316312</v>
      </c>
      <c r="G113614">
        <v>314</v>
      </c>
    </row>
    <row r="113615" spans="1:7">
      <c r="A113615">
        <v>113613</v>
      </c>
      <c r="B113615">
        <v>3</v>
      </c>
      <c r="C113615" s="1" t="s">
        <v>8</v>
      </c>
      <c r="D113615">
        <v>33</v>
      </c>
      <c r="E113615">
        <v>23</v>
      </c>
      <c r="F113615">
        <v>291008</v>
      </c>
      <c r="G113615">
        <v>289</v>
      </c>
    </row>
    <row r="113616" spans="1:7">
      <c r="A113616">
        <v>113614</v>
      </c>
      <c r="B113616">
        <v>3</v>
      </c>
      <c r="C113616" s="1" t="s">
        <v>8</v>
      </c>
      <c r="D113616">
        <v>33</v>
      </c>
      <c r="E113616">
        <v>23</v>
      </c>
      <c r="F113616">
        <v>302242</v>
      </c>
      <c r="G113616">
        <v>302</v>
      </c>
    </row>
    <row r="113617" spans="1:7">
      <c r="A113617">
        <v>113615</v>
      </c>
      <c r="B113617">
        <v>3</v>
      </c>
      <c r="C113617" s="1" t="s">
        <v>8</v>
      </c>
      <c r="D113617">
        <v>33</v>
      </c>
      <c r="E113617">
        <v>23</v>
      </c>
      <c r="F113617">
        <v>288509</v>
      </c>
      <c r="G113617">
        <v>285</v>
      </c>
    </row>
    <row r="113618" spans="1:7">
      <c r="A113618">
        <v>113616</v>
      </c>
      <c r="B113618">
        <v>3</v>
      </c>
      <c r="C113618" s="1" t="s">
        <v>8</v>
      </c>
      <c r="D113618">
        <v>33</v>
      </c>
      <c r="E113618">
        <v>23</v>
      </c>
      <c r="F113618">
        <v>280218</v>
      </c>
      <c r="G113618">
        <v>279</v>
      </c>
    </row>
    <row r="113619" spans="1:7">
      <c r="A113619">
        <v>113617</v>
      </c>
      <c r="B113619">
        <v>3</v>
      </c>
      <c r="C113619" s="1" t="s">
        <v>8</v>
      </c>
      <c r="D113619">
        <v>33</v>
      </c>
      <c r="E113619">
        <v>23</v>
      </c>
      <c r="F113619">
        <v>282346</v>
      </c>
      <c r="G113619">
        <v>282</v>
      </c>
    </row>
    <row r="113620" spans="1:7">
      <c r="A113620">
        <v>113618</v>
      </c>
      <c r="B113620">
        <v>3</v>
      </c>
      <c r="C113620" s="1" t="s">
        <v>8</v>
      </c>
      <c r="D113620">
        <v>33</v>
      </c>
      <c r="E113620">
        <v>23</v>
      </c>
      <c r="F113620">
        <v>286968</v>
      </c>
      <c r="G113620">
        <v>284</v>
      </c>
    </row>
    <row r="113621" spans="1:7">
      <c r="A113621">
        <v>113619</v>
      </c>
      <c r="B113621">
        <v>3</v>
      </c>
      <c r="C113621" s="1" t="s">
        <v>8</v>
      </c>
      <c r="D113621">
        <v>33</v>
      </c>
      <c r="E113621">
        <v>23</v>
      </c>
      <c r="F113621">
        <v>303547</v>
      </c>
      <c r="G113621">
        <v>295</v>
      </c>
    </row>
    <row r="113622" spans="1:7">
      <c r="A113622">
        <v>113620</v>
      </c>
      <c r="B113622">
        <v>3</v>
      </c>
      <c r="C113622" s="1" t="s">
        <v>8</v>
      </c>
      <c r="D113622">
        <v>33</v>
      </c>
      <c r="E113622">
        <v>23</v>
      </c>
      <c r="F113622">
        <v>288373</v>
      </c>
      <c r="G113622">
        <v>285</v>
      </c>
    </row>
    <row r="113623" spans="1:7">
      <c r="A113623">
        <v>113621</v>
      </c>
      <c r="B113623">
        <v>3</v>
      </c>
      <c r="C113623" s="1" t="s">
        <v>8</v>
      </c>
      <c r="D113623">
        <v>33</v>
      </c>
      <c r="E113623">
        <v>23</v>
      </c>
      <c r="F113623">
        <v>298608</v>
      </c>
      <c r="G113623">
        <v>296</v>
      </c>
    </row>
    <row r="113624" spans="1:7">
      <c r="A113624">
        <v>113622</v>
      </c>
      <c r="B113624">
        <v>3</v>
      </c>
      <c r="C113624" s="1" t="s">
        <v>8</v>
      </c>
      <c r="D113624">
        <v>33</v>
      </c>
      <c r="E113624">
        <v>23</v>
      </c>
      <c r="F113624">
        <v>299772</v>
      </c>
      <c r="G113624">
        <v>295</v>
      </c>
    </row>
    <row r="113625" spans="1:7">
      <c r="A113625">
        <v>113623</v>
      </c>
      <c r="B113625">
        <v>3</v>
      </c>
      <c r="C113625" s="1" t="s">
        <v>8</v>
      </c>
      <c r="D113625">
        <v>33</v>
      </c>
      <c r="E113625">
        <v>23</v>
      </c>
      <c r="F113625">
        <v>295703</v>
      </c>
      <c r="G113625">
        <v>294</v>
      </c>
    </row>
    <row r="113626" spans="1:7">
      <c r="A113626">
        <v>113624</v>
      </c>
      <c r="B113626">
        <v>3</v>
      </c>
      <c r="C113626" s="1" t="s">
        <v>8</v>
      </c>
      <c r="D113626">
        <v>33</v>
      </c>
      <c r="E113626">
        <v>23</v>
      </c>
      <c r="F113626">
        <v>320591</v>
      </c>
      <c r="G113626">
        <v>318</v>
      </c>
    </row>
    <row r="113627" spans="1:7">
      <c r="A113627">
        <v>113625</v>
      </c>
      <c r="B113627">
        <v>3</v>
      </c>
      <c r="C113627" s="1" t="s">
        <v>8</v>
      </c>
      <c r="D113627">
        <v>33</v>
      </c>
      <c r="E113627">
        <v>23</v>
      </c>
      <c r="F113627">
        <v>330546</v>
      </c>
      <c r="G113627">
        <v>303</v>
      </c>
    </row>
    <row r="113628" spans="1:7">
      <c r="A113628">
        <v>113626</v>
      </c>
      <c r="B113628">
        <v>3</v>
      </c>
      <c r="C113628" s="1" t="s">
        <v>8</v>
      </c>
      <c r="D113628">
        <v>33</v>
      </c>
      <c r="E113628">
        <v>23</v>
      </c>
      <c r="F113628">
        <v>312721</v>
      </c>
      <c r="G113628">
        <v>310</v>
      </c>
    </row>
    <row r="113629" spans="1:7">
      <c r="A113629">
        <v>113627</v>
      </c>
      <c r="B113629">
        <v>3</v>
      </c>
      <c r="C113629" s="1" t="s">
        <v>8</v>
      </c>
      <c r="D113629">
        <v>33</v>
      </c>
      <c r="E113629">
        <v>23</v>
      </c>
      <c r="F113629">
        <v>293663</v>
      </c>
      <c r="G113629">
        <v>291</v>
      </c>
    </row>
    <row r="113630" spans="1:7">
      <c r="A113630">
        <v>113628</v>
      </c>
      <c r="B113630">
        <v>3</v>
      </c>
      <c r="C113630" s="1" t="s">
        <v>8</v>
      </c>
      <c r="D113630">
        <v>33</v>
      </c>
      <c r="E113630">
        <v>23</v>
      </c>
      <c r="F113630">
        <v>322</v>
      </c>
      <c r="G113630">
        <v>322</v>
      </c>
    </row>
    <row r="113631" spans="1:7">
      <c r="A113631">
        <v>113629</v>
      </c>
      <c r="B113631">
        <v>3</v>
      </c>
      <c r="C113631" s="1" t="s">
        <v>8</v>
      </c>
      <c r="D113631">
        <v>33</v>
      </c>
      <c r="E113631">
        <v>23</v>
      </c>
      <c r="F113631">
        <v>294968</v>
      </c>
      <c r="G113631">
        <v>293</v>
      </c>
    </row>
    <row r="113632" spans="1:7">
      <c r="A113632">
        <v>113630</v>
      </c>
      <c r="B113632">
        <v>3</v>
      </c>
      <c r="C113632" s="1" t="s">
        <v>8</v>
      </c>
      <c r="D113632">
        <v>33</v>
      </c>
      <c r="E113632">
        <v>23</v>
      </c>
      <c r="F113632">
        <v>317721</v>
      </c>
      <c r="G113632">
        <v>315</v>
      </c>
    </row>
    <row r="113633" spans="1:7">
      <c r="A113633">
        <v>113631</v>
      </c>
      <c r="B113633">
        <v>3</v>
      </c>
      <c r="C113633" s="1" t="s">
        <v>8</v>
      </c>
      <c r="D113633">
        <v>33</v>
      </c>
      <c r="E113633">
        <v>23</v>
      </c>
      <c r="F113633">
        <v>288176</v>
      </c>
      <c r="G113633">
        <v>285</v>
      </c>
    </row>
    <row r="113634" spans="1:7">
      <c r="A113634">
        <v>113632</v>
      </c>
      <c r="B113634">
        <v>3</v>
      </c>
      <c r="C113634" s="1" t="s">
        <v>8</v>
      </c>
      <c r="D113634">
        <v>33</v>
      </c>
      <c r="E113634">
        <v>23</v>
      </c>
      <c r="F113634">
        <v>289782</v>
      </c>
      <c r="G113634">
        <v>282</v>
      </c>
    </row>
    <row r="113635" spans="1:7">
      <c r="A113635">
        <v>113633</v>
      </c>
      <c r="B113635">
        <v>3</v>
      </c>
      <c r="C113635" s="1" t="s">
        <v>8</v>
      </c>
      <c r="D113635">
        <v>33</v>
      </c>
      <c r="E113635">
        <v>23</v>
      </c>
      <c r="F113635">
        <v>316859</v>
      </c>
      <c r="G113635">
        <v>309</v>
      </c>
    </row>
    <row r="113636" spans="1:7">
      <c r="A113636">
        <v>113634</v>
      </c>
      <c r="B113636">
        <v>3</v>
      </c>
      <c r="C113636" s="1" t="s">
        <v>8</v>
      </c>
      <c r="D113636">
        <v>33</v>
      </c>
      <c r="E113636">
        <v>23</v>
      </c>
      <c r="F113636">
        <v>29847</v>
      </c>
      <c r="G113636">
        <v>296</v>
      </c>
    </row>
    <row r="113637" spans="1:7">
      <c r="A113637">
        <v>113635</v>
      </c>
      <c r="B113637">
        <v>3</v>
      </c>
      <c r="C113637" s="1" t="s">
        <v>8</v>
      </c>
      <c r="D113637">
        <v>33</v>
      </c>
      <c r="E113637">
        <v>23</v>
      </c>
      <c r="F113637">
        <v>305301</v>
      </c>
      <c r="G113637">
        <v>302</v>
      </c>
    </row>
    <row r="113638" spans="1:7">
      <c r="A113638">
        <v>113636</v>
      </c>
      <c r="B113638">
        <v>3</v>
      </c>
      <c r="C113638" s="1" t="s">
        <v>8</v>
      </c>
      <c r="D113638">
        <v>33</v>
      </c>
      <c r="E113638">
        <v>23</v>
      </c>
      <c r="F113638">
        <v>308682</v>
      </c>
      <c r="G113638">
        <v>306</v>
      </c>
    </row>
    <row r="113639" spans="1:7">
      <c r="A113639">
        <v>113637</v>
      </c>
      <c r="B113639">
        <v>3</v>
      </c>
      <c r="C113639" s="1" t="s">
        <v>8</v>
      </c>
      <c r="D113639">
        <v>33</v>
      </c>
      <c r="E113639">
        <v>23</v>
      </c>
      <c r="F113639">
        <v>282557</v>
      </c>
      <c r="G113639">
        <v>282</v>
      </c>
    </row>
    <row r="113640" spans="1:7">
      <c r="A113640">
        <v>113638</v>
      </c>
      <c r="B113640">
        <v>3</v>
      </c>
      <c r="C113640" s="1" t="s">
        <v>8</v>
      </c>
      <c r="D113640">
        <v>33</v>
      </c>
      <c r="E113640">
        <v>23</v>
      </c>
      <c r="F113640">
        <v>298872</v>
      </c>
      <c r="G113640">
        <v>295</v>
      </c>
    </row>
    <row r="113641" spans="1:7">
      <c r="A113641">
        <v>113639</v>
      </c>
      <c r="B113641">
        <v>3</v>
      </c>
      <c r="C113641" s="1" t="s">
        <v>8</v>
      </c>
      <c r="D113641">
        <v>33</v>
      </c>
      <c r="E113641">
        <v>23</v>
      </c>
      <c r="F113641">
        <v>285097</v>
      </c>
      <c r="G113641">
        <v>280</v>
      </c>
    </row>
    <row r="113642" spans="1:7">
      <c r="A113642">
        <v>113640</v>
      </c>
      <c r="B113642">
        <v>3</v>
      </c>
      <c r="C113642" s="1" t="s">
        <v>8</v>
      </c>
      <c r="D113642">
        <v>33</v>
      </c>
      <c r="E113642">
        <v>23</v>
      </c>
      <c r="F113642">
        <v>301676</v>
      </c>
      <c r="G113642">
        <v>301</v>
      </c>
    </row>
    <row r="113643" spans="1:7">
      <c r="A113643">
        <v>113641</v>
      </c>
      <c r="B113643">
        <v>3</v>
      </c>
      <c r="C113643" s="1" t="s">
        <v>8</v>
      </c>
      <c r="D113643">
        <v>33</v>
      </c>
      <c r="E113643">
        <v>23</v>
      </c>
      <c r="F113643">
        <v>274748</v>
      </c>
      <c r="G113643">
        <v>271</v>
      </c>
    </row>
    <row r="113644" spans="1:7">
      <c r="A113644">
        <v>113642</v>
      </c>
      <c r="B113644">
        <v>3</v>
      </c>
      <c r="C113644" s="1" t="s">
        <v>8</v>
      </c>
      <c r="D113644">
        <v>33</v>
      </c>
      <c r="E113644">
        <v>23</v>
      </c>
      <c r="F113644">
        <v>289425</v>
      </c>
      <c r="G113644">
        <v>287</v>
      </c>
    </row>
    <row r="113645" spans="1:7">
      <c r="A113645">
        <v>113643</v>
      </c>
      <c r="B113645">
        <v>3</v>
      </c>
      <c r="C113645" s="1" t="s">
        <v>8</v>
      </c>
      <c r="D113645">
        <v>33</v>
      </c>
      <c r="E113645">
        <v>23</v>
      </c>
      <c r="F113645">
        <v>283682</v>
      </c>
      <c r="G113645">
        <v>280</v>
      </c>
    </row>
    <row r="113646" spans="1:7">
      <c r="A113646">
        <v>113644</v>
      </c>
      <c r="B113646">
        <v>3</v>
      </c>
      <c r="C113646" s="1" t="s">
        <v>8</v>
      </c>
      <c r="D113646">
        <v>33</v>
      </c>
      <c r="E113646">
        <v>23</v>
      </c>
      <c r="F113646">
        <v>322829</v>
      </c>
      <c r="G113646">
        <v>322</v>
      </c>
    </row>
    <row r="113647" spans="1:7">
      <c r="A113647">
        <v>113645</v>
      </c>
      <c r="B113647">
        <v>3</v>
      </c>
      <c r="C113647" s="1" t="s">
        <v>8</v>
      </c>
      <c r="D113647">
        <v>33</v>
      </c>
      <c r="E113647">
        <v>23</v>
      </c>
      <c r="F113647">
        <v>280463</v>
      </c>
      <c r="G113647">
        <v>278</v>
      </c>
    </row>
    <row r="113648" spans="1:7">
      <c r="A113648">
        <v>113646</v>
      </c>
      <c r="B113648">
        <v>3</v>
      </c>
      <c r="C113648" s="1" t="s">
        <v>8</v>
      </c>
      <c r="D113648">
        <v>33</v>
      </c>
      <c r="E113648">
        <v>23</v>
      </c>
      <c r="F113648">
        <v>288377</v>
      </c>
      <c r="G113648">
        <v>286</v>
      </c>
    </row>
    <row r="113649" spans="1:7">
      <c r="A113649">
        <v>113647</v>
      </c>
      <c r="B113649">
        <v>3</v>
      </c>
      <c r="C113649" s="1" t="s">
        <v>8</v>
      </c>
      <c r="D113649">
        <v>33</v>
      </c>
      <c r="E113649">
        <v>23</v>
      </c>
      <c r="F113649">
        <v>293336</v>
      </c>
      <c r="G113649">
        <v>292</v>
      </c>
    </row>
    <row r="113650" spans="1:7">
      <c r="A113650">
        <v>113648</v>
      </c>
      <c r="B113650">
        <v>3</v>
      </c>
      <c r="C113650" s="1" t="s">
        <v>8</v>
      </c>
      <c r="D113650">
        <v>33</v>
      </c>
      <c r="E113650">
        <v>23</v>
      </c>
      <c r="F113650">
        <v>288423</v>
      </c>
      <c r="G113650">
        <v>286</v>
      </c>
    </row>
    <row r="113651" spans="1:7">
      <c r="A113651">
        <v>113649</v>
      </c>
      <c r="B113651">
        <v>3</v>
      </c>
      <c r="C113651" s="1" t="s">
        <v>8</v>
      </c>
      <c r="D113651">
        <v>33</v>
      </c>
      <c r="E113651">
        <v>23</v>
      </c>
      <c r="F113651">
        <v>27929</v>
      </c>
      <c r="G113651">
        <v>277</v>
      </c>
    </row>
    <row r="113652" spans="1:7">
      <c r="A113652">
        <v>113650</v>
      </c>
      <c r="B113652">
        <v>3</v>
      </c>
      <c r="C113652" s="1" t="s">
        <v>8</v>
      </c>
      <c r="D113652">
        <v>33</v>
      </c>
      <c r="E113652">
        <v>23</v>
      </c>
      <c r="F113652">
        <v>280595</v>
      </c>
      <c r="G113652">
        <v>278</v>
      </c>
    </row>
    <row r="113653" spans="1:7">
      <c r="A113653">
        <v>113651</v>
      </c>
      <c r="B113653">
        <v>3</v>
      </c>
      <c r="C113653" s="1" t="s">
        <v>8</v>
      </c>
      <c r="D113653">
        <v>33</v>
      </c>
      <c r="E113653">
        <v>23</v>
      </c>
      <c r="F113653">
        <v>313658</v>
      </c>
      <c r="G113653">
        <v>308</v>
      </c>
    </row>
    <row r="113654" spans="1:7">
      <c r="A113654">
        <v>113652</v>
      </c>
      <c r="B113654">
        <v>3</v>
      </c>
      <c r="C113654" s="1" t="s">
        <v>8</v>
      </c>
      <c r="D113654">
        <v>33</v>
      </c>
      <c r="E113654">
        <v>23</v>
      </c>
      <c r="F113654">
        <v>296035</v>
      </c>
      <c r="G113654">
        <v>295</v>
      </c>
    </row>
    <row r="113655" spans="1:7">
      <c r="A113655">
        <v>113653</v>
      </c>
      <c r="B113655">
        <v>3</v>
      </c>
      <c r="C113655" s="1" t="s">
        <v>8</v>
      </c>
      <c r="D113655">
        <v>33</v>
      </c>
      <c r="E113655">
        <v>23</v>
      </c>
      <c r="F113655">
        <v>28168</v>
      </c>
      <c r="G113655">
        <v>279</v>
      </c>
    </row>
    <row r="113656" spans="1:7">
      <c r="A113656">
        <v>113654</v>
      </c>
      <c r="B113656">
        <v>3</v>
      </c>
      <c r="C113656" s="1" t="s">
        <v>8</v>
      </c>
      <c r="D113656">
        <v>33</v>
      </c>
      <c r="E113656">
        <v>23</v>
      </c>
      <c r="F113656">
        <v>300897</v>
      </c>
      <c r="G113656">
        <v>298</v>
      </c>
    </row>
    <row r="113657" spans="1:7">
      <c r="A113657">
        <v>113655</v>
      </c>
      <c r="B113657">
        <v>3</v>
      </c>
      <c r="C113657" s="1" t="s">
        <v>8</v>
      </c>
      <c r="D113657">
        <v>33</v>
      </c>
      <c r="E113657">
        <v>23</v>
      </c>
      <c r="F113657">
        <v>302305</v>
      </c>
      <c r="G113657">
        <v>298</v>
      </c>
    </row>
    <row r="113658" spans="1:7">
      <c r="A113658">
        <v>113656</v>
      </c>
      <c r="B113658">
        <v>3</v>
      </c>
      <c r="C113658" s="1" t="s">
        <v>8</v>
      </c>
      <c r="D113658">
        <v>33</v>
      </c>
      <c r="E113658">
        <v>23</v>
      </c>
      <c r="F113658">
        <v>2982</v>
      </c>
      <c r="G113658">
        <v>297</v>
      </c>
    </row>
    <row r="113659" spans="1:7">
      <c r="A113659">
        <v>113657</v>
      </c>
      <c r="B113659">
        <v>3</v>
      </c>
      <c r="C113659" s="1" t="s">
        <v>8</v>
      </c>
      <c r="D113659">
        <v>33</v>
      </c>
      <c r="E113659">
        <v>23</v>
      </c>
      <c r="F113659">
        <v>283912</v>
      </c>
      <c r="G113659">
        <v>280</v>
      </c>
    </row>
    <row r="113660" spans="1:7">
      <c r="A113660">
        <v>113658</v>
      </c>
      <c r="B113660">
        <v>3</v>
      </c>
      <c r="C113660" s="1" t="s">
        <v>8</v>
      </c>
      <c r="D113660">
        <v>33</v>
      </c>
      <c r="E113660">
        <v>23</v>
      </c>
      <c r="F113660">
        <v>281168</v>
      </c>
      <c r="G113660">
        <v>279</v>
      </c>
    </row>
    <row r="113661" spans="1:7">
      <c r="A113661">
        <v>113659</v>
      </c>
      <c r="B113661">
        <v>3</v>
      </c>
      <c r="C113661" s="1" t="s">
        <v>8</v>
      </c>
      <c r="D113661">
        <v>33</v>
      </c>
      <c r="E113661">
        <v>23</v>
      </c>
      <c r="F113661">
        <v>304507</v>
      </c>
      <c r="G113661">
        <v>302</v>
      </c>
    </row>
    <row r="113662" spans="1:7">
      <c r="A113662">
        <v>113660</v>
      </c>
      <c r="B113662">
        <v>3</v>
      </c>
      <c r="C113662" s="1" t="s">
        <v>8</v>
      </c>
      <c r="D113662">
        <v>33</v>
      </c>
      <c r="E113662">
        <v>23</v>
      </c>
      <c r="F113662">
        <v>298077</v>
      </c>
      <c r="G113662">
        <v>297</v>
      </c>
    </row>
    <row r="113663" spans="1:7">
      <c r="A113663">
        <v>113661</v>
      </c>
      <c r="B113663">
        <v>3</v>
      </c>
      <c r="C113663" s="1" t="s">
        <v>8</v>
      </c>
      <c r="D113663">
        <v>33</v>
      </c>
      <c r="E113663">
        <v>23</v>
      </c>
      <c r="F113663">
        <v>287381</v>
      </c>
      <c r="G113663">
        <v>285</v>
      </c>
    </row>
    <row r="113664" spans="1:7">
      <c r="A113664">
        <v>113662</v>
      </c>
      <c r="B113664">
        <v>3</v>
      </c>
      <c r="C113664" s="1" t="s">
        <v>8</v>
      </c>
      <c r="D113664">
        <v>33</v>
      </c>
      <c r="E113664">
        <v>23</v>
      </c>
      <c r="F113664">
        <v>294134</v>
      </c>
      <c r="G113664">
        <v>293</v>
      </c>
    </row>
    <row r="113665" spans="1:7">
      <c r="A113665">
        <v>113663</v>
      </c>
      <c r="B113665">
        <v>3</v>
      </c>
      <c r="C113665" s="1" t="s">
        <v>8</v>
      </c>
      <c r="D113665">
        <v>33</v>
      </c>
      <c r="E113665">
        <v>23</v>
      </c>
      <c r="F113665">
        <v>279659</v>
      </c>
      <c r="G113665">
        <v>278</v>
      </c>
    </row>
    <row r="113666" spans="1:7">
      <c r="A113666">
        <v>113664</v>
      </c>
      <c r="B113666">
        <v>3</v>
      </c>
      <c r="C113666" s="1" t="s">
        <v>8</v>
      </c>
      <c r="D113666">
        <v>33</v>
      </c>
      <c r="E113666">
        <v>23</v>
      </c>
      <c r="F113666">
        <v>327273</v>
      </c>
      <c r="G113666">
        <v>323</v>
      </c>
    </row>
    <row r="113667" spans="1:7">
      <c r="A113667">
        <v>113665</v>
      </c>
      <c r="B113667">
        <v>3</v>
      </c>
      <c r="C113667" s="1" t="s">
        <v>8</v>
      </c>
      <c r="D113667">
        <v>33</v>
      </c>
      <c r="E113667">
        <v>23</v>
      </c>
      <c r="F113667">
        <v>293007</v>
      </c>
      <c r="G113667">
        <v>291</v>
      </c>
    </row>
    <row r="113668" spans="1:7">
      <c r="A113668">
        <v>113666</v>
      </c>
      <c r="B113668">
        <v>3</v>
      </c>
      <c r="C113668" s="1" t="s">
        <v>8</v>
      </c>
      <c r="D113668">
        <v>33</v>
      </c>
      <c r="E113668">
        <v>23</v>
      </c>
      <c r="F113668">
        <v>31995</v>
      </c>
      <c r="G113668">
        <v>313</v>
      </c>
    </row>
    <row r="113669" spans="1:7">
      <c r="A113669">
        <v>113667</v>
      </c>
      <c r="B113669">
        <v>3</v>
      </c>
      <c r="C113669" s="1" t="s">
        <v>8</v>
      </c>
      <c r="D113669">
        <v>33</v>
      </c>
      <c r="E113669">
        <v>23</v>
      </c>
      <c r="F113669">
        <v>293431</v>
      </c>
      <c r="G113669">
        <v>291</v>
      </c>
    </row>
    <row r="113670" spans="1:7">
      <c r="A113670">
        <v>113668</v>
      </c>
      <c r="B113670">
        <v>3</v>
      </c>
      <c r="C113670" s="1" t="s">
        <v>8</v>
      </c>
      <c r="D113670">
        <v>33</v>
      </c>
      <c r="E113670">
        <v>23</v>
      </c>
      <c r="F113670">
        <v>279158</v>
      </c>
      <c r="G113670">
        <v>276</v>
      </c>
    </row>
    <row r="113671" spans="1:7">
      <c r="A113671">
        <v>113669</v>
      </c>
      <c r="B113671">
        <v>3</v>
      </c>
      <c r="C113671" s="1" t="s">
        <v>8</v>
      </c>
      <c r="D113671">
        <v>33</v>
      </c>
      <c r="E113671">
        <v>23</v>
      </c>
      <c r="F113671">
        <v>327445</v>
      </c>
      <c r="G113671">
        <v>327</v>
      </c>
    </row>
    <row r="113672" spans="1:7">
      <c r="A113672">
        <v>113670</v>
      </c>
      <c r="B113672">
        <v>3</v>
      </c>
      <c r="C113672" s="1" t="s">
        <v>8</v>
      </c>
      <c r="D113672">
        <v>33</v>
      </c>
      <c r="E113672">
        <v>23</v>
      </c>
      <c r="F113672">
        <v>287147</v>
      </c>
      <c r="G113672">
        <v>285</v>
      </c>
    </row>
    <row r="113673" spans="1:7">
      <c r="A113673">
        <v>113671</v>
      </c>
      <c r="B113673">
        <v>3</v>
      </c>
      <c r="C113673" s="1" t="s">
        <v>8</v>
      </c>
      <c r="D113673">
        <v>33</v>
      </c>
      <c r="E113673">
        <v>23</v>
      </c>
      <c r="F113673">
        <v>286729</v>
      </c>
      <c r="G113673">
        <v>282</v>
      </c>
    </row>
    <row r="113674" spans="1:7">
      <c r="A113674">
        <v>113672</v>
      </c>
      <c r="B113674">
        <v>3</v>
      </c>
      <c r="C113674" s="1" t="s">
        <v>8</v>
      </c>
      <c r="D113674">
        <v>33</v>
      </c>
      <c r="E113674">
        <v>23</v>
      </c>
      <c r="F113674">
        <v>287976</v>
      </c>
      <c r="G113674">
        <v>286</v>
      </c>
    </row>
    <row r="113675" spans="1:7">
      <c r="A113675">
        <v>113673</v>
      </c>
      <c r="B113675">
        <v>3</v>
      </c>
      <c r="C113675" s="1" t="s">
        <v>8</v>
      </c>
      <c r="D113675">
        <v>33</v>
      </c>
      <c r="E113675">
        <v>23</v>
      </c>
      <c r="F113675">
        <v>275753</v>
      </c>
      <c r="G113675">
        <v>274</v>
      </c>
    </row>
    <row r="113676" spans="1:7">
      <c r="A113676">
        <v>113674</v>
      </c>
      <c r="B113676">
        <v>3</v>
      </c>
      <c r="C113676" s="1" t="s">
        <v>8</v>
      </c>
      <c r="D113676">
        <v>33</v>
      </c>
      <c r="E113676">
        <v>23</v>
      </c>
      <c r="F113676">
        <v>29288</v>
      </c>
      <c r="G113676">
        <v>292</v>
      </c>
    </row>
    <row r="113677" spans="1:7">
      <c r="A113677">
        <v>113675</v>
      </c>
      <c r="B113677">
        <v>3</v>
      </c>
      <c r="C113677" s="1" t="s">
        <v>8</v>
      </c>
      <c r="D113677">
        <v>33</v>
      </c>
      <c r="E113677">
        <v>23</v>
      </c>
      <c r="F113677">
        <v>302416</v>
      </c>
      <c r="G113677">
        <v>303</v>
      </c>
    </row>
    <row r="113678" spans="1:7">
      <c r="A113678">
        <v>113676</v>
      </c>
      <c r="B113678">
        <v>3</v>
      </c>
      <c r="C113678" s="1" t="s">
        <v>8</v>
      </c>
      <c r="D113678">
        <v>33</v>
      </c>
      <c r="E113678">
        <v>23</v>
      </c>
      <c r="F113678">
        <v>29436</v>
      </c>
      <c r="G113678">
        <v>292</v>
      </c>
    </row>
    <row r="113679" spans="1:7">
      <c r="A113679">
        <v>113677</v>
      </c>
      <c r="B113679">
        <v>3</v>
      </c>
      <c r="C113679" s="1" t="s">
        <v>8</v>
      </c>
      <c r="D113679">
        <v>33</v>
      </c>
      <c r="E113679">
        <v>23</v>
      </c>
      <c r="F113679">
        <v>300565</v>
      </c>
      <c r="G113679">
        <v>298</v>
      </c>
    </row>
    <row r="113680" spans="1:7">
      <c r="A113680">
        <v>113678</v>
      </c>
      <c r="B113680">
        <v>3</v>
      </c>
      <c r="C113680" s="1" t="s">
        <v>8</v>
      </c>
      <c r="D113680">
        <v>33</v>
      </c>
      <c r="E113680">
        <v>23</v>
      </c>
      <c r="F113680">
        <v>270248</v>
      </c>
      <c r="G113680">
        <v>268</v>
      </c>
    </row>
    <row r="113681" spans="1:7">
      <c r="A113681">
        <v>113679</v>
      </c>
      <c r="B113681">
        <v>3</v>
      </c>
      <c r="C113681" s="1" t="s">
        <v>8</v>
      </c>
      <c r="D113681">
        <v>33</v>
      </c>
      <c r="E113681">
        <v>23</v>
      </c>
      <c r="F113681">
        <v>278267</v>
      </c>
      <c r="G113681">
        <v>277</v>
      </c>
    </row>
    <row r="113682" spans="1:7">
      <c r="A113682">
        <v>113680</v>
      </c>
      <c r="B113682">
        <v>3</v>
      </c>
      <c r="C113682" s="1" t="s">
        <v>8</v>
      </c>
      <c r="D113682">
        <v>33</v>
      </c>
      <c r="E113682">
        <v>23</v>
      </c>
      <c r="F113682">
        <v>29637</v>
      </c>
      <c r="G113682">
        <v>295</v>
      </c>
    </row>
    <row r="113683" spans="1:7">
      <c r="A113683">
        <v>113681</v>
      </c>
      <c r="B113683">
        <v>3</v>
      </c>
      <c r="C113683" s="1" t="s">
        <v>8</v>
      </c>
      <c r="D113683">
        <v>33</v>
      </c>
      <c r="E113683">
        <v>23</v>
      </c>
      <c r="F113683">
        <v>301049</v>
      </c>
      <c r="G113683">
        <v>298</v>
      </c>
    </row>
    <row r="113684" spans="1:7">
      <c r="A113684">
        <v>113682</v>
      </c>
      <c r="B113684">
        <v>3</v>
      </c>
      <c r="C113684" s="1" t="s">
        <v>8</v>
      </c>
      <c r="D113684">
        <v>33</v>
      </c>
      <c r="E113684">
        <v>23</v>
      </c>
      <c r="F113684">
        <v>296916</v>
      </c>
      <c r="G113684">
        <v>296</v>
      </c>
    </row>
    <row r="113685" spans="1:7">
      <c r="A113685">
        <v>113683</v>
      </c>
      <c r="B113685">
        <v>3</v>
      </c>
      <c r="C113685" s="1" t="s">
        <v>8</v>
      </c>
      <c r="D113685">
        <v>33</v>
      </c>
      <c r="E113685">
        <v>23</v>
      </c>
      <c r="F113685">
        <v>284893</v>
      </c>
      <c r="G113685">
        <v>281</v>
      </c>
    </row>
    <row r="113686" spans="1:7">
      <c r="A113686">
        <v>113684</v>
      </c>
      <c r="B113686">
        <v>3</v>
      </c>
      <c r="C113686" s="1" t="s">
        <v>8</v>
      </c>
      <c r="D113686">
        <v>33</v>
      </c>
      <c r="E113686">
        <v>23</v>
      </c>
      <c r="F113686">
        <v>285467</v>
      </c>
      <c r="G113686">
        <v>283</v>
      </c>
    </row>
    <row r="113687" spans="1:7">
      <c r="A113687">
        <v>113685</v>
      </c>
      <c r="B113687">
        <v>3</v>
      </c>
      <c r="C113687" s="1" t="s">
        <v>8</v>
      </c>
      <c r="D113687">
        <v>33</v>
      </c>
      <c r="E113687">
        <v>23</v>
      </c>
      <c r="F113687">
        <v>321527</v>
      </c>
      <c r="G113687">
        <v>321</v>
      </c>
    </row>
    <row r="113688" spans="1:7">
      <c r="A113688">
        <v>113686</v>
      </c>
      <c r="B113688">
        <v>3</v>
      </c>
      <c r="C113688" s="1" t="s">
        <v>8</v>
      </c>
      <c r="D113688">
        <v>33</v>
      </c>
      <c r="E113688">
        <v>23</v>
      </c>
      <c r="F113688">
        <v>282899</v>
      </c>
      <c r="G113688">
        <v>282</v>
      </c>
    </row>
    <row r="113689" spans="1:7">
      <c r="A113689">
        <v>113687</v>
      </c>
      <c r="B113689">
        <v>3</v>
      </c>
      <c r="C113689" s="1" t="s">
        <v>8</v>
      </c>
      <c r="D113689">
        <v>33</v>
      </c>
      <c r="E113689">
        <v>23</v>
      </c>
      <c r="F113689">
        <v>320615</v>
      </c>
      <c r="G113689">
        <v>320</v>
      </c>
    </row>
    <row r="113690" spans="1:7">
      <c r="A113690">
        <v>113688</v>
      </c>
      <c r="B113690">
        <v>3</v>
      </c>
      <c r="C113690" s="1" t="s">
        <v>8</v>
      </c>
      <c r="D113690">
        <v>33</v>
      </c>
      <c r="E113690">
        <v>23</v>
      </c>
      <c r="F113690">
        <v>306671</v>
      </c>
      <c r="G113690">
        <v>305</v>
      </c>
    </row>
    <row r="113691" spans="1:7">
      <c r="A113691">
        <v>113689</v>
      </c>
      <c r="B113691">
        <v>3</v>
      </c>
      <c r="C113691" s="1" t="s">
        <v>8</v>
      </c>
      <c r="D113691">
        <v>33</v>
      </c>
      <c r="E113691">
        <v>23</v>
      </c>
      <c r="F113691">
        <v>288731</v>
      </c>
      <c r="G113691">
        <v>287</v>
      </c>
    </row>
    <row r="113692" spans="1:7">
      <c r="A113692">
        <v>113690</v>
      </c>
      <c r="B113692">
        <v>3</v>
      </c>
      <c r="C113692" s="1" t="s">
        <v>8</v>
      </c>
      <c r="D113692">
        <v>33</v>
      </c>
      <c r="E113692">
        <v>23</v>
      </c>
      <c r="F113692">
        <v>294538</v>
      </c>
      <c r="G113692">
        <v>294</v>
      </c>
    </row>
    <row r="113693" spans="1:7">
      <c r="A113693">
        <v>113691</v>
      </c>
      <c r="B113693">
        <v>3</v>
      </c>
      <c r="C113693" s="1" t="s">
        <v>8</v>
      </c>
      <c r="D113693">
        <v>33</v>
      </c>
      <c r="E113693">
        <v>23</v>
      </c>
      <c r="F113693">
        <v>32268</v>
      </c>
      <c r="G113693">
        <v>317</v>
      </c>
    </row>
    <row r="113694" spans="1:7">
      <c r="A113694">
        <v>113692</v>
      </c>
      <c r="B113694">
        <v>3</v>
      </c>
      <c r="C113694" s="1" t="s">
        <v>8</v>
      </c>
      <c r="D113694">
        <v>33</v>
      </c>
      <c r="E113694">
        <v>23</v>
      </c>
      <c r="F113694">
        <v>274203</v>
      </c>
      <c r="G113694">
        <v>271</v>
      </c>
    </row>
    <row r="113695" spans="1:7">
      <c r="A113695">
        <v>113693</v>
      </c>
      <c r="B113695">
        <v>3</v>
      </c>
      <c r="C113695" s="1" t="s">
        <v>8</v>
      </c>
      <c r="D113695">
        <v>33</v>
      </c>
      <c r="E113695">
        <v>23</v>
      </c>
      <c r="F113695">
        <v>294013</v>
      </c>
      <c r="G113695">
        <v>290</v>
      </c>
    </row>
    <row r="113696" spans="1:7">
      <c r="A113696">
        <v>113694</v>
      </c>
      <c r="B113696">
        <v>3</v>
      </c>
      <c r="C113696" s="1" t="s">
        <v>8</v>
      </c>
      <c r="D113696">
        <v>33</v>
      </c>
      <c r="E113696">
        <v>23</v>
      </c>
      <c r="F113696">
        <v>290143</v>
      </c>
      <c r="G113696">
        <v>287</v>
      </c>
    </row>
    <row r="113697" spans="1:7">
      <c r="A113697">
        <v>113695</v>
      </c>
      <c r="B113697">
        <v>3</v>
      </c>
      <c r="C113697" s="1" t="s">
        <v>8</v>
      </c>
      <c r="D113697">
        <v>33</v>
      </c>
      <c r="E113697">
        <v>23</v>
      </c>
      <c r="F113697">
        <v>271212</v>
      </c>
      <c r="G113697">
        <v>270</v>
      </c>
    </row>
    <row r="113698" spans="1:7">
      <c r="A113698">
        <v>113696</v>
      </c>
      <c r="B113698">
        <v>3</v>
      </c>
      <c r="C113698" s="1" t="s">
        <v>8</v>
      </c>
      <c r="D113698">
        <v>33</v>
      </c>
      <c r="E113698">
        <v>23</v>
      </c>
      <c r="F113698">
        <v>314309</v>
      </c>
      <c r="G113698">
        <v>312</v>
      </c>
    </row>
    <row r="113699" spans="1:7">
      <c r="A113699">
        <v>113697</v>
      </c>
      <c r="B113699">
        <v>3</v>
      </c>
      <c r="C113699" s="1" t="s">
        <v>8</v>
      </c>
      <c r="D113699">
        <v>33</v>
      </c>
      <c r="E113699">
        <v>23</v>
      </c>
      <c r="F113699">
        <v>299774</v>
      </c>
      <c r="G113699">
        <v>297</v>
      </c>
    </row>
    <row r="113700" spans="1:7">
      <c r="A113700">
        <v>113698</v>
      </c>
      <c r="B113700">
        <v>3</v>
      </c>
      <c r="C113700" s="1" t="s">
        <v>8</v>
      </c>
      <c r="D113700">
        <v>33</v>
      </c>
      <c r="E113700">
        <v>23</v>
      </c>
      <c r="F113700">
        <v>331719</v>
      </c>
      <c r="G113700">
        <v>332</v>
      </c>
    </row>
    <row r="113701" spans="1:7">
      <c r="A113701">
        <v>113699</v>
      </c>
      <c r="B113701">
        <v>3</v>
      </c>
      <c r="C113701" s="1" t="s">
        <v>8</v>
      </c>
      <c r="D113701">
        <v>33</v>
      </c>
      <c r="E113701">
        <v>23</v>
      </c>
      <c r="F113701">
        <v>296396</v>
      </c>
      <c r="G113701">
        <v>292</v>
      </c>
    </row>
    <row r="113702" spans="1:7">
      <c r="A113702">
        <v>113700</v>
      </c>
      <c r="B113702">
        <v>3</v>
      </c>
      <c r="C113702" s="1" t="s">
        <v>8</v>
      </c>
      <c r="D113702">
        <v>33</v>
      </c>
      <c r="E113702">
        <v>23</v>
      </c>
      <c r="F113702">
        <v>30036</v>
      </c>
      <c r="G113702">
        <v>298</v>
      </c>
    </row>
    <row r="113703" spans="1:7">
      <c r="A113703">
        <v>113701</v>
      </c>
      <c r="B113703">
        <v>3</v>
      </c>
      <c r="C113703" s="1" t="s">
        <v>8</v>
      </c>
      <c r="D113703">
        <v>33</v>
      </c>
      <c r="E113703">
        <v>23</v>
      </c>
      <c r="F113703">
        <v>306153</v>
      </c>
      <c r="G113703">
        <v>305</v>
      </c>
    </row>
    <row r="113704" spans="1:7">
      <c r="A113704">
        <v>113702</v>
      </c>
      <c r="B113704">
        <v>3</v>
      </c>
      <c r="C113704" s="1" t="s">
        <v>8</v>
      </c>
      <c r="D113704">
        <v>33</v>
      </c>
      <c r="E113704">
        <v>23</v>
      </c>
      <c r="F113704">
        <v>291663</v>
      </c>
      <c r="G113704">
        <v>289</v>
      </c>
    </row>
    <row r="113705" spans="1:7">
      <c r="A113705">
        <v>113703</v>
      </c>
      <c r="B113705">
        <v>3</v>
      </c>
      <c r="C113705" s="1" t="s">
        <v>8</v>
      </c>
      <c r="D113705">
        <v>33</v>
      </c>
      <c r="E113705">
        <v>23</v>
      </c>
      <c r="F113705">
        <v>293001</v>
      </c>
      <c r="G113705">
        <v>292</v>
      </c>
    </row>
    <row r="113706" spans="1:7">
      <c r="A113706">
        <v>113704</v>
      </c>
      <c r="B113706">
        <v>3</v>
      </c>
      <c r="C113706" s="1" t="s">
        <v>8</v>
      </c>
      <c r="D113706">
        <v>33</v>
      </c>
      <c r="E113706">
        <v>23</v>
      </c>
      <c r="F113706">
        <v>291011</v>
      </c>
      <c r="G113706">
        <v>288</v>
      </c>
    </row>
    <row r="113707" spans="1:7">
      <c r="A113707">
        <v>113705</v>
      </c>
      <c r="B113707">
        <v>3</v>
      </c>
      <c r="C113707" s="1" t="s">
        <v>8</v>
      </c>
      <c r="D113707">
        <v>33</v>
      </c>
      <c r="E113707">
        <v>23</v>
      </c>
      <c r="F113707">
        <v>302743</v>
      </c>
      <c r="G113707">
        <v>301</v>
      </c>
    </row>
    <row r="113708" spans="1:7">
      <c r="A113708">
        <v>113706</v>
      </c>
      <c r="B113708">
        <v>3</v>
      </c>
      <c r="C113708" s="1" t="s">
        <v>8</v>
      </c>
      <c r="D113708">
        <v>33</v>
      </c>
      <c r="E113708">
        <v>23</v>
      </c>
      <c r="F113708">
        <v>300644</v>
      </c>
      <c r="G113708">
        <v>300</v>
      </c>
    </row>
    <row r="113709" spans="1:7">
      <c r="A113709">
        <v>113707</v>
      </c>
      <c r="B113709">
        <v>3</v>
      </c>
      <c r="C113709" s="1" t="s">
        <v>8</v>
      </c>
      <c r="D113709">
        <v>33</v>
      </c>
      <c r="E113709">
        <v>23</v>
      </c>
      <c r="F113709">
        <v>295793</v>
      </c>
      <c r="G113709">
        <v>293</v>
      </c>
    </row>
    <row r="113710" spans="1:7">
      <c r="A113710">
        <v>113708</v>
      </c>
      <c r="B113710">
        <v>3</v>
      </c>
      <c r="C113710" s="1" t="s">
        <v>8</v>
      </c>
      <c r="D113710">
        <v>33</v>
      </c>
      <c r="E113710">
        <v>23</v>
      </c>
      <c r="F113710">
        <v>278619</v>
      </c>
      <c r="G113710">
        <v>276</v>
      </c>
    </row>
    <row r="113711" spans="1:7">
      <c r="A113711">
        <v>113709</v>
      </c>
      <c r="B113711">
        <v>3</v>
      </c>
      <c r="C113711" s="1" t="s">
        <v>8</v>
      </c>
      <c r="D113711">
        <v>33</v>
      </c>
      <c r="E113711">
        <v>23</v>
      </c>
      <c r="F113711">
        <v>286089</v>
      </c>
      <c r="G113711">
        <v>285</v>
      </c>
    </row>
    <row r="113712" spans="1:7">
      <c r="A113712">
        <v>113710</v>
      </c>
      <c r="B113712">
        <v>3</v>
      </c>
      <c r="C113712" s="1" t="s">
        <v>8</v>
      </c>
      <c r="D113712">
        <v>33</v>
      </c>
      <c r="E113712">
        <v>23</v>
      </c>
      <c r="F113712">
        <v>29087</v>
      </c>
      <c r="G113712">
        <v>288</v>
      </c>
    </row>
    <row r="113713" spans="1:7">
      <c r="A113713">
        <v>113711</v>
      </c>
      <c r="B113713">
        <v>3</v>
      </c>
      <c r="C113713" s="1" t="s">
        <v>8</v>
      </c>
      <c r="D113713">
        <v>33</v>
      </c>
      <c r="E113713">
        <v>23</v>
      </c>
      <c r="F113713">
        <v>27872</v>
      </c>
      <c r="G113713">
        <v>277</v>
      </c>
    </row>
    <row r="113714" spans="1:7">
      <c r="A113714">
        <v>113712</v>
      </c>
      <c r="B113714">
        <v>3</v>
      </c>
      <c r="C113714" s="1" t="s">
        <v>8</v>
      </c>
      <c r="D113714">
        <v>33</v>
      </c>
      <c r="E113714">
        <v>23</v>
      </c>
      <c r="F113714">
        <v>291051</v>
      </c>
      <c r="G113714">
        <v>283</v>
      </c>
    </row>
    <row r="113715" spans="1:7">
      <c r="A113715">
        <v>113713</v>
      </c>
      <c r="B113715">
        <v>3</v>
      </c>
      <c r="C113715" s="1" t="s">
        <v>8</v>
      </c>
      <c r="D113715">
        <v>33</v>
      </c>
      <c r="E113715">
        <v>23</v>
      </c>
      <c r="F113715">
        <v>300387</v>
      </c>
      <c r="G113715">
        <v>297</v>
      </c>
    </row>
    <row r="113716" spans="1:7">
      <c r="A113716">
        <v>113714</v>
      </c>
      <c r="B113716">
        <v>3</v>
      </c>
      <c r="C113716" s="1" t="s">
        <v>8</v>
      </c>
      <c r="D113716">
        <v>33</v>
      </c>
      <c r="E113716">
        <v>23</v>
      </c>
      <c r="F113716">
        <v>307348</v>
      </c>
      <c r="G113716">
        <v>304</v>
      </c>
    </row>
    <row r="113717" spans="1:7">
      <c r="A113717">
        <v>113715</v>
      </c>
      <c r="B113717">
        <v>3</v>
      </c>
      <c r="C113717" s="1" t="s">
        <v>8</v>
      </c>
      <c r="D113717">
        <v>33</v>
      </c>
      <c r="E113717">
        <v>23</v>
      </c>
      <c r="F113717">
        <v>273575</v>
      </c>
      <c r="G113717">
        <v>272</v>
      </c>
    </row>
    <row r="113718" spans="1:7">
      <c r="A113718">
        <v>113716</v>
      </c>
      <c r="B113718">
        <v>3</v>
      </c>
      <c r="C113718" s="1" t="s">
        <v>8</v>
      </c>
      <c r="D113718">
        <v>33</v>
      </c>
      <c r="E113718">
        <v>23</v>
      </c>
      <c r="F113718">
        <v>299905</v>
      </c>
      <c r="G113718">
        <v>298</v>
      </c>
    </row>
    <row r="113719" spans="1:7">
      <c r="A113719">
        <v>113717</v>
      </c>
      <c r="B113719">
        <v>3</v>
      </c>
      <c r="C113719" s="1" t="s">
        <v>8</v>
      </c>
      <c r="D113719">
        <v>33</v>
      </c>
      <c r="E113719">
        <v>23</v>
      </c>
      <c r="F113719">
        <v>283762</v>
      </c>
      <c r="G113719">
        <v>283</v>
      </c>
    </row>
    <row r="113720" spans="1:7">
      <c r="A113720">
        <v>113718</v>
      </c>
      <c r="B113720">
        <v>3</v>
      </c>
      <c r="C113720" s="1" t="s">
        <v>8</v>
      </c>
      <c r="D113720">
        <v>33</v>
      </c>
      <c r="E113720">
        <v>23</v>
      </c>
      <c r="F113720">
        <v>28786</v>
      </c>
      <c r="G113720">
        <v>285</v>
      </c>
    </row>
    <row r="113721" spans="1:7">
      <c r="A113721">
        <v>113719</v>
      </c>
      <c r="B113721">
        <v>3</v>
      </c>
      <c r="C113721" s="1" t="s">
        <v>8</v>
      </c>
      <c r="D113721">
        <v>33</v>
      </c>
      <c r="E113721">
        <v>23</v>
      </c>
      <c r="F113721">
        <v>269696</v>
      </c>
      <c r="G113721">
        <v>269</v>
      </c>
    </row>
    <row r="113722" spans="1:7">
      <c r="A113722">
        <v>113720</v>
      </c>
      <c r="B113722">
        <v>3</v>
      </c>
      <c r="C113722" s="1" t="s">
        <v>8</v>
      </c>
      <c r="D113722">
        <v>33</v>
      </c>
      <c r="E113722">
        <v>23</v>
      </c>
      <c r="F113722">
        <v>290017</v>
      </c>
      <c r="G113722">
        <v>288</v>
      </c>
    </row>
    <row r="113723" spans="1:7">
      <c r="A113723">
        <v>113721</v>
      </c>
      <c r="B113723">
        <v>3</v>
      </c>
      <c r="C113723" s="1" t="s">
        <v>8</v>
      </c>
      <c r="D113723">
        <v>33</v>
      </c>
      <c r="E113723">
        <v>23</v>
      </c>
      <c r="F113723">
        <v>314613</v>
      </c>
      <c r="G113723">
        <v>313</v>
      </c>
    </row>
    <row r="113724" spans="1:7">
      <c r="A113724">
        <v>113722</v>
      </c>
      <c r="B113724">
        <v>3</v>
      </c>
      <c r="C113724" s="1" t="s">
        <v>8</v>
      </c>
      <c r="D113724">
        <v>33</v>
      </c>
      <c r="E113724">
        <v>24</v>
      </c>
      <c r="F113724">
        <v>306641</v>
      </c>
      <c r="G113724">
        <v>306</v>
      </c>
    </row>
    <row r="113725" spans="1:7">
      <c r="A113725">
        <v>113723</v>
      </c>
      <c r="B113725">
        <v>3</v>
      </c>
      <c r="C113725" s="1" t="s">
        <v>8</v>
      </c>
      <c r="D113725">
        <v>33</v>
      </c>
      <c r="E113725">
        <v>24</v>
      </c>
      <c r="F113725">
        <v>346121</v>
      </c>
      <c r="G113725">
        <v>345</v>
      </c>
    </row>
    <row r="113726" spans="1:7">
      <c r="A113726">
        <v>113724</v>
      </c>
      <c r="B113726">
        <v>3</v>
      </c>
      <c r="C113726" s="1" t="s">
        <v>8</v>
      </c>
      <c r="D113726">
        <v>33</v>
      </c>
      <c r="E113726">
        <v>24</v>
      </c>
      <c r="F113726">
        <v>306823</v>
      </c>
      <c r="G113726">
        <v>306</v>
      </c>
    </row>
    <row r="113727" spans="1:7">
      <c r="A113727">
        <v>113725</v>
      </c>
      <c r="B113727">
        <v>3</v>
      </c>
      <c r="C113727" s="1" t="s">
        <v>8</v>
      </c>
      <c r="D113727">
        <v>33</v>
      </c>
      <c r="E113727">
        <v>24</v>
      </c>
      <c r="F113727">
        <v>367592</v>
      </c>
      <c r="G113727">
        <v>367</v>
      </c>
    </row>
    <row r="113728" spans="1:7">
      <c r="A113728">
        <v>113726</v>
      </c>
      <c r="B113728">
        <v>3</v>
      </c>
      <c r="C113728" s="1" t="s">
        <v>8</v>
      </c>
      <c r="D113728">
        <v>33</v>
      </c>
      <c r="E113728">
        <v>24</v>
      </c>
      <c r="F113728">
        <v>306881</v>
      </c>
      <c r="G113728">
        <v>306</v>
      </c>
    </row>
    <row r="113729" spans="1:7">
      <c r="A113729">
        <v>113727</v>
      </c>
      <c r="B113729">
        <v>3</v>
      </c>
      <c r="C113729" s="1" t="s">
        <v>8</v>
      </c>
      <c r="D113729">
        <v>33</v>
      </c>
      <c r="E113729">
        <v>24</v>
      </c>
      <c r="F113729">
        <v>340776</v>
      </c>
      <c r="G113729">
        <v>340</v>
      </c>
    </row>
    <row r="113730" spans="1:7">
      <c r="A113730">
        <v>113728</v>
      </c>
      <c r="B113730">
        <v>3</v>
      </c>
      <c r="C113730" s="1" t="s">
        <v>8</v>
      </c>
      <c r="D113730">
        <v>33</v>
      </c>
      <c r="E113730">
        <v>24</v>
      </c>
      <c r="F113730">
        <v>31855</v>
      </c>
      <c r="G113730">
        <v>318</v>
      </c>
    </row>
    <row r="113731" spans="1:7">
      <c r="A113731">
        <v>113729</v>
      </c>
      <c r="B113731">
        <v>3</v>
      </c>
      <c r="C113731" s="1" t="s">
        <v>8</v>
      </c>
      <c r="D113731">
        <v>33</v>
      </c>
      <c r="E113731">
        <v>24</v>
      </c>
      <c r="F113731">
        <v>3473</v>
      </c>
      <c r="G113731">
        <v>345</v>
      </c>
    </row>
    <row r="113732" spans="1:7">
      <c r="A113732">
        <v>113730</v>
      </c>
      <c r="B113732">
        <v>3</v>
      </c>
      <c r="C113732" s="1" t="s">
        <v>8</v>
      </c>
      <c r="D113732">
        <v>33</v>
      </c>
      <c r="E113732">
        <v>24</v>
      </c>
      <c r="F113732">
        <v>369306</v>
      </c>
      <c r="G113732">
        <v>369</v>
      </c>
    </row>
    <row r="113733" spans="1:7">
      <c r="A113733">
        <v>113731</v>
      </c>
      <c r="B113733">
        <v>3</v>
      </c>
      <c r="C113733" s="1" t="s">
        <v>8</v>
      </c>
      <c r="D113733">
        <v>33</v>
      </c>
      <c r="E113733">
        <v>24</v>
      </c>
      <c r="F113733">
        <v>309478</v>
      </c>
      <c r="G113733">
        <v>310</v>
      </c>
    </row>
    <row r="113734" spans="1:7">
      <c r="A113734">
        <v>113732</v>
      </c>
      <c r="B113734">
        <v>3</v>
      </c>
      <c r="C113734" s="1" t="s">
        <v>8</v>
      </c>
      <c r="D113734">
        <v>33</v>
      </c>
      <c r="E113734">
        <v>24</v>
      </c>
      <c r="F113734">
        <v>3135</v>
      </c>
      <c r="G113734">
        <v>314</v>
      </c>
    </row>
    <row r="113735" spans="1:7">
      <c r="A113735">
        <v>113733</v>
      </c>
      <c r="B113735">
        <v>3</v>
      </c>
      <c r="C113735" s="1" t="s">
        <v>8</v>
      </c>
      <c r="D113735">
        <v>33</v>
      </c>
      <c r="E113735">
        <v>24</v>
      </c>
      <c r="F113735">
        <v>35737</v>
      </c>
      <c r="G113735">
        <v>357</v>
      </c>
    </row>
    <row r="113736" spans="1:7">
      <c r="A113736">
        <v>113734</v>
      </c>
      <c r="B113736">
        <v>3</v>
      </c>
      <c r="C113736" s="1" t="s">
        <v>8</v>
      </c>
      <c r="D113736">
        <v>33</v>
      </c>
      <c r="E113736">
        <v>24</v>
      </c>
      <c r="F113736">
        <v>363566</v>
      </c>
      <c r="G113736">
        <v>364</v>
      </c>
    </row>
    <row r="113737" spans="1:7">
      <c r="A113737">
        <v>113735</v>
      </c>
      <c r="B113737">
        <v>3</v>
      </c>
      <c r="C113737" s="1" t="s">
        <v>8</v>
      </c>
      <c r="D113737">
        <v>33</v>
      </c>
      <c r="E113737">
        <v>24</v>
      </c>
      <c r="F113737">
        <v>344176</v>
      </c>
      <c r="G113737">
        <v>343</v>
      </c>
    </row>
    <row r="113738" spans="1:7">
      <c r="A113738">
        <v>113736</v>
      </c>
      <c r="B113738">
        <v>3</v>
      </c>
      <c r="C113738" s="1" t="s">
        <v>8</v>
      </c>
      <c r="D113738">
        <v>33</v>
      </c>
      <c r="E113738">
        <v>24</v>
      </c>
      <c r="F113738">
        <v>299633</v>
      </c>
      <c r="G113738">
        <v>299</v>
      </c>
    </row>
    <row r="113739" spans="1:7">
      <c r="A113739">
        <v>113737</v>
      </c>
      <c r="B113739">
        <v>3</v>
      </c>
      <c r="C113739" s="1" t="s">
        <v>8</v>
      </c>
      <c r="D113739">
        <v>33</v>
      </c>
      <c r="E113739">
        <v>24</v>
      </c>
      <c r="F113739">
        <v>330704</v>
      </c>
      <c r="G113739">
        <v>331</v>
      </c>
    </row>
    <row r="113740" spans="1:7">
      <c r="A113740">
        <v>113738</v>
      </c>
      <c r="B113740">
        <v>3</v>
      </c>
      <c r="C113740" s="1" t="s">
        <v>8</v>
      </c>
      <c r="D113740">
        <v>33</v>
      </c>
      <c r="E113740">
        <v>24</v>
      </c>
      <c r="F113740">
        <v>322363</v>
      </c>
      <c r="G113740">
        <v>322</v>
      </c>
    </row>
    <row r="113741" spans="1:7">
      <c r="A113741">
        <v>113739</v>
      </c>
      <c r="B113741">
        <v>3</v>
      </c>
      <c r="C113741" s="1" t="s">
        <v>8</v>
      </c>
      <c r="D113741">
        <v>33</v>
      </c>
      <c r="E113741">
        <v>24</v>
      </c>
      <c r="F113741">
        <v>340</v>
      </c>
      <c r="G113741">
        <v>340</v>
      </c>
    </row>
    <row r="113742" spans="1:7">
      <c r="A113742">
        <v>113740</v>
      </c>
      <c r="B113742">
        <v>3</v>
      </c>
      <c r="C113742" s="1" t="s">
        <v>8</v>
      </c>
      <c r="D113742">
        <v>33</v>
      </c>
      <c r="E113742">
        <v>24</v>
      </c>
      <c r="F113742">
        <v>34278</v>
      </c>
      <c r="G113742">
        <v>342</v>
      </c>
    </row>
    <row r="113743" spans="1:7">
      <c r="A113743">
        <v>113741</v>
      </c>
      <c r="B113743">
        <v>3</v>
      </c>
      <c r="C113743" s="1" t="s">
        <v>8</v>
      </c>
      <c r="D113743">
        <v>33</v>
      </c>
      <c r="E113743">
        <v>24</v>
      </c>
      <c r="F113743">
        <v>323627</v>
      </c>
      <c r="G113743">
        <v>323</v>
      </c>
    </row>
    <row r="113744" spans="1:7">
      <c r="A113744">
        <v>113742</v>
      </c>
      <c r="B113744">
        <v>3</v>
      </c>
      <c r="C113744" s="1" t="s">
        <v>8</v>
      </c>
      <c r="D113744">
        <v>33</v>
      </c>
      <c r="E113744">
        <v>24</v>
      </c>
      <c r="F113744">
        <v>335171</v>
      </c>
      <c r="G113744">
        <v>335</v>
      </c>
    </row>
    <row r="113745" spans="1:7">
      <c r="A113745">
        <v>113743</v>
      </c>
      <c r="B113745">
        <v>3</v>
      </c>
      <c r="C113745" s="1" t="s">
        <v>8</v>
      </c>
      <c r="D113745">
        <v>33</v>
      </c>
      <c r="E113745">
        <v>24</v>
      </c>
      <c r="F113745">
        <v>310669</v>
      </c>
      <c r="G113745">
        <v>310</v>
      </c>
    </row>
    <row r="113746" spans="1:7">
      <c r="A113746">
        <v>113744</v>
      </c>
      <c r="B113746">
        <v>3</v>
      </c>
      <c r="C113746" s="1" t="s">
        <v>8</v>
      </c>
      <c r="D113746">
        <v>33</v>
      </c>
      <c r="E113746">
        <v>24</v>
      </c>
      <c r="F113746">
        <v>3445</v>
      </c>
      <c r="G113746">
        <v>345</v>
      </c>
    </row>
    <row r="113747" spans="1:7">
      <c r="A113747">
        <v>113745</v>
      </c>
      <c r="B113747">
        <v>3</v>
      </c>
      <c r="C113747" s="1" t="s">
        <v>8</v>
      </c>
      <c r="D113747">
        <v>33</v>
      </c>
      <c r="E113747">
        <v>24</v>
      </c>
      <c r="F113747">
        <v>344602</v>
      </c>
      <c r="G113747">
        <v>344</v>
      </c>
    </row>
    <row r="113748" spans="1:7">
      <c r="A113748">
        <v>113746</v>
      </c>
      <c r="B113748">
        <v>3</v>
      </c>
      <c r="C113748" s="1" t="s">
        <v>8</v>
      </c>
      <c r="D113748">
        <v>33</v>
      </c>
      <c r="E113748">
        <v>24</v>
      </c>
      <c r="F113748">
        <v>321811</v>
      </c>
      <c r="G113748">
        <v>321</v>
      </c>
    </row>
    <row r="113749" spans="1:7">
      <c r="A113749">
        <v>113747</v>
      </c>
      <c r="B113749">
        <v>3</v>
      </c>
      <c r="C113749" s="1" t="s">
        <v>8</v>
      </c>
      <c r="D113749">
        <v>33</v>
      </c>
      <c r="E113749">
        <v>24</v>
      </c>
      <c r="F113749">
        <v>34401</v>
      </c>
      <c r="G113749">
        <v>344</v>
      </c>
    </row>
    <row r="113750" spans="1:7">
      <c r="A113750">
        <v>113748</v>
      </c>
      <c r="B113750">
        <v>3</v>
      </c>
      <c r="C113750" s="1" t="s">
        <v>8</v>
      </c>
      <c r="D113750">
        <v>33</v>
      </c>
      <c r="E113750">
        <v>24</v>
      </c>
      <c r="F113750">
        <v>309168</v>
      </c>
      <c r="G113750">
        <v>309</v>
      </c>
    </row>
    <row r="113751" spans="1:7">
      <c r="A113751">
        <v>113749</v>
      </c>
      <c r="B113751">
        <v>3</v>
      </c>
      <c r="C113751" s="1" t="s">
        <v>8</v>
      </c>
      <c r="D113751">
        <v>33</v>
      </c>
      <c r="E113751">
        <v>24</v>
      </c>
      <c r="F113751">
        <v>302395</v>
      </c>
      <c r="G113751">
        <v>302</v>
      </c>
    </row>
    <row r="113752" spans="1:7">
      <c r="A113752">
        <v>113750</v>
      </c>
      <c r="B113752">
        <v>3</v>
      </c>
      <c r="C113752" s="1" t="s">
        <v>8</v>
      </c>
      <c r="D113752">
        <v>33</v>
      </c>
      <c r="E113752">
        <v>24</v>
      </c>
      <c r="F113752">
        <v>350317</v>
      </c>
      <c r="G113752">
        <v>350</v>
      </c>
    </row>
    <row r="113753" spans="1:7">
      <c r="A113753">
        <v>113751</v>
      </c>
      <c r="B113753">
        <v>3</v>
      </c>
      <c r="C113753" s="1" t="s">
        <v>8</v>
      </c>
      <c r="D113753">
        <v>33</v>
      </c>
      <c r="E113753">
        <v>24</v>
      </c>
      <c r="F113753">
        <v>340677</v>
      </c>
      <c r="G113753">
        <v>338</v>
      </c>
    </row>
    <row r="113754" spans="1:7">
      <c r="A113754">
        <v>113752</v>
      </c>
      <c r="B113754">
        <v>3</v>
      </c>
      <c r="C113754" s="1" t="s">
        <v>8</v>
      </c>
      <c r="D113754">
        <v>33</v>
      </c>
      <c r="E113754">
        <v>24</v>
      </c>
      <c r="F113754">
        <v>356513</v>
      </c>
      <c r="G113754">
        <v>355</v>
      </c>
    </row>
    <row r="113755" spans="1:7">
      <c r="A113755">
        <v>113753</v>
      </c>
      <c r="B113755">
        <v>3</v>
      </c>
      <c r="C113755" s="1" t="s">
        <v>8</v>
      </c>
      <c r="D113755">
        <v>33</v>
      </c>
      <c r="E113755">
        <v>24</v>
      </c>
      <c r="F113755">
        <v>316619</v>
      </c>
      <c r="G113755">
        <v>316</v>
      </c>
    </row>
    <row r="113756" spans="1:7">
      <c r="A113756">
        <v>113754</v>
      </c>
      <c r="B113756">
        <v>3</v>
      </c>
      <c r="C113756" s="1" t="s">
        <v>8</v>
      </c>
      <c r="D113756">
        <v>33</v>
      </c>
      <c r="E113756">
        <v>24</v>
      </c>
      <c r="F113756">
        <v>301638</v>
      </c>
      <c r="G113756">
        <v>301</v>
      </c>
    </row>
    <row r="113757" spans="1:7">
      <c r="A113757">
        <v>113755</v>
      </c>
      <c r="B113757">
        <v>3</v>
      </c>
      <c r="C113757" s="1" t="s">
        <v>8</v>
      </c>
      <c r="D113757">
        <v>33</v>
      </c>
      <c r="E113757">
        <v>24</v>
      </c>
      <c r="F113757">
        <v>345039</v>
      </c>
      <c r="G113757">
        <v>344</v>
      </c>
    </row>
    <row r="113758" spans="1:7">
      <c r="A113758">
        <v>113756</v>
      </c>
      <c r="B113758">
        <v>3</v>
      </c>
      <c r="C113758" s="1" t="s">
        <v>8</v>
      </c>
      <c r="D113758">
        <v>33</v>
      </c>
      <c r="E113758">
        <v>24</v>
      </c>
      <c r="F113758">
        <v>334</v>
      </c>
      <c r="G113758">
        <v>338</v>
      </c>
    </row>
    <row r="113759" spans="1:7">
      <c r="A113759">
        <v>113757</v>
      </c>
      <c r="B113759">
        <v>3</v>
      </c>
      <c r="C113759" s="1" t="s">
        <v>8</v>
      </c>
      <c r="D113759">
        <v>33</v>
      </c>
      <c r="E113759">
        <v>24</v>
      </c>
      <c r="F113759">
        <v>324</v>
      </c>
      <c r="G113759">
        <v>324</v>
      </c>
    </row>
    <row r="113760" spans="1:7">
      <c r="A113760">
        <v>113758</v>
      </c>
      <c r="B113760">
        <v>3</v>
      </c>
      <c r="C113760" s="1" t="s">
        <v>8</v>
      </c>
      <c r="D113760">
        <v>33</v>
      </c>
      <c r="E113760">
        <v>24</v>
      </c>
      <c r="F113760">
        <v>364931</v>
      </c>
      <c r="G113760">
        <v>364</v>
      </c>
    </row>
    <row r="113761" spans="1:7">
      <c r="A113761">
        <v>113759</v>
      </c>
      <c r="B113761">
        <v>3</v>
      </c>
      <c r="C113761" s="1" t="s">
        <v>8</v>
      </c>
      <c r="D113761">
        <v>33</v>
      </c>
      <c r="E113761">
        <v>24</v>
      </c>
      <c r="F113761">
        <v>347653</v>
      </c>
      <c r="G113761">
        <v>347</v>
      </c>
    </row>
    <row r="113762" spans="1:7">
      <c r="A113762">
        <v>113760</v>
      </c>
      <c r="B113762">
        <v>3</v>
      </c>
      <c r="C113762" s="1" t="s">
        <v>8</v>
      </c>
      <c r="D113762">
        <v>33</v>
      </c>
      <c r="E113762">
        <v>24</v>
      </c>
      <c r="F113762">
        <v>32261</v>
      </c>
      <c r="G113762">
        <v>322</v>
      </c>
    </row>
    <row r="113763" spans="1:7">
      <c r="A113763">
        <v>113761</v>
      </c>
      <c r="B113763">
        <v>3</v>
      </c>
      <c r="C113763" s="1" t="s">
        <v>8</v>
      </c>
      <c r="D113763">
        <v>33</v>
      </c>
      <c r="E113763">
        <v>24</v>
      </c>
      <c r="F113763">
        <v>330059</v>
      </c>
      <c r="G113763">
        <v>330</v>
      </c>
    </row>
    <row r="113764" spans="1:7">
      <c r="A113764">
        <v>113762</v>
      </c>
      <c r="B113764">
        <v>3</v>
      </c>
      <c r="C113764" s="1" t="s">
        <v>8</v>
      </c>
      <c r="D113764">
        <v>33</v>
      </c>
      <c r="E113764">
        <v>24</v>
      </c>
      <c r="F113764">
        <v>32132</v>
      </c>
      <c r="G113764">
        <v>320</v>
      </c>
    </row>
    <row r="113765" spans="1:7">
      <c r="A113765">
        <v>113763</v>
      </c>
      <c r="B113765">
        <v>3</v>
      </c>
      <c r="C113765" s="1" t="s">
        <v>8</v>
      </c>
      <c r="D113765">
        <v>33</v>
      </c>
      <c r="E113765">
        <v>24</v>
      </c>
      <c r="F113765">
        <v>343588</v>
      </c>
      <c r="G113765">
        <v>343</v>
      </c>
    </row>
    <row r="113766" spans="1:7">
      <c r="A113766">
        <v>113764</v>
      </c>
      <c r="B113766">
        <v>3</v>
      </c>
      <c r="C113766" s="1" t="s">
        <v>8</v>
      </c>
      <c r="D113766">
        <v>33</v>
      </c>
      <c r="E113766">
        <v>24</v>
      </c>
      <c r="F113766">
        <v>314339</v>
      </c>
      <c r="G113766">
        <v>313</v>
      </c>
    </row>
    <row r="113767" spans="1:7">
      <c r="A113767">
        <v>113765</v>
      </c>
      <c r="B113767">
        <v>3</v>
      </c>
      <c r="C113767" s="1" t="s">
        <v>8</v>
      </c>
      <c r="D113767">
        <v>33</v>
      </c>
      <c r="E113767">
        <v>24</v>
      </c>
      <c r="F113767">
        <v>341535</v>
      </c>
      <c r="G113767">
        <v>341</v>
      </c>
    </row>
    <row r="113768" spans="1:7">
      <c r="A113768">
        <v>113766</v>
      </c>
      <c r="B113768">
        <v>3</v>
      </c>
      <c r="C113768" s="1" t="s">
        <v>8</v>
      </c>
      <c r="D113768">
        <v>33</v>
      </c>
      <c r="E113768">
        <v>24</v>
      </c>
      <c r="F113768">
        <v>362854</v>
      </c>
      <c r="G113768">
        <v>362</v>
      </c>
    </row>
    <row r="113769" spans="1:7">
      <c r="A113769">
        <v>113767</v>
      </c>
      <c r="B113769">
        <v>3</v>
      </c>
      <c r="C113769" s="1" t="s">
        <v>8</v>
      </c>
      <c r="D113769">
        <v>33</v>
      </c>
      <c r="E113769">
        <v>24</v>
      </c>
      <c r="F113769">
        <v>300584</v>
      </c>
      <c r="G113769">
        <v>301</v>
      </c>
    </row>
    <row r="113770" spans="1:7">
      <c r="A113770">
        <v>113768</v>
      </c>
      <c r="B113770">
        <v>3</v>
      </c>
      <c r="C113770" s="1" t="s">
        <v>8</v>
      </c>
      <c r="D113770">
        <v>33</v>
      </c>
      <c r="E113770">
        <v>24</v>
      </c>
      <c r="F113770">
        <v>345174</v>
      </c>
      <c r="G113770">
        <v>344</v>
      </c>
    </row>
    <row r="113771" spans="1:7">
      <c r="A113771">
        <v>113769</v>
      </c>
      <c r="B113771">
        <v>3</v>
      </c>
      <c r="C113771" s="1" t="s">
        <v>8</v>
      </c>
      <c r="D113771">
        <v>33</v>
      </c>
      <c r="E113771">
        <v>24</v>
      </c>
      <c r="F113771">
        <v>349816</v>
      </c>
      <c r="G113771">
        <v>349</v>
      </c>
    </row>
    <row r="113772" spans="1:7">
      <c r="A113772">
        <v>113770</v>
      </c>
      <c r="B113772">
        <v>3</v>
      </c>
      <c r="C113772" s="1" t="s">
        <v>8</v>
      </c>
      <c r="D113772">
        <v>33</v>
      </c>
      <c r="E113772">
        <v>24</v>
      </c>
      <c r="F113772">
        <v>351</v>
      </c>
      <c r="G113772">
        <v>350</v>
      </c>
    </row>
    <row r="113773" spans="1:7">
      <c r="A113773">
        <v>113771</v>
      </c>
      <c r="B113773">
        <v>3</v>
      </c>
      <c r="C113773" s="1" t="s">
        <v>8</v>
      </c>
      <c r="D113773">
        <v>33</v>
      </c>
      <c r="E113773">
        <v>24</v>
      </c>
      <c r="F113773">
        <v>385369</v>
      </c>
      <c r="G113773">
        <v>383</v>
      </c>
    </row>
    <row r="113774" spans="1:7">
      <c r="A113774">
        <v>113772</v>
      </c>
      <c r="B113774">
        <v>3</v>
      </c>
      <c r="C113774" s="1" t="s">
        <v>8</v>
      </c>
      <c r="D113774">
        <v>33</v>
      </c>
      <c r="E113774">
        <v>24</v>
      </c>
      <c r="F113774">
        <v>322319</v>
      </c>
      <c r="G113774">
        <v>322</v>
      </c>
    </row>
    <row r="113775" spans="1:7">
      <c r="A113775">
        <v>113773</v>
      </c>
      <c r="B113775">
        <v>3</v>
      </c>
      <c r="C113775" s="1" t="s">
        <v>8</v>
      </c>
      <c r="D113775">
        <v>33</v>
      </c>
      <c r="E113775">
        <v>24</v>
      </c>
      <c r="F113775">
        <v>326876</v>
      </c>
      <c r="G113775">
        <v>325</v>
      </c>
    </row>
    <row r="113776" spans="1:7">
      <c r="A113776">
        <v>113774</v>
      </c>
      <c r="B113776">
        <v>3</v>
      </c>
      <c r="C113776" s="1" t="s">
        <v>8</v>
      </c>
      <c r="D113776">
        <v>33</v>
      </c>
      <c r="E113776">
        <v>24</v>
      </c>
      <c r="F113776">
        <v>342857</v>
      </c>
      <c r="G113776">
        <v>342</v>
      </c>
    </row>
    <row r="113777" spans="1:7">
      <c r="A113777">
        <v>113775</v>
      </c>
      <c r="B113777">
        <v>3</v>
      </c>
      <c r="C113777" s="1" t="s">
        <v>8</v>
      </c>
      <c r="D113777">
        <v>33</v>
      </c>
      <c r="E113777">
        <v>24</v>
      </c>
      <c r="F113777">
        <v>345553</v>
      </c>
      <c r="G113777">
        <v>343</v>
      </c>
    </row>
    <row r="113778" spans="1:7">
      <c r="A113778">
        <v>113776</v>
      </c>
      <c r="B113778">
        <v>3</v>
      </c>
      <c r="C113778" s="1" t="s">
        <v>8</v>
      </c>
      <c r="D113778">
        <v>33</v>
      </c>
      <c r="E113778">
        <v>24</v>
      </c>
      <c r="F113778">
        <v>309226</v>
      </c>
      <c r="G113778">
        <v>309</v>
      </c>
    </row>
    <row r="113779" spans="1:7">
      <c r="A113779">
        <v>113777</v>
      </c>
      <c r="B113779">
        <v>3</v>
      </c>
      <c r="C113779" s="1" t="s">
        <v>8</v>
      </c>
      <c r="D113779">
        <v>33</v>
      </c>
      <c r="E113779">
        <v>24</v>
      </c>
      <c r="F113779">
        <v>326223</v>
      </c>
      <c r="G113779">
        <v>326</v>
      </c>
    </row>
    <row r="113780" spans="1:7">
      <c r="A113780">
        <v>113778</v>
      </c>
      <c r="B113780">
        <v>3</v>
      </c>
      <c r="C113780" s="1" t="s">
        <v>8</v>
      </c>
      <c r="D113780">
        <v>33</v>
      </c>
      <c r="E113780">
        <v>24</v>
      </c>
      <c r="F113780">
        <v>361566</v>
      </c>
      <c r="G113780">
        <v>362</v>
      </c>
    </row>
    <row r="113781" spans="1:7">
      <c r="A113781">
        <v>113779</v>
      </c>
      <c r="B113781">
        <v>3</v>
      </c>
      <c r="C113781" s="1" t="s">
        <v>8</v>
      </c>
      <c r="D113781">
        <v>33</v>
      </c>
      <c r="E113781">
        <v>24</v>
      </c>
      <c r="F113781">
        <v>335539</v>
      </c>
      <c r="G113781">
        <v>334</v>
      </c>
    </row>
    <row r="113782" spans="1:7">
      <c r="A113782">
        <v>113780</v>
      </c>
      <c r="B113782">
        <v>3</v>
      </c>
      <c r="C113782" s="1" t="s">
        <v>8</v>
      </c>
      <c r="D113782">
        <v>33</v>
      </c>
      <c r="E113782">
        <v>24</v>
      </c>
      <c r="F113782">
        <v>330363</v>
      </c>
      <c r="G113782">
        <v>329</v>
      </c>
    </row>
    <row r="113783" spans="1:7">
      <c r="A113783">
        <v>113781</v>
      </c>
      <c r="B113783">
        <v>3</v>
      </c>
      <c r="C113783" s="1" t="s">
        <v>8</v>
      </c>
      <c r="D113783">
        <v>33</v>
      </c>
      <c r="E113783">
        <v>24</v>
      </c>
      <c r="F113783">
        <v>326</v>
      </c>
      <c r="G113783">
        <v>326</v>
      </c>
    </row>
    <row r="113784" spans="1:7">
      <c r="A113784">
        <v>113782</v>
      </c>
      <c r="B113784">
        <v>3</v>
      </c>
      <c r="C113784" s="1" t="s">
        <v>8</v>
      </c>
      <c r="D113784">
        <v>33</v>
      </c>
      <c r="E113784">
        <v>24</v>
      </c>
      <c r="F113784">
        <v>332494</v>
      </c>
      <c r="G113784">
        <v>331</v>
      </c>
    </row>
    <row r="113785" spans="1:7">
      <c r="A113785">
        <v>113783</v>
      </c>
      <c r="B113785">
        <v>3</v>
      </c>
      <c r="C113785" s="1" t="s">
        <v>8</v>
      </c>
      <c r="D113785">
        <v>33</v>
      </c>
      <c r="E113785">
        <v>24</v>
      </c>
      <c r="F113785">
        <v>365831</v>
      </c>
      <c r="G113785">
        <v>364</v>
      </c>
    </row>
    <row r="113786" spans="1:7">
      <c r="A113786">
        <v>113784</v>
      </c>
      <c r="B113786">
        <v>3</v>
      </c>
      <c r="C113786" s="1" t="s">
        <v>8</v>
      </c>
      <c r="D113786">
        <v>33</v>
      </c>
      <c r="E113786">
        <v>24</v>
      </c>
      <c r="F113786">
        <v>340556</v>
      </c>
      <c r="G113786">
        <v>340</v>
      </c>
    </row>
    <row r="113787" spans="1:7">
      <c r="A113787">
        <v>113785</v>
      </c>
      <c r="B113787">
        <v>3</v>
      </c>
      <c r="C113787" s="1" t="s">
        <v>8</v>
      </c>
      <c r="D113787">
        <v>33</v>
      </c>
      <c r="E113787">
        <v>24</v>
      </c>
      <c r="F113787">
        <v>306731</v>
      </c>
      <c r="G113787">
        <v>306</v>
      </c>
    </row>
    <row r="113788" spans="1:7">
      <c r="A113788">
        <v>113786</v>
      </c>
      <c r="B113788">
        <v>3</v>
      </c>
      <c r="C113788" s="1" t="s">
        <v>8</v>
      </c>
      <c r="D113788">
        <v>33</v>
      </c>
      <c r="E113788">
        <v>24</v>
      </c>
      <c r="F113788">
        <v>339764</v>
      </c>
      <c r="G113788">
        <v>339</v>
      </c>
    </row>
    <row r="113789" spans="1:7">
      <c r="A113789">
        <v>113787</v>
      </c>
      <c r="B113789">
        <v>3</v>
      </c>
      <c r="C113789" s="1" t="s">
        <v>8</v>
      </c>
      <c r="D113789">
        <v>33</v>
      </c>
      <c r="E113789">
        <v>24</v>
      </c>
      <c r="F113789">
        <v>349072</v>
      </c>
      <c r="G113789">
        <v>348</v>
      </c>
    </row>
    <row r="113790" spans="1:7">
      <c r="A113790">
        <v>113788</v>
      </c>
      <c r="B113790">
        <v>3</v>
      </c>
      <c r="C113790" s="1" t="s">
        <v>8</v>
      </c>
      <c r="D113790">
        <v>33</v>
      </c>
      <c r="E113790">
        <v>24</v>
      </c>
      <c r="F113790">
        <v>321296</v>
      </c>
      <c r="G113790">
        <v>320</v>
      </c>
    </row>
    <row r="113791" spans="1:7">
      <c r="A113791">
        <v>113789</v>
      </c>
      <c r="B113791">
        <v>3</v>
      </c>
      <c r="C113791" s="1" t="s">
        <v>8</v>
      </c>
      <c r="D113791">
        <v>33</v>
      </c>
      <c r="E113791">
        <v>24</v>
      </c>
      <c r="F113791">
        <v>309602</v>
      </c>
      <c r="G113791">
        <v>305</v>
      </c>
    </row>
    <row r="113792" spans="1:7">
      <c r="A113792">
        <v>113790</v>
      </c>
      <c r="B113792">
        <v>3</v>
      </c>
      <c r="C113792" s="1" t="s">
        <v>8</v>
      </c>
      <c r="D113792">
        <v>33</v>
      </c>
      <c r="E113792">
        <v>24</v>
      </c>
      <c r="F113792">
        <v>338039</v>
      </c>
      <c r="G113792">
        <v>337</v>
      </c>
    </row>
    <row r="113793" spans="1:7">
      <c r="A113793">
        <v>113791</v>
      </c>
      <c r="B113793">
        <v>3</v>
      </c>
      <c r="C113793" s="1" t="s">
        <v>8</v>
      </c>
      <c r="D113793">
        <v>33</v>
      </c>
      <c r="E113793">
        <v>24</v>
      </c>
      <c r="F113793">
        <v>325719</v>
      </c>
      <c r="G113793">
        <v>326</v>
      </c>
    </row>
    <row r="113794" spans="1:7">
      <c r="A113794">
        <v>113792</v>
      </c>
      <c r="B113794">
        <v>3</v>
      </c>
      <c r="C113794" s="1" t="s">
        <v>8</v>
      </c>
      <c r="D113794">
        <v>33</v>
      </c>
      <c r="E113794">
        <v>24</v>
      </c>
      <c r="F113794">
        <v>312511</v>
      </c>
      <c r="G113794">
        <v>311</v>
      </c>
    </row>
    <row r="113795" spans="1:7">
      <c r="A113795">
        <v>113793</v>
      </c>
      <c r="B113795">
        <v>3</v>
      </c>
      <c r="C113795" s="1" t="s">
        <v>8</v>
      </c>
      <c r="D113795">
        <v>33</v>
      </c>
      <c r="E113795">
        <v>24</v>
      </c>
      <c r="F113795">
        <v>314651</v>
      </c>
      <c r="G113795">
        <v>313</v>
      </c>
    </row>
    <row r="113796" spans="1:7">
      <c r="A113796">
        <v>113794</v>
      </c>
      <c r="B113796">
        <v>3</v>
      </c>
      <c r="C113796" s="1" t="s">
        <v>8</v>
      </c>
      <c r="D113796">
        <v>33</v>
      </c>
      <c r="E113796">
        <v>24</v>
      </c>
      <c r="F113796">
        <v>310389</v>
      </c>
      <c r="G113796">
        <v>311</v>
      </c>
    </row>
    <row r="113797" spans="1:7">
      <c r="A113797">
        <v>113795</v>
      </c>
      <c r="B113797">
        <v>3</v>
      </c>
      <c r="C113797" s="1" t="s">
        <v>8</v>
      </c>
      <c r="D113797">
        <v>33</v>
      </c>
      <c r="E113797">
        <v>24</v>
      </c>
      <c r="F113797">
        <v>352538</v>
      </c>
      <c r="G113797">
        <v>352</v>
      </c>
    </row>
    <row r="113798" spans="1:7">
      <c r="A113798">
        <v>113796</v>
      </c>
      <c r="B113798">
        <v>3</v>
      </c>
      <c r="C113798" s="1" t="s">
        <v>8</v>
      </c>
      <c r="D113798">
        <v>33</v>
      </c>
      <c r="E113798">
        <v>24</v>
      </c>
      <c r="F113798">
        <v>368272</v>
      </c>
      <c r="G113798">
        <v>366</v>
      </c>
    </row>
    <row r="113799" spans="1:7">
      <c r="A113799">
        <v>113797</v>
      </c>
      <c r="B113799">
        <v>3</v>
      </c>
      <c r="C113799" s="1" t="s">
        <v>8</v>
      </c>
      <c r="D113799">
        <v>33</v>
      </c>
      <c r="E113799">
        <v>24</v>
      </c>
      <c r="F113799">
        <v>32701</v>
      </c>
      <c r="G113799">
        <v>324</v>
      </c>
    </row>
    <row r="113800" spans="1:7">
      <c r="A113800">
        <v>113798</v>
      </c>
      <c r="B113800">
        <v>3</v>
      </c>
      <c r="C113800" s="1" t="s">
        <v>8</v>
      </c>
      <c r="D113800">
        <v>33</v>
      </c>
      <c r="E113800">
        <v>24</v>
      </c>
      <c r="F113800">
        <v>327778</v>
      </c>
      <c r="G113800">
        <v>328</v>
      </c>
    </row>
    <row r="113801" spans="1:7">
      <c r="A113801">
        <v>113799</v>
      </c>
      <c r="B113801">
        <v>3</v>
      </c>
      <c r="C113801" s="1" t="s">
        <v>8</v>
      </c>
      <c r="D113801">
        <v>33</v>
      </c>
      <c r="E113801">
        <v>24</v>
      </c>
      <c r="F113801">
        <v>326279</v>
      </c>
      <c r="G113801">
        <v>324</v>
      </c>
    </row>
    <row r="113802" spans="1:7">
      <c r="A113802">
        <v>113800</v>
      </c>
      <c r="B113802">
        <v>3</v>
      </c>
      <c r="C113802" s="1" t="s">
        <v>8</v>
      </c>
      <c r="D113802">
        <v>33</v>
      </c>
      <c r="E113802">
        <v>24</v>
      </c>
      <c r="F113802">
        <v>31766</v>
      </c>
      <c r="G113802">
        <v>317</v>
      </c>
    </row>
    <row r="113803" spans="1:7">
      <c r="A113803">
        <v>113801</v>
      </c>
      <c r="B113803">
        <v>3</v>
      </c>
      <c r="C113803" s="1" t="s">
        <v>8</v>
      </c>
      <c r="D113803">
        <v>33</v>
      </c>
      <c r="E113803">
        <v>24</v>
      </c>
      <c r="F113803">
        <v>330192</v>
      </c>
      <c r="G113803">
        <v>329</v>
      </c>
    </row>
    <row r="113804" spans="1:7">
      <c r="A113804">
        <v>113802</v>
      </c>
      <c r="B113804">
        <v>3</v>
      </c>
      <c r="C113804" s="1" t="s">
        <v>8</v>
      </c>
      <c r="D113804">
        <v>33</v>
      </c>
      <c r="E113804">
        <v>24</v>
      </c>
      <c r="F113804">
        <v>325348</v>
      </c>
      <c r="G113804">
        <v>326</v>
      </c>
    </row>
    <row r="113805" spans="1:7">
      <c r="A113805">
        <v>113803</v>
      </c>
      <c r="B113805">
        <v>3</v>
      </c>
      <c r="C113805" s="1" t="s">
        <v>8</v>
      </c>
      <c r="D113805">
        <v>33</v>
      </c>
      <c r="E113805">
        <v>24</v>
      </c>
      <c r="F113805">
        <v>329667</v>
      </c>
      <c r="G113805">
        <v>330</v>
      </c>
    </row>
    <row r="113806" spans="1:7">
      <c r="A113806">
        <v>113804</v>
      </c>
      <c r="B113806">
        <v>3</v>
      </c>
      <c r="C113806" s="1" t="s">
        <v>8</v>
      </c>
      <c r="D113806">
        <v>33</v>
      </c>
      <c r="E113806">
        <v>24</v>
      </c>
      <c r="F113806">
        <v>338401</v>
      </c>
      <c r="G113806">
        <v>338</v>
      </c>
    </row>
    <row r="113807" spans="1:7">
      <c r="A113807">
        <v>113805</v>
      </c>
      <c r="B113807">
        <v>3</v>
      </c>
      <c r="C113807" s="1" t="s">
        <v>8</v>
      </c>
      <c r="D113807">
        <v>33</v>
      </c>
      <c r="E113807">
        <v>24</v>
      </c>
      <c r="F113807">
        <v>346331</v>
      </c>
      <c r="G113807">
        <v>347</v>
      </c>
    </row>
    <row r="113808" spans="1:7">
      <c r="A113808">
        <v>113806</v>
      </c>
      <c r="B113808">
        <v>3</v>
      </c>
      <c r="C113808" s="1" t="s">
        <v>8</v>
      </c>
      <c r="D113808">
        <v>33</v>
      </c>
      <c r="E113808">
        <v>24</v>
      </c>
      <c r="F113808">
        <v>340978</v>
      </c>
      <c r="G113808">
        <v>341</v>
      </c>
    </row>
    <row r="113809" spans="1:7">
      <c r="A113809">
        <v>113807</v>
      </c>
      <c r="B113809">
        <v>3</v>
      </c>
      <c r="C113809" s="1" t="s">
        <v>8</v>
      </c>
      <c r="D113809">
        <v>33</v>
      </c>
      <c r="E113809">
        <v>24</v>
      </c>
      <c r="F113809">
        <v>329848</v>
      </c>
      <c r="G113809">
        <v>330</v>
      </c>
    </row>
    <row r="113810" spans="1:7">
      <c r="A113810">
        <v>113808</v>
      </c>
      <c r="B113810">
        <v>3</v>
      </c>
      <c r="C113810" s="1" t="s">
        <v>8</v>
      </c>
      <c r="D113810">
        <v>33</v>
      </c>
      <c r="E113810">
        <v>24</v>
      </c>
      <c r="F113810">
        <v>317412</v>
      </c>
      <c r="G113810">
        <v>318</v>
      </c>
    </row>
    <row r="113811" spans="1:7">
      <c r="A113811">
        <v>113809</v>
      </c>
      <c r="B113811">
        <v>3</v>
      </c>
      <c r="C113811" s="1" t="s">
        <v>8</v>
      </c>
      <c r="D113811">
        <v>33</v>
      </c>
      <c r="E113811">
        <v>24</v>
      </c>
      <c r="F113811">
        <v>324235</v>
      </c>
      <c r="G113811">
        <v>322</v>
      </c>
    </row>
    <row r="113812" spans="1:7">
      <c r="A113812">
        <v>113810</v>
      </c>
      <c r="B113812">
        <v>3</v>
      </c>
      <c r="C113812" s="1" t="s">
        <v>8</v>
      </c>
      <c r="D113812">
        <v>33</v>
      </c>
      <c r="E113812">
        <v>24</v>
      </c>
      <c r="F113812">
        <v>310502</v>
      </c>
      <c r="G113812">
        <v>309</v>
      </c>
    </row>
    <row r="113813" spans="1:7">
      <c r="A113813">
        <v>113811</v>
      </c>
      <c r="B113813">
        <v>3</v>
      </c>
      <c r="C113813" s="1" t="s">
        <v>8</v>
      </c>
      <c r="D113813">
        <v>33</v>
      </c>
      <c r="E113813">
        <v>24</v>
      </c>
      <c r="F113813">
        <v>323577</v>
      </c>
      <c r="G113813">
        <v>323</v>
      </c>
    </row>
    <row r="113814" spans="1:7">
      <c r="A113814">
        <v>113812</v>
      </c>
      <c r="B113814">
        <v>3</v>
      </c>
      <c r="C113814" s="1" t="s">
        <v>8</v>
      </c>
      <c r="D113814">
        <v>33</v>
      </c>
      <c r="E113814">
        <v>24</v>
      </c>
      <c r="F113814">
        <v>335766</v>
      </c>
      <c r="G113814">
        <v>335</v>
      </c>
    </row>
    <row r="113815" spans="1:7">
      <c r="A113815">
        <v>113813</v>
      </c>
      <c r="B113815">
        <v>3</v>
      </c>
      <c r="C113815" s="1" t="s">
        <v>8</v>
      </c>
      <c r="D113815">
        <v>33</v>
      </c>
      <c r="E113815">
        <v>24</v>
      </c>
      <c r="F113815">
        <v>316617</v>
      </c>
      <c r="G113815">
        <v>315</v>
      </c>
    </row>
    <row r="113816" spans="1:7">
      <c r="A113816">
        <v>113814</v>
      </c>
      <c r="B113816">
        <v>3</v>
      </c>
      <c r="C113816" s="1" t="s">
        <v>8</v>
      </c>
      <c r="D113816">
        <v>33</v>
      </c>
      <c r="E113816">
        <v>24</v>
      </c>
      <c r="F113816">
        <v>327554</v>
      </c>
      <c r="G113816">
        <v>328</v>
      </c>
    </row>
    <row r="113817" spans="1:7">
      <c r="A113817">
        <v>113815</v>
      </c>
      <c r="B113817">
        <v>3</v>
      </c>
      <c r="C113817" s="1" t="s">
        <v>8</v>
      </c>
      <c r="D113817">
        <v>33</v>
      </c>
      <c r="E113817">
        <v>24</v>
      </c>
      <c r="F113817">
        <v>317936</v>
      </c>
      <c r="G113817">
        <v>317</v>
      </c>
    </row>
    <row r="113818" spans="1:7">
      <c r="A113818">
        <v>113816</v>
      </c>
      <c r="B113818">
        <v>3</v>
      </c>
      <c r="C113818" s="1" t="s">
        <v>8</v>
      </c>
      <c r="D113818">
        <v>33</v>
      </c>
      <c r="E113818">
        <v>24</v>
      </c>
      <c r="F113818">
        <v>306144</v>
      </c>
      <c r="G113818">
        <v>305</v>
      </c>
    </row>
    <row r="113819" spans="1:7">
      <c r="A113819">
        <v>113817</v>
      </c>
      <c r="B113819">
        <v>3</v>
      </c>
      <c r="C113819" s="1" t="s">
        <v>8</v>
      </c>
      <c r="D113819">
        <v>33</v>
      </c>
      <c r="E113819">
        <v>24</v>
      </c>
      <c r="F113819">
        <v>305195</v>
      </c>
      <c r="G113819">
        <v>304</v>
      </c>
    </row>
    <row r="113820" spans="1:7">
      <c r="A113820">
        <v>113818</v>
      </c>
      <c r="B113820">
        <v>3</v>
      </c>
      <c r="C113820" s="1" t="s">
        <v>8</v>
      </c>
      <c r="D113820">
        <v>33</v>
      </c>
      <c r="E113820">
        <v>24</v>
      </c>
      <c r="F113820">
        <v>315186</v>
      </c>
      <c r="G113820">
        <v>313</v>
      </c>
    </row>
    <row r="113821" spans="1:7">
      <c r="A113821">
        <v>113819</v>
      </c>
      <c r="B113821">
        <v>3</v>
      </c>
      <c r="C113821" s="1" t="s">
        <v>8</v>
      </c>
      <c r="D113821">
        <v>33</v>
      </c>
      <c r="E113821">
        <v>24</v>
      </c>
      <c r="F113821">
        <v>329733</v>
      </c>
      <c r="G113821">
        <v>329</v>
      </c>
    </row>
    <row r="113822" spans="1:7">
      <c r="A113822">
        <v>113820</v>
      </c>
      <c r="B113822">
        <v>3</v>
      </c>
      <c r="C113822" s="1" t="s">
        <v>8</v>
      </c>
      <c r="D113822">
        <v>33</v>
      </c>
      <c r="E113822">
        <v>24</v>
      </c>
      <c r="F113822">
        <v>3283</v>
      </c>
      <c r="G113822">
        <v>328</v>
      </c>
    </row>
    <row r="113823" spans="1:7">
      <c r="A113823">
        <v>113821</v>
      </c>
      <c r="B113823">
        <v>3</v>
      </c>
      <c r="C113823" s="1" t="s">
        <v>8</v>
      </c>
      <c r="D113823">
        <v>33</v>
      </c>
      <c r="E113823">
        <v>24</v>
      </c>
      <c r="F113823">
        <v>374694</v>
      </c>
      <c r="G113823">
        <v>375</v>
      </c>
    </row>
    <row r="113824" spans="1:7">
      <c r="A113824">
        <v>113822</v>
      </c>
      <c r="B113824">
        <v>3</v>
      </c>
      <c r="C113824" s="1" t="s">
        <v>8</v>
      </c>
      <c r="D113824">
        <v>33</v>
      </c>
      <c r="E113824">
        <v>24</v>
      </c>
      <c r="F113824">
        <v>363382</v>
      </c>
      <c r="G113824">
        <v>363</v>
      </c>
    </row>
    <row r="113825" spans="1:7">
      <c r="A113825">
        <v>113823</v>
      </c>
      <c r="B113825">
        <v>3</v>
      </c>
      <c r="C113825" s="1" t="s">
        <v>8</v>
      </c>
      <c r="D113825">
        <v>33</v>
      </c>
      <c r="E113825">
        <v>24</v>
      </c>
      <c r="F113825">
        <v>350361</v>
      </c>
      <c r="G113825">
        <v>350</v>
      </c>
    </row>
    <row r="113826" spans="1:7">
      <c r="A113826">
        <v>113824</v>
      </c>
      <c r="B113826">
        <v>3</v>
      </c>
      <c r="C113826" s="1" t="s">
        <v>8</v>
      </c>
      <c r="D113826">
        <v>33</v>
      </c>
      <c r="E113826">
        <v>24</v>
      </c>
      <c r="F113826">
        <v>355255</v>
      </c>
      <c r="G113826">
        <v>353</v>
      </c>
    </row>
    <row r="113827" spans="1:7">
      <c r="A113827">
        <v>113825</v>
      </c>
      <c r="B113827">
        <v>3</v>
      </c>
      <c r="C113827" s="1" t="s">
        <v>8</v>
      </c>
      <c r="D113827">
        <v>33</v>
      </c>
      <c r="E113827">
        <v>24</v>
      </c>
      <c r="F113827">
        <v>352847</v>
      </c>
      <c r="G113827">
        <v>353</v>
      </c>
    </row>
    <row r="113828" spans="1:7">
      <c r="A113828">
        <v>113826</v>
      </c>
      <c r="B113828">
        <v>3</v>
      </c>
      <c r="C113828" s="1" t="s">
        <v>8</v>
      </c>
      <c r="D113828">
        <v>33</v>
      </c>
      <c r="E113828">
        <v>24</v>
      </c>
      <c r="F113828">
        <v>311386</v>
      </c>
      <c r="G113828">
        <v>311</v>
      </c>
    </row>
    <row r="113829" spans="1:7">
      <c r="A113829">
        <v>113827</v>
      </c>
      <c r="B113829">
        <v>3</v>
      </c>
      <c r="C113829" s="1" t="s">
        <v>8</v>
      </c>
      <c r="D113829">
        <v>33</v>
      </c>
      <c r="E113829">
        <v>24</v>
      </c>
      <c r="F113829">
        <v>316203</v>
      </c>
      <c r="G113829">
        <v>315</v>
      </c>
    </row>
    <row r="113830" spans="1:7">
      <c r="A113830">
        <v>113828</v>
      </c>
      <c r="B113830">
        <v>3</v>
      </c>
      <c r="C113830" s="1" t="s">
        <v>8</v>
      </c>
      <c r="D113830">
        <v>33</v>
      </c>
      <c r="E113830">
        <v>24</v>
      </c>
      <c r="F113830">
        <v>348382</v>
      </c>
      <c r="G113830">
        <v>346</v>
      </c>
    </row>
    <row r="113831" spans="1:7">
      <c r="A113831">
        <v>113829</v>
      </c>
      <c r="B113831">
        <v>3</v>
      </c>
      <c r="C113831" s="1" t="s">
        <v>8</v>
      </c>
      <c r="D113831">
        <v>33</v>
      </c>
      <c r="E113831">
        <v>24</v>
      </c>
      <c r="F113831">
        <v>35287</v>
      </c>
      <c r="G113831">
        <v>352</v>
      </c>
    </row>
    <row r="113832" spans="1:7">
      <c r="A113832">
        <v>113830</v>
      </c>
      <c r="B113832">
        <v>3</v>
      </c>
      <c r="C113832" s="1" t="s">
        <v>8</v>
      </c>
      <c r="D113832">
        <v>33</v>
      </c>
      <c r="E113832">
        <v>24</v>
      </c>
      <c r="F113832">
        <v>359384</v>
      </c>
      <c r="G113832">
        <v>359</v>
      </c>
    </row>
    <row r="113833" spans="1:7">
      <c r="A113833">
        <v>113831</v>
      </c>
      <c r="B113833">
        <v>3</v>
      </c>
      <c r="C113833" s="1" t="s">
        <v>8</v>
      </c>
      <c r="D113833">
        <v>33</v>
      </c>
      <c r="E113833">
        <v>24</v>
      </c>
      <c r="F113833">
        <v>354143</v>
      </c>
      <c r="G113833">
        <v>352</v>
      </c>
    </row>
    <row r="113834" spans="1:7">
      <c r="A113834">
        <v>113832</v>
      </c>
      <c r="B113834">
        <v>3</v>
      </c>
      <c r="C113834" s="1" t="s">
        <v>8</v>
      </c>
      <c r="D113834">
        <v>33</v>
      </c>
      <c r="E113834">
        <v>24</v>
      </c>
      <c r="F113834">
        <v>360842</v>
      </c>
      <c r="G113834">
        <v>360</v>
      </c>
    </row>
    <row r="113835" spans="1:7">
      <c r="A113835">
        <v>113833</v>
      </c>
      <c r="B113835">
        <v>3</v>
      </c>
      <c r="C113835" s="1" t="s">
        <v>8</v>
      </c>
      <c r="D113835">
        <v>33</v>
      </c>
      <c r="E113835">
        <v>24</v>
      </c>
      <c r="F113835">
        <v>317418</v>
      </c>
      <c r="G113835">
        <v>317</v>
      </c>
    </row>
    <row r="113836" spans="1:7">
      <c r="A113836">
        <v>113834</v>
      </c>
      <c r="B113836">
        <v>3</v>
      </c>
      <c r="C113836" s="1" t="s">
        <v>8</v>
      </c>
      <c r="D113836">
        <v>33</v>
      </c>
      <c r="E113836">
        <v>24</v>
      </c>
      <c r="F113836">
        <v>337574</v>
      </c>
      <c r="G113836">
        <v>338</v>
      </c>
    </row>
    <row r="113837" spans="1:7">
      <c r="A113837">
        <v>113835</v>
      </c>
      <c r="B113837">
        <v>3</v>
      </c>
      <c r="C113837" s="1" t="s">
        <v>8</v>
      </c>
      <c r="D113837">
        <v>33</v>
      </c>
      <c r="E113837">
        <v>24</v>
      </c>
      <c r="F113837">
        <v>355293</v>
      </c>
      <c r="G113837">
        <v>354</v>
      </c>
    </row>
    <row r="113838" spans="1:7">
      <c r="A113838">
        <v>113836</v>
      </c>
      <c r="B113838">
        <v>3</v>
      </c>
      <c r="C113838" s="1" t="s">
        <v>8</v>
      </c>
      <c r="D113838">
        <v>33</v>
      </c>
      <c r="E113838">
        <v>24</v>
      </c>
      <c r="F113838">
        <v>319162</v>
      </c>
      <c r="G113838">
        <v>319</v>
      </c>
    </row>
    <row r="113839" spans="1:7">
      <c r="A113839">
        <v>113837</v>
      </c>
      <c r="B113839">
        <v>3</v>
      </c>
      <c r="C113839" s="1" t="s">
        <v>8</v>
      </c>
      <c r="D113839">
        <v>33</v>
      </c>
      <c r="E113839">
        <v>24</v>
      </c>
      <c r="F113839">
        <v>317196</v>
      </c>
      <c r="G113839">
        <v>317</v>
      </c>
    </row>
    <row r="113840" spans="1:7">
      <c r="A113840">
        <v>113838</v>
      </c>
      <c r="B113840">
        <v>3</v>
      </c>
      <c r="C113840" s="1" t="s">
        <v>8</v>
      </c>
      <c r="D113840">
        <v>33</v>
      </c>
      <c r="E113840">
        <v>24</v>
      </c>
      <c r="F113840">
        <v>331323</v>
      </c>
      <c r="G113840">
        <v>330</v>
      </c>
    </row>
    <row r="113841" spans="1:7">
      <c r="A113841">
        <v>113839</v>
      </c>
      <c r="B113841">
        <v>3</v>
      </c>
      <c r="C113841" s="1" t="s">
        <v>8</v>
      </c>
      <c r="D113841">
        <v>33</v>
      </c>
      <c r="E113841">
        <v>24</v>
      </c>
      <c r="F113841">
        <v>319345</v>
      </c>
      <c r="G113841">
        <v>318</v>
      </c>
    </row>
    <row r="113842" spans="1:7">
      <c r="A113842">
        <v>113840</v>
      </c>
      <c r="B113842">
        <v>3</v>
      </c>
      <c r="C113842" s="1" t="s">
        <v>8</v>
      </c>
      <c r="D113842">
        <v>33</v>
      </c>
      <c r="E113842">
        <v>24</v>
      </c>
      <c r="F113842">
        <v>312</v>
      </c>
      <c r="G113842">
        <v>311</v>
      </c>
    </row>
    <row r="113843" spans="1:7">
      <c r="A113843">
        <v>113841</v>
      </c>
      <c r="B113843">
        <v>3</v>
      </c>
      <c r="C113843" s="1" t="s">
        <v>8</v>
      </c>
      <c r="D113843">
        <v>33</v>
      </c>
      <c r="E113843">
        <v>24</v>
      </c>
      <c r="F113843">
        <v>321688</v>
      </c>
      <c r="G113843">
        <v>321</v>
      </c>
    </row>
    <row r="113844" spans="1:7">
      <c r="A113844">
        <v>113842</v>
      </c>
      <c r="B113844">
        <v>3</v>
      </c>
      <c r="C113844" s="1" t="s">
        <v>8</v>
      </c>
      <c r="D113844">
        <v>33</v>
      </c>
      <c r="E113844">
        <v>24</v>
      </c>
      <c r="F113844">
        <v>337079</v>
      </c>
      <c r="G113844">
        <v>336</v>
      </c>
    </row>
    <row r="113845" spans="1:7">
      <c r="A113845">
        <v>113843</v>
      </c>
      <c r="B113845">
        <v>3</v>
      </c>
      <c r="C113845" s="1" t="s">
        <v>8</v>
      </c>
      <c r="D113845">
        <v>33</v>
      </c>
      <c r="E113845">
        <v>24</v>
      </c>
      <c r="F113845">
        <v>316571</v>
      </c>
      <c r="G113845">
        <v>315</v>
      </c>
    </row>
    <row r="113846" spans="1:7">
      <c r="A113846">
        <v>113844</v>
      </c>
      <c r="B113846">
        <v>3</v>
      </c>
      <c r="C113846" s="1" t="s">
        <v>8</v>
      </c>
      <c r="D113846">
        <v>33</v>
      </c>
      <c r="E113846">
        <v>24</v>
      </c>
      <c r="F113846">
        <v>328397</v>
      </c>
      <c r="G113846">
        <v>327</v>
      </c>
    </row>
    <row r="113847" spans="1:7">
      <c r="A113847">
        <v>113845</v>
      </c>
      <c r="B113847">
        <v>3</v>
      </c>
      <c r="C113847" s="1" t="s">
        <v>8</v>
      </c>
      <c r="D113847">
        <v>33</v>
      </c>
      <c r="E113847">
        <v>24</v>
      </c>
      <c r="F113847">
        <v>309118</v>
      </c>
      <c r="G113847">
        <v>309</v>
      </c>
    </row>
    <row r="113848" spans="1:7">
      <c r="A113848">
        <v>113846</v>
      </c>
      <c r="B113848">
        <v>3</v>
      </c>
      <c r="C113848" s="1" t="s">
        <v>8</v>
      </c>
      <c r="D113848">
        <v>33</v>
      </c>
      <c r="E113848">
        <v>24</v>
      </c>
      <c r="F113848">
        <v>328115</v>
      </c>
      <c r="G113848">
        <v>328</v>
      </c>
    </row>
    <row r="113849" spans="1:7">
      <c r="A113849">
        <v>113847</v>
      </c>
      <c r="B113849">
        <v>3</v>
      </c>
      <c r="C113849" s="1" t="s">
        <v>8</v>
      </c>
      <c r="D113849">
        <v>33</v>
      </c>
      <c r="E113849">
        <v>24</v>
      </c>
      <c r="F113849">
        <v>339504</v>
      </c>
      <c r="G113849">
        <v>339</v>
      </c>
    </row>
    <row r="113850" spans="1:7">
      <c r="A113850">
        <v>113848</v>
      </c>
      <c r="B113850">
        <v>3</v>
      </c>
      <c r="C113850" s="1" t="s">
        <v>8</v>
      </c>
      <c r="D113850">
        <v>33</v>
      </c>
      <c r="E113850">
        <v>24</v>
      </c>
      <c r="F113850">
        <v>3333</v>
      </c>
      <c r="G113850">
        <v>331</v>
      </c>
    </row>
    <row r="113851" spans="1:7">
      <c r="A113851">
        <v>113849</v>
      </c>
      <c r="B113851">
        <v>3</v>
      </c>
      <c r="C113851" s="1" t="s">
        <v>8</v>
      </c>
      <c r="D113851">
        <v>33</v>
      </c>
      <c r="E113851">
        <v>24</v>
      </c>
      <c r="F113851">
        <v>331272</v>
      </c>
      <c r="G113851">
        <v>330</v>
      </c>
    </row>
    <row r="113852" spans="1:7">
      <c r="A113852">
        <v>113850</v>
      </c>
      <c r="B113852">
        <v>3</v>
      </c>
      <c r="C113852" s="1" t="s">
        <v>8</v>
      </c>
      <c r="D113852">
        <v>33</v>
      </c>
      <c r="E113852">
        <v>24</v>
      </c>
      <c r="F113852">
        <v>351485</v>
      </c>
      <c r="G113852">
        <v>348</v>
      </c>
    </row>
    <row r="113853" spans="1:7">
      <c r="A113853">
        <v>113851</v>
      </c>
      <c r="B113853">
        <v>3</v>
      </c>
      <c r="C113853" s="1" t="s">
        <v>8</v>
      </c>
      <c r="D113853">
        <v>33</v>
      </c>
      <c r="E113853">
        <v>24</v>
      </c>
      <c r="F113853">
        <v>318129</v>
      </c>
      <c r="G113853">
        <v>316</v>
      </c>
    </row>
    <row r="113854" spans="1:7">
      <c r="A113854">
        <v>113852</v>
      </c>
      <c r="B113854">
        <v>3</v>
      </c>
      <c r="C113854" s="1" t="s">
        <v>8</v>
      </c>
      <c r="D113854">
        <v>33</v>
      </c>
      <c r="E113854">
        <v>24</v>
      </c>
      <c r="F113854">
        <v>339339</v>
      </c>
      <c r="G113854">
        <v>338</v>
      </c>
    </row>
    <row r="113855" spans="1:7">
      <c r="A113855">
        <v>113853</v>
      </c>
      <c r="B113855">
        <v>3</v>
      </c>
      <c r="C113855" s="1" t="s">
        <v>8</v>
      </c>
      <c r="D113855">
        <v>33</v>
      </c>
      <c r="E113855">
        <v>24</v>
      </c>
      <c r="F113855">
        <v>332826</v>
      </c>
      <c r="G113855">
        <v>331</v>
      </c>
    </row>
    <row r="113856" spans="1:7">
      <c r="A113856">
        <v>113854</v>
      </c>
      <c r="B113856">
        <v>3</v>
      </c>
      <c r="C113856" s="1" t="s">
        <v>8</v>
      </c>
      <c r="D113856">
        <v>33</v>
      </c>
      <c r="E113856">
        <v>24</v>
      </c>
      <c r="F113856">
        <v>307022</v>
      </c>
      <c r="G113856">
        <v>305</v>
      </c>
    </row>
    <row r="113857" spans="1:7">
      <c r="A113857">
        <v>113855</v>
      </c>
      <c r="B113857">
        <v>3</v>
      </c>
      <c r="C113857" s="1" t="s">
        <v>8</v>
      </c>
      <c r="D113857">
        <v>33</v>
      </c>
      <c r="E113857">
        <v>24</v>
      </c>
      <c r="F113857">
        <v>362848</v>
      </c>
      <c r="G113857">
        <v>362</v>
      </c>
    </row>
    <row r="113858" spans="1:7">
      <c r="A113858">
        <v>113856</v>
      </c>
      <c r="B113858">
        <v>3</v>
      </c>
      <c r="C113858" s="1" t="s">
        <v>8</v>
      </c>
      <c r="D113858">
        <v>33</v>
      </c>
      <c r="E113858">
        <v>24</v>
      </c>
      <c r="F113858">
        <v>342514</v>
      </c>
      <c r="G113858">
        <v>341</v>
      </c>
    </row>
    <row r="113859" spans="1:7">
      <c r="A113859">
        <v>113857</v>
      </c>
      <c r="B113859">
        <v>3</v>
      </c>
      <c r="C113859" s="1" t="s">
        <v>8</v>
      </c>
      <c r="D113859">
        <v>33</v>
      </c>
      <c r="E113859">
        <v>24</v>
      </c>
      <c r="F113859">
        <v>366376</v>
      </c>
      <c r="G113859">
        <v>365</v>
      </c>
    </row>
    <row r="113860" spans="1:7">
      <c r="A113860">
        <v>113858</v>
      </c>
      <c r="B113860">
        <v>3</v>
      </c>
      <c r="C113860" s="1" t="s">
        <v>8</v>
      </c>
      <c r="D113860">
        <v>33</v>
      </c>
      <c r="E113860">
        <v>24</v>
      </c>
      <c r="F113860">
        <v>320693</v>
      </c>
      <c r="G113860">
        <v>320</v>
      </c>
    </row>
    <row r="113861" spans="1:7">
      <c r="A113861">
        <v>113859</v>
      </c>
      <c r="B113861">
        <v>3</v>
      </c>
      <c r="C113861" s="1" t="s">
        <v>8</v>
      </c>
      <c r="D113861">
        <v>33</v>
      </c>
      <c r="E113861">
        <v>24</v>
      </c>
      <c r="F113861">
        <v>333339</v>
      </c>
      <c r="G113861">
        <v>333</v>
      </c>
    </row>
    <row r="113862" spans="1:7">
      <c r="A113862">
        <v>113860</v>
      </c>
      <c r="B113862">
        <v>3</v>
      </c>
      <c r="C113862" s="1" t="s">
        <v>8</v>
      </c>
      <c r="D113862">
        <v>33</v>
      </c>
      <c r="E113862">
        <v>24</v>
      </c>
      <c r="F113862">
        <v>304519</v>
      </c>
      <c r="G113862">
        <v>304</v>
      </c>
    </row>
    <row r="113863" spans="1:7">
      <c r="A113863">
        <v>113861</v>
      </c>
      <c r="B113863">
        <v>3</v>
      </c>
      <c r="C113863" s="1" t="s">
        <v>8</v>
      </c>
      <c r="D113863">
        <v>33</v>
      </c>
      <c r="E113863">
        <v>24</v>
      </c>
      <c r="F113863">
        <v>348508</v>
      </c>
      <c r="G113863">
        <v>348</v>
      </c>
    </row>
    <row r="113864" spans="1:7">
      <c r="A113864">
        <v>113862</v>
      </c>
      <c r="B113864">
        <v>3</v>
      </c>
      <c r="C113864" s="1" t="s">
        <v>8</v>
      </c>
      <c r="D113864">
        <v>33</v>
      </c>
      <c r="E113864">
        <v>24</v>
      </c>
      <c r="F113864">
        <v>369641</v>
      </c>
      <c r="G113864">
        <v>368</v>
      </c>
    </row>
    <row r="113865" spans="1:7">
      <c r="A113865">
        <v>113863</v>
      </c>
      <c r="B113865">
        <v>3</v>
      </c>
      <c r="C113865" s="1" t="s">
        <v>8</v>
      </c>
      <c r="D113865">
        <v>33</v>
      </c>
      <c r="E113865">
        <v>24</v>
      </c>
      <c r="F113865">
        <v>363891</v>
      </c>
      <c r="G113865">
        <v>363</v>
      </c>
    </row>
    <row r="113866" spans="1:7">
      <c r="A113866">
        <v>113864</v>
      </c>
      <c r="B113866">
        <v>3</v>
      </c>
      <c r="C113866" s="1" t="s">
        <v>8</v>
      </c>
      <c r="D113866">
        <v>33</v>
      </c>
      <c r="E113866">
        <v>24</v>
      </c>
      <c r="F113866">
        <v>369</v>
      </c>
      <c r="G113866">
        <v>365</v>
      </c>
    </row>
    <row r="113867" spans="1:7">
      <c r="A113867">
        <v>113865</v>
      </c>
      <c r="B113867">
        <v>3</v>
      </c>
      <c r="C113867" s="1" t="s">
        <v>8</v>
      </c>
      <c r="D113867">
        <v>33</v>
      </c>
      <c r="E113867">
        <v>24</v>
      </c>
      <c r="F113867">
        <v>320128</v>
      </c>
      <c r="G113867">
        <v>320</v>
      </c>
    </row>
    <row r="113868" spans="1:7">
      <c r="A113868">
        <v>113866</v>
      </c>
      <c r="B113868">
        <v>3</v>
      </c>
      <c r="C113868" s="1" t="s">
        <v>8</v>
      </c>
      <c r="D113868">
        <v>33</v>
      </c>
      <c r="E113868">
        <v>24</v>
      </c>
      <c r="F113868">
        <v>3585</v>
      </c>
      <c r="G113868">
        <v>354</v>
      </c>
    </row>
    <row r="113869" spans="1:7">
      <c r="A113869">
        <v>113867</v>
      </c>
      <c r="B113869">
        <v>3</v>
      </c>
      <c r="C113869" s="1" t="s">
        <v>8</v>
      </c>
      <c r="D113869">
        <v>33</v>
      </c>
      <c r="E113869">
        <v>24</v>
      </c>
      <c r="F113869">
        <v>317383</v>
      </c>
      <c r="G113869">
        <v>315</v>
      </c>
    </row>
    <row r="113870" spans="1:7">
      <c r="A113870">
        <v>113868</v>
      </c>
      <c r="B113870">
        <v>3</v>
      </c>
      <c r="C113870" s="1" t="s">
        <v>8</v>
      </c>
      <c r="D113870">
        <v>33</v>
      </c>
      <c r="E113870">
        <v>24</v>
      </c>
      <c r="F113870">
        <v>315149</v>
      </c>
      <c r="G113870">
        <v>314</v>
      </c>
    </row>
    <row r="113871" spans="1:7">
      <c r="A113871">
        <v>113869</v>
      </c>
      <c r="B113871">
        <v>3</v>
      </c>
      <c r="C113871" s="1" t="s">
        <v>8</v>
      </c>
      <c r="D113871">
        <v>33</v>
      </c>
      <c r="E113871">
        <v>24</v>
      </c>
      <c r="F113871">
        <v>345</v>
      </c>
      <c r="G113871">
        <v>345</v>
      </c>
    </row>
    <row r="113872" spans="1:7">
      <c r="A113872">
        <v>113870</v>
      </c>
      <c r="B113872">
        <v>3</v>
      </c>
      <c r="C113872" s="1" t="s">
        <v>8</v>
      </c>
      <c r="D113872">
        <v>33</v>
      </c>
      <c r="E113872">
        <v>24</v>
      </c>
      <c r="F113872">
        <v>320916</v>
      </c>
      <c r="G113872">
        <v>320</v>
      </c>
    </row>
    <row r="113873" spans="1:7">
      <c r="A113873">
        <v>113871</v>
      </c>
      <c r="B113873">
        <v>3</v>
      </c>
      <c r="C113873" s="1" t="s">
        <v>8</v>
      </c>
      <c r="D113873">
        <v>33</v>
      </c>
      <c r="E113873">
        <v>24</v>
      </c>
      <c r="F113873">
        <v>36197</v>
      </c>
      <c r="G113873">
        <v>361</v>
      </c>
    </row>
    <row r="113874" spans="1:7">
      <c r="A113874">
        <v>113872</v>
      </c>
      <c r="B113874">
        <v>3</v>
      </c>
      <c r="C113874" s="1" t="s">
        <v>8</v>
      </c>
      <c r="D113874">
        <v>33</v>
      </c>
      <c r="E113874">
        <v>24</v>
      </c>
      <c r="F113874">
        <v>329394</v>
      </c>
      <c r="G113874">
        <v>329</v>
      </c>
    </row>
    <row r="113875" spans="1:7">
      <c r="A113875">
        <v>113873</v>
      </c>
      <c r="B113875">
        <v>3</v>
      </c>
      <c r="C113875" s="1" t="s">
        <v>8</v>
      </c>
      <c r="D113875">
        <v>33</v>
      </c>
      <c r="E113875">
        <v>24</v>
      </c>
      <c r="F113875">
        <v>3645</v>
      </c>
      <c r="G113875">
        <v>369</v>
      </c>
    </row>
    <row r="113876" spans="1:7">
      <c r="A113876">
        <v>113874</v>
      </c>
      <c r="B113876">
        <v>3</v>
      </c>
      <c r="C113876" s="1" t="s">
        <v>8</v>
      </c>
      <c r="D113876">
        <v>33</v>
      </c>
      <c r="E113876">
        <v>24</v>
      </c>
      <c r="F113876">
        <v>322658</v>
      </c>
      <c r="G113876">
        <v>322</v>
      </c>
    </row>
    <row r="113877" spans="1:7">
      <c r="A113877">
        <v>113875</v>
      </c>
      <c r="B113877">
        <v>3</v>
      </c>
      <c r="C113877" s="1" t="s">
        <v>8</v>
      </c>
      <c r="D113877">
        <v>33</v>
      </c>
      <c r="E113877">
        <v>24</v>
      </c>
      <c r="F113877">
        <v>326629</v>
      </c>
      <c r="G113877">
        <v>327</v>
      </c>
    </row>
    <row r="113878" spans="1:7">
      <c r="A113878">
        <v>113876</v>
      </c>
      <c r="B113878">
        <v>3</v>
      </c>
      <c r="C113878" s="1" t="s">
        <v>8</v>
      </c>
      <c r="D113878">
        <v>33</v>
      </c>
      <c r="E113878">
        <v>24</v>
      </c>
      <c r="F113878">
        <v>320769</v>
      </c>
      <c r="G113878">
        <v>321</v>
      </c>
    </row>
    <row r="113879" spans="1:7">
      <c r="A113879">
        <v>113877</v>
      </c>
      <c r="B113879">
        <v>3</v>
      </c>
      <c r="C113879" s="1" t="s">
        <v>8</v>
      </c>
      <c r="D113879">
        <v>33</v>
      </c>
      <c r="E113879">
        <v>24</v>
      </c>
      <c r="F113879">
        <v>35381</v>
      </c>
      <c r="G113879">
        <v>354</v>
      </c>
    </row>
    <row r="113880" spans="1:7">
      <c r="A113880">
        <v>113878</v>
      </c>
      <c r="B113880">
        <v>3</v>
      </c>
      <c r="C113880" s="1" t="s">
        <v>8</v>
      </c>
      <c r="D113880">
        <v>33</v>
      </c>
      <c r="E113880">
        <v>24</v>
      </c>
      <c r="F113880">
        <v>360655</v>
      </c>
      <c r="G113880">
        <v>358</v>
      </c>
    </row>
    <row r="113881" spans="1:7">
      <c r="A113881">
        <v>113879</v>
      </c>
      <c r="B113881">
        <v>3</v>
      </c>
      <c r="C113881" s="1" t="s">
        <v>8</v>
      </c>
      <c r="D113881">
        <v>33</v>
      </c>
      <c r="E113881">
        <v>24</v>
      </c>
      <c r="F113881">
        <v>352</v>
      </c>
      <c r="G113881">
        <v>355</v>
      </c>
    </row>
    <row r="113882" spans="1:7">
      <c r="A113882">
        <v>113880</v>
      </c>
      <c r="B113882">
        <v>3</v>
      </c>
      <c r="C113882" s="1" t="s">
        <v>8</v>
      </c>
      <c r="D113882">
        <v>33</v>
      </c>
      <c r="E113882">
        <v>24</v>
      </c>
      <c r="F113882">
        <v>330883</v>
      </c>
      <c r="G113882">
        <v>330</v>
      </c>
    </row>
    <row r="113883" spans="1:7">
      <c r="A113883">
        <v>113881</v>
      </c>
      <c r="B113883">
        <v>3</v>
      </c>
      <c r="C113883" s="1" t="s">
        <v>8</v>
      </c>
      <c r="D113883">
        <v>33</v>
      </c>
      <c r="E113883">
        <v>24</v>
      </c>
      <c r="F113883">
        <v>336635</v>
      </c>
      <c r="G113883">
        <v>336</v>
      </c>
    </row>
    <row r="113884" spans="1:7">
      <c r="A113884">
        <v>113882</v>
      </c>
      <c r="B113884">
        <v>3</v>
      </c>
      <c r="C113884" s="1" t="s">
        <v>8</v>
      </c>
      <c r="D113884">
        <v>33</v>
      </c>
      <c r="E113884">
        <v>24</v>
      </c>
      <c r="F113884">
        <v>317207</v>
      </c>
      <c r="G113884">
        <v>317</v>
      </c>
    </row>
    <row r="113885" spans="1:7">
      <c r="A113885">
        <v>113883</v>
      </c>
      <c r="B113885">
        <v>3</v>
      </c>
      <c r="C113885" s="1" t="s">
        <v>8</v>
      </c>
      <c r="D113885">
        <v>33</v>
      </c>
      <c r="E113885">
        <v>24</v>
      </c>
      <c r="F113885">
        <v>376054</v>
      </c>
      <c r="G113885">
        <v>374</v>
      </c>
    </row>
    <row r="113886" spans="1:7">
      <c r="A113886">
        <v>113884</v>
      </c>
      <c r="B113886">
        <v>3</v>
      </c>
      <c r="C113886" s="1" t="s">
        <v>8</v>
      </c>
      <c r="D113886">
        <v>33</v>
      </c>
      <c r="E113886">
        <v>24</v>
      </c>
      <c r="F113886">
        <v>36928</v>
      </c>
      <c r="G113886">
        <v>369</v>
      </c>
    </row>
    <row r="113887" spans="1:7">
      <c r="A113887">
        <v>113885</v>
      </c>
      <c r="B113887">
        <v>3</v>
      </c>
      <c r="C113887" s="1" t="s">
        <v>8</v>
      </c>
      <c r="D113887">
        <v>33</v>
      </c>
      <c r="E113887">
        <v>24</v>
      </c>
      <c r="F113887">
        <v>323627</v>
      </c>
      <c r="G113887">
        <v>322</v>
      </c>
    </row>
    <row r="113888" spans="1:7">
      <c r="A113888">
        <v>113886</v>
      </c>
      <c r="B113888">
        <v>3</v>
      </c>
      <c r="C113888" s="1" t="s">
        <v>8</v>
      </c>
      <c r="D113888">
        <v>33</v>
      </c>
      <c r="E113888">
        <v>24</v>
      </c>
      <c r="F113888">
        <v>32592</v>
      </c>
      <c r="G113888">
        <v>326</v>
      </c>
    </row>
    <row r="113889" spans="1:7">
      <c r="A113889">
        <v>113887</v>
      </c>
      <c r="B113889">
        <v>3</v>
      </c>
      <c r="C113889" s="1" t="s">
        <v>8</v>
      </c>
      <c r="D113889">
        <v>33</v>
      </c>
      <c r="E113889">
        <v>24</v>
      </c>
      <c r="F113889">
        <v>374635</v>
      </c>
      <c r="G113889">
        <v>374</v>
      </c>
    </row>
    <row r="113890" spans="1:7">
      <c r="A113890">
        <v>113888</v>
      </c>
      <c r="B113890">
        <v>3</v>
      </c>
      <c r="C113890" s="1" t="s">
        <v>8</v>
      </c>
      <c r="D113890">
        <v>33</v>
      </c>
      <c r="E113890">
        <v>24</v>
      </c>
      <c r="F113890">
        <v>325149</v>
      </c>
      <c r="G113890">
        <v>322</v>
      </c>
    </row>
    <row r="113891" spans="1:7">
      <c r="A113891">
        <v>113889</v>
      </c>
      <c r="B113891">
        <v>3</v>
      </c>
      <c r="C113891" s="1" t="s">
        <v>8</v>
      </c>
      <c r="D113891">
        <v>33</v>
      </c>
      <c r="E113891">
        <v>24</v>
      </c>
      <c r="F113891">
        <v>364184</v>
      </c>
      <c r="G113891">
        <v>364</v>
      </c>
    </row>
    <row r="113892" spans="1:7">
      <c r="A113892">
        <v>113890</v>
      </c>
      <c r="B113892">
        <v>3</v>
      </c>
      <c r="C113892" s="1" t="s">
        <v>8</v>
      </c>
      <c r="D113892">
        <v>33</v>
      </c>
      <c r="E113892">
        <v>24</v>
      </c>
      <c r="F113892">
        <v>384649</v>
      </c>
      <c r="G113892">
        <v>383</v>
      </c>
    </row>
    <row r="113893" spans="1:7">
      <c r="A113893">
        <v>113891</v>
      </c>
      <c r="B113893">
        <v>3</v>
      </c>
      <c r="C113893" s="1" t="s">
        <v>8</v>
      </c>
      <c r="D113893">
        <v>33</v>
      </c>
      <c r="E113893">
        <v>24</v>
      </c>
      <c r="F113893">
        <v>320823</v>
      </c>
      <c r="G113893">
        <v>320</v>
      </c>
    </row>
    <row r="113894" spans="1:7">
      <c r="A113894">
        <v>113892</v>
      </c>
      <c r="B113894">
        <v>3</v>
      </c>
      <c r="C113894" s="1" t="s">
        <v>8</v>
      </c>
      <c r="D113894">
        <v>33</v>
      </c>
      <c r="E113894">
        <v>24</v>
      </c>
      <c r="F113894">
        <v>319549</v>
      </c>
      <c r="G113894">
        <v>319</v>
      </c>
    </row>
    <row r="113895" spans="1:7">
      <c r="A113895">
        <v>113893</v>
      </c>
      <c r="B113895">
        <v>3</v>
      </c>
      <c r="C113895" s="1" t="s">
        <v>8</v>
      </c>
      <c r="D113895">
        <v>33</v>
      </c>
      <c r="E113895">
        <v>24</v>
      </c>
      <c r="F113895">
        <v>310831</v>
      </c>
      <c r="G113895">
        <v>310</v>
      </c>
    </row>
    <row r="113896" spans="1:7">
      <c r="A113896">
        <v>113894</v>
      </c>
      <c r="B113896">
        <v>3</v>
      </c>
      <c r="C113896" s="1" t="s">
        <v>8</v>
      </c>
      <c r="D113896">
        <v>33</v>
      </c>
      <c r="E113896">
        <v>24</v>
      </c>
      <c r="F113896">
        <v>318668</v>
      </c>
      <c r="G113896">
        <v>318</v>
      </c>
    </row>
    <row r="113897" spans="1:7">
      <c r="A113897">
        <v>113895</v>
      </c>
      <c r="B113897">
        <v>3</v>
      </c>
      <c r="C113897" s="1" t="s">
        <v>8</v>
      </c>
      <c r="D113897">
        <v>33</v>
      </c>
      <c r="E113897">
        <v>24</v>
      </c>
      <c r="F113897">
        <v>379382</v>
      </c>
      <c r="G113897">
        <v>379</v>
      </c>
    </row>
    <row r="113898" spans="1:7">
      <c r="A113898">
        <v>113896</v>
      </c>
      <c r="B113898">
        <v>3</v>
      </c>
      <c r="C113898" s="1" t="s">
        <v>8</v>
      </c>
      <c r="D113898">
        <v>33</v>
      </c>
      <c r="E113898">
        <v>24</v>
      </c>
      <c r="F113898">
        <v>340673</v>
      </c>
      <c r="G113898">
        <v>337</v>
      </c>
    </row>
    <row r="113899" spans="1:7">
      <c r="A113899">
        <v>113897</v>
      </c>
      <c r="B113899">
        <v>3</v>
      </c>
      <c r="C113899" s="1" t="s">
        <v>8</v>
      </c>
      <c r="D113899">
        <v>33</v>
      </c>
      <c r="E113899">
        <v>24</v>
      </c>
      <c r="F113899">
        <v>35498</v>
      </c>
      <c r="G113899">
        <v>354</v>
      </c>
    </row>
    <row r="113900" spans="1:7">
      <c r="A113900">
        <v>113898</v>
      </c>
      <c r="B113900">
        <v>3</v>
      </c>
      <c r="C113900" s="1" t="s">
        <v>8</v>
      </c>
      <c r="D113900">
        <v>33</v>
      </c>
      <c r="E113900">
        <v>24</v>
      </c>
      <c r="F113900">
        <v>36217</v>
      </c>
      <c r="G113900">
        <v>362</v>
      </c>
    </row>
    <row r="113901" spans="1:7">
      <c r="A113901">
        <v>113899</v>
      </c>
      <c r="B113901">
        <v>3</v>
      </c>
      <c r="C113901" s="1" t="s">
        <v>8</v>
      </c>
      <c r="D113901">
        <v>33</v>
      </c>
      <c r="E113901">
        <v>24</v>
      </c>
      <c r="F113901">
        <v>325174</v>
      </c>
      <c r="G113901">
        <v>325</v>
      </c>
    </row>
    <row r="113902" spans="1:7">
      <c r="A113902">
        <v>113900</v>
      </c>
      <c r="B113902">
        <v>3</v>
      </c>
      <c r="C113902" s="1" t="s">
        <v>8</v>
      </c>
      <c r="D113902">
        <v>33</v>
      </c>
      <c r="E113902">
        <v>24</v>
      </c>
      <c r="F113902">
        <v>331147</v>
      </c>
      <c r="G113902">
        <v>331</v>
      </c>
    </row>
    <row r="113903" spans="1:7">
      <c r="A113903">
        <v>113901</v>
      </c>
      <c r="B113903">
        <v>3</v>
      </c>
      <c r="C113903" s="1" t="s">
        <v>8</v>
      </c>
      <c r="D113903">
        <v>33</v>
      </c>
      <c r="E113903">
        <v>24</v>
      </c>
      <c r="F113903">
        <v>328148</v>
      </c>
      <c r="G113903">
        <v>328</v>
      </c>
    </row>
    <row r="113904" spans="1:7">
      <c r="A113904">
        <v>113902</v>
      </c>
      <c r="B113904">
        <v>3</v>
      </c>
      <c r="C113904" s="1" t="s">
        <v>8</v>
      </c>
      <c r="D113904">
        <v>33</v>
      </c>
      <c r="E113904">
        <v>24</v>
      </c>
      <c r="F113904">
        <v>358138</v>
      </c>
      <c r="G113904">
        <v>358</v>
      </c>
    </row>
    <row r="113905" spans="1:7">
      <c r="A113905">
        <v>113903</v>
      </c>
      <c r="B113905">
        <v>3</v>
      </c>
      <c r="C113905" s="1" t="s">
        <v>8</v>
      </c>
      <c r="D113905">
        <v>33</v>
      </c>
      <c r="E113905">
        <v>24</v>
      </c>
      <c r="F113905">
        <v>326833</v>
      </c>
      <c r="G113905">
        <v>326</v>
      </c>
    </row>
    <row r="113906" spans="1:7">
      <c r="A113906">
        <v>113904</v>
      </c>
      <c r="B113906">
        <v>3</v>
      </c>
      <c r="C113906" s="1" t="s">
        <v>8</v>
      </c>
      <c r="D113906">
        <v>33</v>
      </c>
      <c r="E113906">
        <v>24</v>
      </c>
      <c r="F113906">
        <v>32398</v>
      </c>
      <c r="G113906">
        <v>323</v>
      </c>
    </row>
    <row r="113907" spans="1:7">
      <c r="A113907">
        <v>113905</v>
      </c>
      <c r="B113907">
        <v>3</v>
      </c>
      <c r="C113907" s="1" t="s">
        <v>8</v>
      </c>
      <c r="D113907">
        <v>33</v>
      </c>
      <c r="E113907">
        <v>24</v>
      </c>
      <c r="F113907">
        <v>33003</v>
      </c>
      <c r="G113907">
        <v>330</v>
      </c>
    </row>
    <row r="113908" spans="1:7">
      <c r="A113908">
        <v>113906</v>
      </c>
      <c r="B113908">
        <v>3</v>
      </c>
      <c r="C113908" s="1" t="s">
        <v>8</v>
      </c>
      <c r="D113908">
        <v>33</v>
      </c>
      <c r="E113908">
        <v>24</v>
      </c>
      <c r="F113908">
        <v>327411</v>
      </c>
      <c r="G113908">
        <v>327</v>
      </c>
    </row>
    <row r="113909" spans="1:7">
      <c r="A113909">
        <v>113907</v>
      </c>
      <c r="B113909">
        <v>3</v>
      </c>
      <c r="C113909" s="1" t="s">
        <v>8</v>
      </c>
      <c r="D113909">
        <v>33</v>
      </c>
      <c r="E113909">
        <v>24</v>
      </c>
      <c r="F113909">
        <v>317735</v>
      </c>
      <c r="G113909">
        <v>317</v>
      </c>
    </row>
    <row r="113910" spans="1:7">
      <c r="A113910">
        <v>113908</v>
      </c>
      <c r="B113910">
        <v>3</v>
      </c>
      <c r="C113910" s="1" t="s">
        <v>8</v>
      </c>
      <c r="D113910">
        <v>33</v>
      </c>
      <c r="E113910">
        <v>24</v>
      </c>
      <c r="F113910">
        <v>366327</v>
      </c>
      <c r="G113910">
        <v>365</v>
      </c>
    </row>
    <row r="113911" spans="1:7">
      <c r="A113911">
        <v>113909</v>
      </c>
      <c r="B113911">
        <v>3</v>
      </c>
      <c r="C113911" s="1" t="s">
        <v>8</v>
      </c>
      <c r="D113911">
        <v>33</v>
      </c>
      <c r="E113911">
        <v>24</v>
      </c>
      <c r="F113911">
        <v>367347</v>
      </c>
      <c r="G113911">
        <v>367</v>
      </c>
    </row>
    <row r="113912" spans="1:7">
      <c r="A113912">
        <v>113910</v>
      </c>
      <c r="B113912">
        <v>3</v>
      </c>
      <c r="C113912" s="1" t="s">
        <v>8</v>
      </c>
      <c r="D113912">
        <v>33</v>
      </c>
      <c r="E113912">
        <v>24</v>
      </c>
      <c r="F113912">
        <v>333494</v>
      </c>
      <c r="G113912">
        <v>332</v>
      </c>
    </row>
    <row r="113913" spans="1:7">
      <c r="A113913">
        <v>113911</v>
      </c>
      <c r="B113913">
        <v>3</v>
      </c>
      <c r="C113913" s="1" t="s">
        <v>8</v>
      </c>
      <c r="D113913">
        <v>33</v>
      </c>
      <c r="E113913">
        <v>24</v>
      </c>
      <c r="F113913">
        <v>330897</v>
      </c>
      <c r="G113913">
        <v>330</v>
      </c>
    </row>
    <row r="113914" spans="1:7">
      <c r="A113914">
        <v>113912</v>
      </c>
      <c r="B113914">
        <v>3</v>
      </c>
      <c r="C113914" s="1" t="s">
        <v>8</v>
      </c>
      <c r="D113914">
        <v>33</v>
      </c>
      <c r="E113914">
        <v>24</v>
      </c>
      <c r="F113914">
        <v>316279</v>
      </c>
      <c r="G113914">
        <v>315</v>
      </c>
    </row>
    <row r="113915" spans="1:7">
      <c r="A113915">
        <v>113913</v>
      </c>
      <c r="B113915">
        <v>3</v>
      </c>
      <c r="C113915" s="1" t="s">
        <v>8</v>
      </c>
      <c r="D113915">
        <v>33</v>
      </c>
      <c r="E113915">
        <v>24</v>
      </c>
      <c r="F113915">
        <v>309268</v>
      </c>
      <c r="G113915">
        <v>310</v>
      </c>
    </row>
    <row r="113916" spans="1:7">
      <c r="A113916">
        <v>113914</v>
      </c>
      <c r="B113916">
        <v>3</v>
      </c>
      <c r="C113916" s="1" t="s">
        <v>8</v>
      </c>
      <c r="D113916">
        <v>33</v>
      </c>
      <c r="E113916">
        <v>24</v>
      </c>
      <c r="F113916">
        <v>320899</v>
      </c>
      <c r="G113916">
        <v>320</v>
      </c>
    </row>
    <row r="113917" spans="1:7">
      <c r="A113917">
        <v>113915</v>
      </c>
      <c r="B113917">
        <v>3</v>
      </c>
      <c r="C113917" s="1" t="s">
        <v>8</v>
      </c>
      <c r="D113917">
        <v>33</v>
      </c>
      <c r="E113917">
        <v>24</v>
      </c>
      <c r="F113917">
        <v>338071</v>
      </c>
      <c r="G113917">
        <v>337</v>
      </c>
    </row>
    <row r="113918" spans="1:7">
      <c r="A113918">
        <v>113916</v>
      </c>
      <c r="B113918">
        <v>3</v>
      </c>
      <c r="C113918" s="1" t="s">
        <v>8</v>
      </c>
      <c r="D113918">
        <v>33</v>
      </c>
      <c r="E113918">
        <v>24</v>
      </c>
      <c r="F113918">
        <v>3885</v>
      </c>
      <c r="G113918">
        <v>389</v>
      </c>
    </row>
    <row r="113919" spans="1:7">
      <c r="A113919">
        <v>113917</v>
      </c>
      <c r="B113919">
        <v>3</v>
      </c>
      <c r="C113919" s="1" t="s">
        <v>8</v>
      </c>
      <c r="D113919">
        <v>33</v>
      </c>
      <c r="E113919">
        <v>24</v>
      </c>
      <c r="F113919">
        <v>362905</v>
      </c>
      <c r="G113919">
        <v>361</v>
      </c>
    </row>
    <row r="113920" spans="1:7">
      <c r="A113920">
        <v>113918</v>
      </c>
      <c r="B113920">
        <v>3</v>
      </c>
      <c r="C113920" s="1" t="s">
        <v>8</v>
      </c>
      <c r="D113920">
        <v>33</v>
      </c>
      <c r="E113920">
        <v>24</v>
      </c>
      <c r="F113920">
        <v>332571</v>
      </c>
      <c r="G113920">
        <v>329</v>
      </c>
    </row>
    <row r="113921" spans="1:7">
      <c r="A113921">
        <v>113919</v>
      </c>
      <c r="B113921">
        <v>3</v>
      </c>
      <c r="C113921" s="1" t="s">
        <v>8</v>
      </c>
      <c r="D113921">
        <v>33</v>
      </c>
      <c r="E113921">
        <v>24</v>
      </c>
      <c r="F113921">
        <v>311558</v>
      </c>
      <c r="G113921">
        <v>311</v>
      </c>
    </row>
    <row r="113922" spans="1:7">
      <c r="A113922">
        <v>113920</v>
      </c>
      <c r="B113922">
        <v>3</v>
      </c>
      <c r="C113922" s="1" t="s">
        <v>8</v>
      </c>
      <c r="D113922">
        <v>33</v>
      </c>
      <c r="E113922">
        <v>24</v>
      </c>
      <c r="F113922">
        <v>335677</v>
      </c>
      <c r="G113922">
        <v>334</v>
      </c>
    </row>
    <row r="113923" spans="1:7">
      <c r="A113923">
        <v>113921</v>
      </c>
      <c r="B113923">
        <v>3</v>
      </c>
      <c r="C113923" s="1" t="s">
        <v>8</v>
      </c>
      <c r="D113923">
        <v>33</v>
      </c>
      <c r="E113923">
        <v>24</v>
      </c>
      <c r="F113923">
        <v>333387</v>
      </c>
      <c r="G113923">
        <v>332</v>
      </c>
    </row>
    <row r="113924" spans="1:7">
      <c r="A113924">
        <v>113922</v>
      </c>
      <c r="B113924">
        <v>3</v>
      </c>
      <c r="C113924" s="1" t="s">
        <v>8</v>
      </c>
      <c r="D113924">
        <v>33</v>
      </c>
      <c r="E113924">
        <v>24</v>
      </c>
      <c r="F113924">
        <v>317641</v>
      </c>
      <c r="G113924">
        <v>318</v>
      </c>
    </row>
    <row r="113925" spans="1:7">
      <c r="A113925">
        <v>113923</v>
      </c>
      <c r="B113925">
        <v>3</v>
      </c>
      <c r="C113925" s="1" t="s">
        <v>8</v>
      </c>
      <c r="D113925">
        <v>33</v>
      </c>
      <c r="E113925">
        <v>24</v>
      </c>
      <c r="F113925">
        <v>380258</v>
      </c>
      <c r="G113925">
        <v>380</v>
      </c>
    </row>
    <row r="113926" spans="1:7">
      <c r="A113926">
        <v>113924</v>
      </c>
      <c r="B113926">
        <v>3</v>
      </c>
      <c r="C113926" s="1" t="s">
        <v>8</v>
      </c>
      <c r="D113926">
        <v>33</v>
      </c>
      <c r="E113926">
        <v>24</v>
      </c>
      <c r="F113926">
        <v>368153</v>
      </c>
      <c r="G113926">
        <v>368</v>
      </c>
    </row>
    <row r="113927" spans="1:7">
      <c r="A113927">
        <v>113925</v>
      </c>
      <c r="B113927">
        <v>3</v>
      </c>
      <c r="C113927" s="1" t="s">
        <v>8</v>
      </c>
      <c r="D113927">
        <v>33</v>
      </c>
      <c r="E113927">
        <v>24</v>
      </c>
      <c r="F113927">
        <v>34143</v>
      </c>
      <c r="G113927">
        <v>341</v>
      </c>
    </row>
    <row r="113928" spans="1:7">
      <c r="A113928">
        <v>113926</v>
      </c>
      <c r="B113928">
        <v>3</v>
      </c>
      <c r="C113928" s="1" t="s">
        <v>8</v>
      </c>
      <c r="D113928">
        <v>33</v>
      </c>
      <c r="E113928">
        <v>24</v>
      </c>
      <c r="F113928">
        <v>373867</v>
      </c>
      <c r="G113928">
        <v>372</v>
      </c>
    </row>
    <row r="113929" spans="1:7">
      <c r="A113929">
        <v>113927</v>
      </c>
      <c r="B113929">
        <v>3</v>
      </c>
      <c r="C113929" s="1" t="s">
        <v>8</v>
      </c>
      <c r="D113929">
        <v>33</v>
      </c>
      <c r="E113929">
        <v>24</v>
      </c>
      <c r="F113929">
        <v>376937</v>
      </c>
      <c r="G113929">
        <v>376</v>
      </c>
    </row>
    <row r="113930" spans="1:7">
      <c r="A113930">
        <v>113928</v>
      </c>
      <c r="B113930">
        <v>3</v>
      </c>
      <c r="C113930" s="1" t="s">
        <v>8</v>
      </c>
      <c r="D113930">
        <v>33</v>
      </c>
      <c r="E113930">
        <v>24</v>
      </c>
      <c r="F113930">
        <v>367346</v>
      </c>
      <c r="G113930">
        <v>367</v>
      </c>
    </row>
    <row r="113931" spans="1:7">
      <c r="A113931">
        <v>113929</v>
      </c>
      <c r="B113931">
        <v>3</v>
      </c>
      <c r="C113931" s="1" t="s">
        <v>8</v>
      </c>
      <c r="D113931">
        <v>33</v>
      </c>
      <c r="E113931">
        <v>24</v>
      </c>
      <c r="F113931">
        <v>316975</v>
      </c>
      <c r="G113931">
        <v>315</v>
      </c>
    </row>
    <row r="113932" spans="1:7">
      <c r="A113932">
        <v>113930</v>
      </c>
      <c r="B113932">
        <v>3</v>
      </c>
      <c r="C113932" s="1" t="s">
        <v>8</v>
      </c>
      <c r="D113932">
        <v>33</v>
      </c>
      <c r="E113932">
        <v>24</v>
      </c>
      <c r="F113932">
        <v>346846</v>
      </c>
      <c r="G113932">
        <v>340</v>
      </c>
    </row>
    <row r="113933" spans="1:7">
      <c r="A113933">
        <v>113931</v>
      </c>
      <c r="B113933">
        <v>3</v>
      </c>
      <c r="C113933" s="1" t="s">
        <v>8</v>
      </c>
      <c r="D113933">
        <v>33</v>
      </c>
      <c r="E113933">
        <v>24</v>
      </c>
      <c r="F113933">
        <v>356792</v>
      </c>
      <c r="G113933">
        <v>355</v>
      </c>
    </row>
    <row r="113934" spans="1:7">
      <c r="A113934">
        <v>113932</v>
      </c>
      <c r="B113934">
        <v>3</v>
      </c>
      <c r="C113934" s="1" t="s">
        <v>8</v>
      </c>
      <c r="D113934">
        <v>33</v>
      </c>
      <c r="E113934">
        <v>24</v>
      </c>
      <c r="F113934">
        <v>363538</v>
      </c>
      <c r="G113934">
        <v>362</v>
      </c>
    </row>
    <row r="113935" spans="1:7">
      <c r="A113935">
        <v>113933</v>
      </c>
      <c r="B113935">
        <v>3</v>
      </c>
      <c r="C113935" s="1" t="s">
        <v>8</v>
      </c>
      <c r="D113935">
        <v>33</v>
      </c>
      <c r="E113935">
        <v>24</v>
      </c>
      <c r="F113935">
        <v>323272</v>
      </c>
      <c r="G113935">
        <v>318</v>
      </c>
    </row>
    <row r="113936" spans="1:7">
      <c r="A113936">
        <v>113934</v>
      </c>
      <c r="B113936">
        <v>3</v>
      </c>
      <c r="C113936" s="1" t="s">
        <v>8</v>
      </c>
      <c r="D113936">
        <v>33</v>
      </c>
      <c r="E113936">
        <v>24</v>
      </c>
      <c r="F113936">
        <v>358143</v>
      </c>
      <c r="G113936">
        <v>357</v>
      </c>
    </row>
    <row r="113937" spans="1:7">
      <c r="A113937">
        <v>113935</v>
      </c>
      <c r="B113937">
        <v>3</v>
      </c>
      <c r="C113937" s="1" t="s">
        <v>8</v>
      </c>
      <c r="D113937">
        <v>33</v>
      </c>
      <c r="E113937">
        <v>24</v>
      </c>
      <c r="F113937">
        <v>356501</v>
      </c>
      <c r="G113937">
        <v>355</v>
      </c>
    </row>
    <row r="113938" spans="1:7">
      <c r="A113938">
        <v>113936</v>
      </c>
      <c r="B113938">
        <v>3</v>
      </c>
      <c r="C113938" s="1" t="s">
        <v>8</v>
      </c>
      <c r="D113938">
        <v>33</v>
      </c>
      <c r="E113938">
        <v>24</v>
      </c>
      <c r="F113938">
        <v>330764</v>
      </c>
      <c r="G113938">
        <v>330</v>
      </c>
    </row>
    <row r="113939" spans="1:7">
      <c r="A113939">
        <v>113937</v>
      </c>
      <c r="B113939">
        <v>3</v>
      </c>
      <c r="C113939" s="1" t="s">
        <v>8</v>
      </c>
      <c r="D113939">
        <v>33</v>
      </c>
      <c r="E113939">
        <v>24</v>
      </c>
      <c r="F113939">
        <v>375519</v>
      </c>
      <c r="G113939">
        <v>375</v>
      </c>
    </row>
    <row r="113940" spans="1:7">
      <c r="A113940">
        <v>113938</v>
      </c>
      <c r="B113940">
        <v>3</v>
      </c>
      <c r="C113940" s="1" t="s">
        <v>8</v>
      </c>
      <c r="D113940">
        <v>33</v>
      </c>
      <c r="E113940">
        <v>24</v>
      </c>
      <c r="F113940">
        <v>36496</v>
      </c>
      <c r="G113940">
        <v>337</v>
      </c>
    </row>
    <row r="113941" spans="1:7">
      <c r="A113941">
        <v>113939</v>
      </c>
      <c r="B113941">
        <v>3</v>
      </c>
      <c r="C113941" s="1" t="s">
        <v>8</v>
      </c>
      <c r="D113941">
        <v>33</v>
      </c>
      <c r="E113941">
        <v>24</v>
      </c>
      <c r="F113941">
        <v>320179</v>
      </c>
      <c r="G113941">
        <v>320</v>
      </c>
    </row>
    <row r="113942" spans="1:7">
      <c r="A113942">
        <v>113940</v>
      </c>
      <c r="B113942">
        <v>3</v>
      </c>
      <c r="C113942" s="1" t="s">
        <v>8</v>
      </c>
      <c r="D113942">
        <v>33</v>
      </c>
      <c r="E113942">
        <v>24</v>
      </c>
      <c r="F113942">
        <v>343234</v>
      </c>
      <c r="G113942">
        <v>339</v>
      </c>
    </row>
    <row r="113943" spans="1:7">
      <c r="A113943">
        <v>113941</v>
      </c>
      <c r="B113943">
        <v>3</v>
      </c>
      <c r="C113943" s="1" t="s">
        <v>8</v>
      </c>
      <c r="D113943">
        <v>33</v>
      </c>
      <c r="E113943">
        <v>24</v>
      </c>
      <c r="F113943">
        <v>352583</v>
      </c>
      <c r="G113943">
        <v>353</v>
      </c>
    </row>
    <row r="113944" spans="1:7">
      <c r="A113944">
        <v>113942</v>
      </c>
      <c r="B113944">
        <v>3</v>
      </c>
      <c r="C113944" s="1" t="s">
        <v>8</v>
      </c>
      <c r="D113944">
        <v>33</v>
      </c>
      <c r="E113944">
        <v>24</v>
      </c>
      <c r="F113944">
        <v>390495</v>
      </c>
      <c r="G113944">
        <v>341</v>
      </c>
    </row>
    <row r="113945" spans="1:7">
      <c r="A113945">
        <v>113943</v>
      </c>
      <c r="B113945">
        <v>3</v>
      </c>
      <c r="C113945" s="1" t="s">
        <v>8</v>
      </c>
      <c r="D113945">
        <v>33</v>
      </c>
      <c r="E113945">
        <v>24</v>
      </c>
      <c r="F113945">
        <v>317246</v>
      </c>
      <c r="G113945">
        <v>317</v>
      </c>
    </row>
    <row r="113946" spans="1:7">
      <c r="A113946">
        <v>113944</v>
      </c>
      <c r="B113946">
        <v>3</v>
      </c>
      <c r="C113946" s="1" t="s">
        <v>8</v>
      </c>
      <c r="D113946">
        <v>33</v>
      </c>
      <c r="E113946">
        <v>24</v>
      </c>
      <c r="F113946">
        <v>359721</v>
      </c>
      <c r="G113946">
        <v>359</v>
      </c>
    </row>
    <row r="113947" spans="1:7">
      <c r="A113947">
        <v>113945</v>
      </c>
      <c r="B113947">
        <v>3</v>
      </c>
      <c r="C113947" s="1" t="s">
        <v>8</v>
      </c>
      <c r="D113947">
        <v>33</v>
      </c>
      <c r="E113947">
        <v>24</v>
      </c>
      <c r="F113947">
        <v>378623</v>
      </c>
      <c r="G113947">
        <v>375</v>
      </c>
    </row>
    <row r="113948" spans="1:7">
      <c r="A113948">
        <v>113946</v>
      </c>
      <c r="B113948">
        <v>3</v>
      </c>
      <c r="C113948" s="1" t="s">
        <v>8</v>
      </c>
      <c r="D113948">
        <v>33</v>
      </c>
      <c r="E113948">
        <v>24</v>
      </c>
      <c r="F113948">
        <v>313054</v>
      </c>
      <c r="G113948">
        <v>311</v>
      </c>
    </row>
    <row r="113949" spans="1:7">
      <c r="A113949">
        <v>113947</v>
      </c>
      <c r="B113949">
        <v>3</v>
      </c>
      <c r="C113949" s="1" t="s">
        <v>8</v>
      </c>
      <c r="D113949">
        <v>33</v>
      </c>
      <c r="E113949">
        <v>24</v>
      </c>
      <c r="F113949">
        <v>337847</v>
      </c>
      <c r="G113949">
        <v>337</v>
      </c>
    </row>
    <row r="113950" spans="1:7">
      <c r="A113950">
        <v>113948</v>
      </c>
      <c r="B113950">
        <v>3</v>
      </c>
      <c r="C113950" s="1" t="s">
        <v>8</v>
      </c>
      <c r="D113950">
        <v>33</v>
      </c>
      <c r="E113950">
        <v>24</v>
      </c>
      <c r="F113950">
        <v>311077</v>
      </c>
      <c r="G113950">
        <v>311</v>
      </c>
    </row>
    <row r="113951" spans="1:7">
      <c r="A113951">
        <v>113949</v>
      </c>
      <c r="B113951">
        <v>3</v>
      </c>
      <c r="C113951" s="1" t="s">
        <v>8</v>
      </c>
      <c r="D113951">
        <v>33</v>
      </c>
      <c r="E113951">
        <v>24</v>
      </c>
      <c r="F113951">
        <v>367637</v>
      </c>
      <c r="G113951">
        <v>366</v>
      </c>
    </row>
    <row r="113952" spans="1:7">
      <c r="A113952">
        <v>113950</v>
      </c>
      <c r="B113952">
        <v>3</v>
      </c>
      <c r="C113952" s="1" t="s">
        <v>8</v>
      </c>
      <c r="D113952">
        <v>33</v>
      </c>
      <c r="E113952">
        <v>24</v>
      </c>
      <c r="F113952">
        <v>341244</v>
      </c>
      <c r="G113952">
        <v>341</v>
      </c>
    </row>
    <row r="113953" spans="1:7">
      <c r="A113953">
        <v>113951</v>
      </c>
      <c r="B113953">
        <v>3</v>
      </c>
      <c r="C113953" s="1" t="s">
        <v>8</v>
      </c>
      <c r="D113953">
        <v>33</v>
      </c>
      <c r="E113953">
        <v>24</v>
      </c>
      <c r="F113953">
        <v>30539</v>
      </c>
      <c r="G113953">
        <v>305</v>
      </c>
    </row>
    <row r="113954" spans="1:7">
      <c r="A113954">
        <v>113952</v>
      </c>
      <c r="B113954">
        <v>3</v>
      </c>
      <c r="C113954" s="1" t="s">
        <v>8</v>
      </c>
      <c r="D113954">
        <v>33</v>
      </c>
      <c r="E113954">
        <v>24</v>
      </c>
      <c r="F113954">
        <v>324401</v>
      </c>
      <c r="G113954">
        <v>323</v>
      </c>
    </row>
    <row r="113955" spans="1:7">
      <c r="A113955">
        <v>113953</v>
      </c>
      <c r="B113955">
        <v>3</v>
      </c>
      <c r="C113955" s="1" t="s">
        <v>8</v>
      </c>
      <c r="D113955">
        <v>33</v>
      </c>
      <c r="E113955">
        <v>24</v>
      </c>
      <c r="F113955">
        <v>327431</v>
      </c>
      <c r="G113955">
        <v>327</v>
      </c>
    </row>
    <row r="113956" spans="1:7">
      <c r="A113956">
        <v>113954</v>
      </c>
      <c r="B113956">
        <v>3</v>
      </c>
      <c r="C113956" s="1" t="s">
        <v>8</v>
      </c>
      <c r="D113956">
        <v>33</v>
      </c>
      <c r="E113956">
        <v>24</v>
      </c>
      <c r="F113956">
        <v>362384</v>
      </c>
      <c r="G113956">
        <v>362</v>
      </c>
    </row>
    <row r="113957" spans="1:7">
      <c r="A113957">
        <v>113955</v>
      </c>
      <c r="B113957">
        <v>3</v>
      </c>
      <c r="C113957" s="1" t="s">
        <v>8</v>
      </c>
      <c r="D113957">
        <v>33</v>
      </c>
      <c r="E113957">
        <v>24</v>
      </c>
      <c r="F113957">
        <v>590485</v>
      </c>
      <c r="G113957">
        <v>586</v>
      </c>
    </row>
    <row r="113958" spans="1:7">
      <c r="A113958">
        <v>113956</v>
      </c>
      <c r="B113958">
        <v>3</v>
      </c>
      <c r="C113958" s="1" t="s">
        <v>8</v>
      </c>
      <c r="D113958">
        <v>33</v>
      </c>
      <c r="E113958">
        <v>24</v>
      </c>
      <c r="F113958">
        <v>33488</v>
      </c>
      <c r="G113958">
        <v>335</v>
      </c>
    </row>
    <row r="113959" spans="1:7">
      <c r="A113959">
        <v>113957</v>
      </c>
      <c r="B113959">
        <v>3</v>
      </c>
      <c r="C113959" s="1" t="s">
        <v>8</v>
      </c>
      <c r="D113959">
        <v>33</v>
      </c>
      <c r="E113959">
        <v>24</v>
      </c>
      <c r="F113959">
        <v>342078</v>
      </c>
      <c r="G113959">
        <v>340</v>
      </c>
    </row>
    <row r="113960" spans="1:7">
      <c r="A113960">
        <v>113958</v>
      </c>
      <c r="B113960">
        <v>3</v>
      </c>
      <c r="C113960" s="1" t="s">
        <v>8</v>
      </c>
      <c r="D113960">
        <v>33</v>
      </c>
      <c r="E113960">
        <v>24</v>
      </c>
      <c r="F113960">
        <v>319305</v>
      </c>
      <c r="G113960">
        <v>319</v>
      </c>
    </row>
    <row r="113961" spans="1:7">
      <c r="A113961">
        <v>113959</v>
      </c>
      <c r="B113961">
        <v>3</v>
      </c>
      <c r="C113961" s="1" t="s">
        <v>8</v>
      </c>
      <c r="D113961">
        <v>33</v>
      </c>
      <c r="E113961">
        <v>24</v>
      </c>
      <c r="F113961">
        <v>335348</v>
      </c>
      <c r="G113961">
        <v>335</v>
      </c>
    </row>
    <row r="113962" spans="1:7">
      <c r="A113962">
        <v>113960</v>
      </c>
      <c r="B113962">
        <v>3</v>
      </c>
      <c r="C113962" s="1" t="s">
        <v>8</v>
      </c>
      <c r="D113962">
        <v>33</v>
      </c>
      <c r="E113962">
        <v>24</v>
      </c>
      <c r="F113962">
        <v>346598</v>
      </c>
      <c r="G113962">
        <v>346</v>
      </c>
    </row>
    <row r="113963" spans="1:7">
      <c r="A113963">
        <v>113961</v>
      </c>
      <c r="B113963">
        <v>3</v>
      </c>
      <c r="C113963" s="1" t="s">
        <v>8</v>
      </c>
      <c r="D113963">
        <v>33</v>
      </c>
      <c r="E113963">
        <v>24</v>
      </c>
      <c r="F113963">
        <v>354</v>
      </c>
      <c r="G113963">
        <v>354</v>
      </c>
    </row>
    <row r="113964" spans="1:7">
      <c r="A113964">
        <v>113962</v>
      </c>
      <c r="B113964">
        <v>3</v>
      </c>
      <c r="C113964" s="1" t="s">
        <v>8</v>
      </c>
      <c r="D113964">
        <v>33</v>
      </c>
      <c r="E113964">
        <v>24</v>
      </c>
      <c r="F113964">
        <v>35295</v>
      </c>
      <c r="G113964">
        <v>336</v>
      </c>
    </row>
    <row r="113965" spans="1:7">
      <c r="A113965">
        <v>113963</v>
      </c>
      <c r="B113965">
        <v>3</v>
      </c>
      <c r="C113965" s="1" t="s">
        <v>8</v>
      </c>
      <c r="D113965">
        <v>33</v>
      </c>
      <c r="E113965">
        <v>24</v>
      </c>
      <c r="F113965">
        <v>309771</v>
      </c>
      <c r="G113965">
        <v>309</v>
      </c>
    </row>
    <row r="113966" spans="1:7">
      <c r="A113966">
        <v>113964</v>
      </c>
      <c r="B113966">
        <v>3</v>
      </c>
      <c r="C113966" s="1" t="s">
        <v>8</v>
      </c>
      <c r="D113966">
        <v>33</v>
      </c>
      <c r="E113966">
        <v>24</v>
      </c>
      <c r="F113966">
        <v>333959</v>
      </c>
      <c r="G113966">
        <v>332</v>
      </c>
    </row>
    <row r="113967" spans="1:7">
      <c r="A113967">
        <v>113965</v>
      </c>
      <c r="B113967">
        <v>3</v>
      </c>
      <c r="C113967" s="1" t="s">
        <v>8</v>
      </c>
      <c r="D113967">
        <v>33</v>
      </c>
      <c r="E113967">
        <v>24</v>
      </c>
      <c r="F113967">
        <v>340255</v>
      </c>
      <c r="G113967">
        <v>340</v>
      </c>
    </row>
    <row r="113968" spans="1:7">
      <c r="A113968">
        <v>113966</v>
      </c>
      <c r="B113968">
        <v>3</v>
      </c>
      <c r="C113968" s="1" t="s">
        <v>8</v>
      </c>
      <c r="D113968">
        <v>33</v>
      </c>
      <c r="E113968">
        <v>24</v>
      </c>
      <c r="F113968">
        <v>335287</v>
      </c>
      <c r="G113968">
        <v>335</v>
      </c>
    </row>
    <row r="113969" spans="1:7">
      <c r="A113969">
        <v>113967</v>
      </c>
      <c r="B113969">
        <v>3</v>
      </c>
      <c r="C113969" s="1" t="s">
        <v>8</v>
      </c>
      <c r="D113969">
        <v>33</v>
      </c>
      <c r="E113969">
        <v>24</v>
      </c>
      <c r="F113969">
        <v>312777</v>
      </c>
      <c r="G113969">
        <v>312</v>
      </c>
    </row>
    <row r="113970" spans="1:7">
      <c r="A113970">
        <v>113968</v>
      </c>
      <c r="B113970">
        <v>3</v>
      </c>
      <c r="C113970" s="1" t="s">
        <v>8</v>
      </c>
      <c r="D113970">
        <v>33</v>
      </c>
      <c r="E113970">
        <v>24</v>
      </c>
      <c r="F113970">
        <v>342893</v>
      </c>
      <c r="G113970">
        <v>343</v>
      </c>
    </row>
    <row r="113971" spans="1:7">
      <c r="A113971">
        <v>113969</v>
      </c>
      <c r="B113971">
        <v>3</v>
      </c>
      <c r="C113971" s="1" t="s">
        <v>8</v>
      </c>
      <c r="D113971">
        <v>33</v>
      </c>
      <c r="E113971">
        <v>24</v>
      </c>
      <c r="F113971">
        <v>362595</v>
      </c>
      <c r="G113971">
        <v>362</v>
      </c>
    </row>
    <row r="113972" spans="1:7">
      <c r="A113972">
        <v>113970</v>
      </c>
      <c r="B113972">
        <v>3</v>
      </c>
      <c r="C113972" s="1" t="s">
        <v>8</v>
      </c>
      <c r="D113972">
        <v>33</v>
      </c>
      <c r="E113972">
        <v>24</v>
      </c>
      <c r="F113972">
        <v>333013</v>
      </c>
      <c r="G113972">
        <v>332</v>
      </c>
    </row>
    <row r="113973" spans="1:7">
      <c r="A113973">
        <v>113971</v>
      </c>
      <c r="B113973">
        <v>3</v>
      </c>
      <c r="C113973" s="1" t="s">
        <v>8</v>
      </c>
      <c r="D113973">
        <v>33</v>
      </c>
      <c r="E113973">
        <v>24</v>
      </c>
      <c r="F113973">
        <v>325012</v>
      </c>
      <c r="G113973">
        <v>326</v>
      </c>
    </row>
    <row r="113974" spans="1:7">
      <c r="A113974">
        <v>113972</v>
      </c>
      <c r="B113974">
        <v>3</v>
      </c>
      <c r="C113974" s="1" t="s">
        <v>8</v>
      </c>
      <c r="D113974">
        <v>33</v>
      </c>
      <c r="E113974">
        <v>24</v>
      </c>
      <c r="F113974">
        <v>339067</v>
      </c>
      <c r="G113974">
        <v>338</v>
      </c>
    </row>
    <row r="113975" spans="1:7">
      <c r="A113975">
        <v>113973</v>
      </c>
      <c r="B113975">
        <v>3</v>
      </c>
      <c r="C113975" s="1" t="s">
        <v>8</v>
      </c>
      <c r="D113975">
        <v>33</v>
      </c>
      <c r="E113975">
        <v>24</v>
      </c>
      <c r="F113975">
        <v>339411</v>
      </c>
      <c r="G113975">
        <v>339</v>
      </c>
    </row>
    <row r="113976" spans="1:7">
      <c r="A113976">
        <v>113974</v>
      </c>
      <c r="B113976">
        <v>3</v>
      </c>
      <c r="C113976" s="1" t="s">
        <v>8</v>
      </c>
      <c r="D113976">
        <v>33</v>
      </c>
      <c r="E113976">
        <v>24</v>
      </c>
      <c r="F113976">
        <v>369667</v>
      </c>
      <c r="G113976">
        <v>366</v>
      </c>
    </row>
    <row r="113977" spans="1:7">
      <c r="A113977">
        <v>113975</v>
      </c>
      <c r="B113977">
        <v>3</v>
      </c>
      <c r="C113977" s="1" t="s">
        <v>8</v>
      </c>
      <c r="D113977">
        <v>33</v>
      </c>
      <c r="E113977">
        <v>24</v>
      </c>
      <c r="F113977">
        <v>312577</v>
      </c>
      <c r="G113977">
        <v>312</v>
      </c>
    </row>
    <row r="113978" spans="1:7">
      <c r="A113978">
        <v>113976</v>
      </c>
      <c r="B113978">
        <v>3</v>
      </c>
      <c r="C113978" s="1" t="s">
        <v>8</v>
      </c>
      <c r="D113978">
        <v>33</v>
      </c>
      <c r="E113978">
        <v>24</v>
      </c>
      <c r="F113978">
        <v>330442</v>
      </c>
      <c r="G113978">
        <v>329</v>
      </c>
    </row>
    <row r="113979" spans="1:7">
      <c r="A113979">
        <v>113977</v>
      </c>
      <c r="B113979">
        <v>3</v>
      </c>
      <c r="C113979" s="1" t="s">
        <v>8</v>
      </c>
      <c r="D113979">
        <v>33</v>
      </c>
      <c r="E113979">
        <v>24</v>
      </c>
      <c r="F113979">
        <v>366545</v>
      </c>
      <c r="G113979">
        <v>366</v>
      </c>
    </row>
    <row r="113980" spans="1:7">
      <c r="A113980">
        <v>113978</v>
      </c>
      <c r="B113980">
        <v>3</v>
      </c>
      <c r="C113980" s="1" t="s">
        <v>8</v>
      </c>
      <c r="D113980">
        <v>33</v>
      </c>
      <c r="E113980">
        <v>24</v>
      </c>
      <c r="F113980">
        <v>337522</v>
      </c>
      <c r="G113980">
        <v>337</v>
      </c>
    </row>
    <row r="113981" spans="1:7">
      <c r="A113981">
        <v>113979</v>
      </c>
      <c r="B113981">
        <v>3</v>
      </c>
      <c r="C113981" s="1" t="s">
        <v>8</v>
      </c>
      <c r="D113981">
        <v>33</v>
      </c>
      <c r="E113981">
        <v>24</v>
      </c>
      <c r="F113981">
        <v>354146</v>
      </c>
      <c r="G113981">
        <v>353</v>
      </c>
    </row>
    <row r="113982" spans="1:7">
      <c r="A113982">
        <v>113980</v>
      </c>
      <c r="B113982">
        <v>3</v>
      </c>
      <c r="C113982" s="1" t="s">
        <v>8</v>
      </c>
      <c r="D113982">
        <v>33</v>
      </c>
      <c r="E113982">
        <v>24</v>
      </c>
      <c r="F113982">
        <v>331178</v>
      </c>
      <c r="G113982">
        <v>330</v>
      </c>
    </row>
    <row r="113983" spans="1:7">
      <c r="A113983">
        <v>113981</v>
      </c>
      <c r="B113983">
        <v>3</v>
      </c>
      <c r="C113983" s="1" t="s">
        <v>8</v>
      </c>
      <c r="D113983">
        <v>33</v>
      </c>
      <c r="E113983">
        <v>24</v>
      </c>
      <c r="F113983">
        <v>312811</v>
      </c>
      <c r="G113983">
        <v>312</v>
      </c>
    </row>
    <row r="113984" spans="1:7">
      <c r="A113984">
        <v>113982</v>
      </c>
      <c r="B113984">
        <v>3</v>
      </c>
      <c r="C113984" s="1" t="s">
        <v>8</v>
      </c>
      <c r="D113984">
        <v>33</v>
      </c>
      <c r="E113984">
        <v>24</v>
      </c>
      <c r="F113984">
        <v>342579</v>
      </c>
      <c r="G113984">
        <v>344</v>
      </c>
    </row>
    <row r="113985" spans="1:7">
      <c r="A113985">
        <v>113983</v>
      </c>
      <c r="B113985">
        <v>3</v>
      </c>
      <c r="C113985" s="1" t="s">
        <v>8</v>
      </c>
      <c r="D113985">
        <v>33</v>
      </c>
      <c r="E113985">
        <v>24</v>
      </c>
      <c r="F113985">
        <v>356662</v>
      </c>
      <c r="G113985">
        <v>355</v>
      </c>
    </row>
    <row r="113986" spans="1:7">
      <c r="A113986">
        <v>113984</v>
      </c>
      <c r="B113986">
        <v>3</v>
      </c>
      <c r="C113986" s="1" t="s">
        <v>8</v>
      </c>
      <c r="D113986">
        <v>33</v>
      </c>
      <c r="E113986">
        <v>24</v>
      </c>
      <c r="F113986">
        <v>317033</v>
      </c>
      <c r="G113986">
        <v>314</v>
      </c>
    </row>
    <row r="113987" spans="1:7">
      <c r="A113987">
        <v>113985</v>
      </c>
      <c r="B113987">
        <v>3</v>
      </c>
      <c r="C113987" s="1" t="s">
        <v>8</v>
      </c>
      <c r="D113987">
        <v>33</v>
      </c>
      <c r="E113987">
        <v>24</v>
      </c>
      <c r="F113987">
        <v>350563</v>
      </c>
      <c r="G113987">
        <v>349</v>
      </c>
    </row>
    <row r="113988" spans="1:7">
      <c r="A113988">
        <v>113986</v>
      </c>
      <c r="B113988">
        <v>3</v>
      </c>
      <c r="C113988" s="1" t="s">
        <v>8</v>
      </c>
      <c r="D113988">
        <v>33</v>
      </c>
      <c r="E113988">
        <v>24</v>
      </c>
      <c r="F113988">
        <v>357631</v>
      </c>
      <c r="G113988">
        <v>357</v>
      </c>
    </row>
    <row r="113989" spans="1:7">
      <c r="A113989">
        <v>113987</v>
      </c>
      <c r="B113989">
        <v>3</v>
      </c>
      <c r="C113989" s="1" t="s">
        <v>8</v>
      </c>
      <c r="D113989">
        <v>33</v>
      </c>
      <c r="E113989">
        <v>24</v>
      </c>
      <c r="F113989">
        <v>350954</v>
      </c>
      <c r="G113989">
        <v>351</v>
      </c>
    </row>
    <row r="113990" spans="1:7">
      <c r="A113990">
        <v>113988</v>
      </c>
      <c r="B113990">
        <v>3</v>
      </c>
      <c r="C113990" s="1" t="s">
        <v>8</v>
      </c>
      <c r="D113990">
        <v>33</v>
      </c>
      <c r="E113990">
        <v>24</v>
      </c>
      <c r="F113990">
        <v>315762</v>
      </c>
      <c r="G113990">
        <v>314</v>
      </c>
    </row>
    <row r="113991" spans="1:7">
      <c r="A113991">
        <v>113989</v>
      </c>
      <c r="B113991">
        <v>3</v>
      </c>
      <c r="C113991" s="1" t="s">
        <v>8</v>
      </c>
      <c r="D113991">
        <v>33</v>
      </c>
      <c r="E113991">
        <v>24</v>
      </c>
      <c r="F113991">
        <v>31488</v>
      </c>
      <c r="G113991">
        <v>315</v>
      </c>
    </row>
    <row r="113992" spans="1:7">
      <c r="A113992">
        <v>113990</v>
      </c>
      <c r="B113992">
        <v>3</v>
      </c>
      <c r="C113992" s="1" t="s">
        <v>8</v>
      </c>
      <c r="D113992">
        <v>33</v>
      </c>
      <c r="E113992">
        <v>24</v>
      </c>
      <c r="F113992">
        <v>33996</v>
      </c>
      <c r="G113992">
        <v>338</v>
      </c>
    </row>
    <row r="113993" spans="1:7">
      <c r="A113993">
        <v>113991</v>
      </c>
      <c r="B113993">
        <v>3</v>
      </c>
      <c r="C113993" s="1" t="s">
        <v>8</v>
      </c>
      <c r="D113993">
        <v>33</v>
      </c>
      <c r="E113993">
        <v>24</v>
      </c>
      <c r="F113993">
        <v>360074</v>
      </c>
      <c r="G113993">
        <v>360</v>
      </c>
    </row>
    <row r="113994" spans="1:7">
      <c r="A113994">
        <v>113992</v>
      </c>
      <c r="B113994">
        <v>3</v>
      </c>
      <c r="C113994" s="1" t="s">
        <v>8</v>
      </c>
      <c r="D113994">
        <v>33</v>
      </c>
      <c r="E113994">
        <v>24</v>
      </c>
      <c r="F113994">
        <v>32959</v>
      </c>
      <c r="G113994">
        <v>329</v>
      </c>
    </row>
    <row r="113995" spans="1:7">
      <c r="A113995">
        <v>113993</v>
      </c>
      <c r="B113995">
        <v>3</v>
      </c>
      <c r="C113995" s="1" t="s">
        <v>8</v>
      </c>
      <c r="D113995">
        <v>33</v>
      </c>
      <c r="E113995">
        <v>24</v>
      </c>
      <c r="F113995">
        <v>338356</v>
      </c>
      <c r="G113995">
        <v>337</v>
      </c>
    </row>
    <row r="113996" spans="1:7">
      <c r="A113996">
        <v>113994</v>
      </c>
      <c r="B113996">
        <v>3</v>
      </c>
      <c r="C113996" s="1" t="s">
        <v>8</v>
      </c>
      <c r="D113996">
        <v>33</v>
      </c>
      <c r="E113996">
        <v>24</v>
      </c>
      <c r="F113996">
        <v>364552</v>
      </c>
      <c r="G113996">
        <v>364</v>
      </c>
    </row>
    <row r="113997" spans="1:7">
      <c r="A113997">
        <v>113995</v>
      </c>
      <c r="B113997">
        <v>3</v>
      </c>
      <c r="C113997" s="1" t="s">
        <v>8</v>
      </c>
      <c r="D113997">
        <v>33</v>
      </c>
      <c r="E113997">
        <v>24</v>
      </c>
      <c r="F113997">
        <v>372975</v>
      </c>
      <c r="G113997">
        <v>371</v>
      </c>
    </row>
    <row r="113998" spans="1:7">
      <c r="A113998">
        <v>113996</v>
      </c>
      <c r="B113998">
        <v>3</v>
      </c>
      <c r="C113998" s="1" t="s">
        <v>8</v>
      </c>
      <c r="D113998">
        <v>33</v>
      </c>
      <c r="E113998">
        <v>24</v>
      </c>
      <c r="F113998">
        <v>339454</v>
      </c>
      <c r="G113998">
        <v>338</v>
      </c>
    </row>
    <row r="113999" spans="1:7">
      <c r="A113999">
        <v>113997</v>
      </c>
      <c r="B113999">
        <v>3</v>
      </c>
      <c r="C113999" s="1" t="s">
        <v>8</v>
      </c>
      <c r="D113999">
        <v>33</v>
      </c>
      <c r="E113999">
        <v>24</v>
      </c>
      <c r="F113999">
        <v>347616</v>
      </c>
      <c r="G113999">
        <v>347</v>
      </c>
    </row>
    <row r="114000" spans="1:7">
      <c r="A114000">
        <v>113998</v>
      </c>
      <c r="B114000">
        <v>3</v>
      </c>
      <c r="C114000" s="1" t="s">
        <v>8</v>
      </c>
      <c r="D114000">
        <v>33</v>
      </c>
      <c r="E114000">
        <v>24</v>
      </c>
      <c r="F114000">
        <v>359509</v>
      </c>
      <c r="G114000">
        <v>359</v>
      </c>
    </row>
    <row r="114001" spans="1:7">
      <c r="A114001">
        <v>113999</v>
      </c>
      <c r="B114001">
        <v>3</v>
      </c>
      <c r="C114001" s="1" t="s">
        <v>8</v>
      </c>
      <c r="D114001">
        <v>33</v>
      </c>
      <c r="E114001">
        <v>24</v>
      </c>
      <c r="F114001">
        <v>333</v>
      </c>
      <c r="G114001">
        <v>333</v>
      </c>
    </row>
    <row r="114002" spans="1:7">
      <c r="A114002">
        <v>114000</v>
      </c>
      <c r="B114002">
        <v>3</v>
      </c>
      <c r="C114002" s="1" t="s">
        <v>8</v>
      </c>
      <c r="D114002">
        <v>33</v>
      </c>
      <c r="E114002">
        <v>24</v>
      </c>
      <c r="F114002">
        <v>4075</v>
      </c>
      <c r="G114002">
        <v>389</v>
      </c>
    </row>
    <row r="114003" spans="1:7">
      <c r="A114003">
        <v>114001</v>
      </c>
      <c r="B114003">
        <v>3</v>
      </c>
      <c r="C114003" s="1" t="s">
        <v>8</v>
      </c>
      <c r="D114003">
        <v>33</v>
      </c>
      <c r="E114003">
        <v>24</v>
      </c>
      <c r="F114003">
        <v>365203</v>
      </c>
      <c r="G114003">
        <v>364</v>
      </c>
    </row>
    <row r="114004" spans="1:7">
      <c r="A114004">
        <v>114002</v>
      </c>
      <c r="B114004">
        <v>3</v>
      </c>
      <c r="C114004" s="1" t="s">
        <v>8</v>
      </c>
      <c r="D114004">
        <v>33</v>
      </c>
      <c r="E114004">
        <v>24</v>
      </c>
      <c r="F114004">
        <v>3455</v>
      </c>
      <c r="G114004">
        <v>346</v>
      </c>
    </row>
    <row r="114005" spans="1:7">
      <c r="A114005">
        <v>114003</v>
      </c>
      <c r="B114005">
        <v>3</v>
      </c>
      <c r="C114005" s="1" t="s">
        <v>8</v>
      </c>
      <c r="D114005">
        <v>33</v>
      </c>
      <c r="E114005">
        <v>24</v>
      </c>
      <c r="F114005">
        <v>347967</v>
      </c>
      <c r="G114005">
        <v>347</v>
      </c>
    </row>
    <row r="114006" spans="1:7">
      <c r="A114006">
        <v>114004</v>
      </c>
      <c r="B114006">
        <v>3</v>
      </c>
      <c r="C114006" s="1" t="s">
        <v>8</v>
      </c>
      <c r="D114006">
        <v>33</v>
      </c>
      <c r="E114006">
        <v>24</v>
      </c>
      <c r="F114006">
        <v>361557</v>
      </c>
      <c r="G114006">
        <v>361</v>
      </c>
    </row>
    <row r="114007" spans="1:7">
      <c r="A114007">
        <v>114005</v>
      </c>
      <c r="B114007">
        <v>3</v>
      </c>
      <c r="C114007" s="1" t="s">
        <v>8</v>
      </c>
      <c r="D114007">
        <v>33</v>
      </c>
      <c r="E114007">
        <v>24</v>
      </c>
      <c r="F114007">
        <v>3215</v>
      </c>
      <c r="G114007">
        <v>330</v>
      </c>
    </row>
    <row r="114008" spans="1:7">
      <c r="A114008">
        <v>114006</v>
      </c>
      <c r="B114008">
        <v>3</v>
      </c>
      <c r="C114008" s="1" t="s">
        <v>8</v>
      </c>
      <c r="D114008">
        <v>33</v>
      </c>
      <c r="E114008">
        <v>24</v>
      </c>
      <c r="F114008">
        <v>346776</v>
      </c>
      <c r="G114008">
        <v>344</v>
      </c>
    </row>
    <row r="114009" spans="1:7">
      <c r="A114009">
        <v>114007</v>
      </c>
      <c r="B114009">
        <v>3</v>
      </c>
      <c r="C114009" s="1" t="s">
        <v>8</v>
      </c>
      <c r="D114009">
        <v>33</v>
      </c>
      <c r="E114009">
        <v>24</v>
      </c>
      <c r="F114009">
        <v>407835</v>
      </c>
      <c r="G114009">
        <v>387</v>
      </c>
    </row>
    <row r="114010" spans="1:7">
      <c r="A114010">
        <v>114008</v>
      </c>
      <c r="B114010">
        <v>3</v>
      </c>
      <c r="C114010" s="1" t="s">
        <v>8</v>
      </c>
      <c r="D114010">
        <v>33</v>
      </c>
      <c r="E114010">
        <v>24</v>
      </c>
      <c r="F114010">
        <v>3452</v>
      </c>
      <c r="G114010">
        <v>345</v>
      </c>
    </row>
    <row r="114011" spans="1:7">
      <c r="A114011">
        <v>114009</v>
      </c>
      <c r="B114011">
        <v>3</v>
      </c>
      <c r="C114011" s="1" t="s">
        <v>8</v>
      </c>
      <c r="D114011">
        <v>33</v>
      </c>
      <c r="E114011">
        <v>24</v>
      </c>
      <c r="F114011">
        <v>327213</v>
      </c>
      <c r="G114011">
        <v>326</v>
      </c>
    </row>
    <row r="114012" spans="1:7">
      <c r="A114012">
        <v>114010</v>
      </c>
      <c r="B114012">
        <v>3</v>
      </c>
      <c r="C114012" s="1" t="s">
        <v>8</v>
      </c>
      <c r="D114012">
        <v>33</v>
      </c>
      <c r="E114012">
        <v>24</v>
      </c>
      <c r="F114012">
        <v>377421</v>
      </c>
      <c r="G114012">
        <v>371</v>
      </c>
    </row>
    <row r="114013" spans="1:7">
      <c r="A114013">
        <v>114011</v>
      </c>
      <c r="B114013">
        <v>3</v>
      </c>
      <c r="C114013" s="1" t="s">
        <v>8</v>
      </c>
      <c r="D114013">
        <v>33</v>
      </c>
      <c r="E114013">
        <v>24</v>
      </c>
      <c r="F114013">
        <v>353097</v>
      </c>
      <c r="G114013">
        <v>349</v>
      </c>
    </row>
    <row r="114014" spans="1:7">
      <c r="A114014">
        <v>114012</v>
      </c>
      <c r="B114014">
        <v>3</v>
      </c>
      <c r="C114014" s="1" t="s">
        <v>8</v>
      </c>
      <c r="D114014">
        <v>33</v>
      </c>
      <c r="E114014">
        <v>24</v>
      </c>
      <c r="F114014">
        <v>387145</v>
      </c>
      <c r="G114014">
        <v>382</v>
      </c>
    </row>
    <row r="114015" spans="1:7">
      <c r="A114015">
        <v>114013</v>
      </c>
      <c r="B114015">
        <v>3</v>
      </c>
      <c r="C114015" s="1" t="s">
        <v>8</v>
      </c>
      <c r="D114015">
        <v>33</v>
      </c>
      <c r="E114015">
        <v>24</v>
      </c>
      <c r="F114015">
        <v>340813</v>
      </c>
      <c r="G114015">
        <v>340</v>
      </c>
    </row>
    <row r="114016" spans="1:7">
      <c r="A114016">
        <v>114014</v>
      </c>
      <c r="B114016">
        <v>3</v>
      </c>
      <c r="C114016" s="1" t="s">
        <v>8</v>
      </c>
      <c r="D114016">
        <v>33</v>
      </c>
      <c r="E114016">
        <v>24</v>
      </c>
      <c r="F114016">
        <v>369234</v>
      </c>
      <c r="G114016">
        <v>368</v>
      </c>
    </row>
    <row r="114017" spans="1:7">
      <c r="A114017">
        <v>114015</v>
      </c>
      <c r="B114017">
        <v>3</v>
      </c>
      <c r="C114017" s="1" t="s">
        <v>8</v>
      </c>
      <c r="D114017">
        <v>33</v>
      </c>
      <c r="E114017">
        <v>24</v>
      </c>
      <c r="F114017">
        <v>319325</v>
      </c>
      <c r="G114017">
        <v>318</v>
      </c>
    </row>
    <row r="114018" spans="1:7">
      <c r="A114018">
        <v>114016</v>
      </c>
      <c r="B114018">
        <v>3</v>
      </c>
      <c r="C114018" s="1" t="s">
        <v>8</v>
      </c>
      <c r="D114018">
        <v>33</v>
      </c>
      <c r="E114018">
        <v>24</v>
      </c>
      <c r="F114018">
        <v>368206</v>
      </c>
      <c r="G114018">
        <v>366</v>
      </c>
    </row>
    <row r="114019" spans="1:7">
      <c r="A114019">
        <v>114017</v>
      </c>
      <c r="B114019">
        <v>3</v>
      </c>
      <c r="C114019" s="1" t="s">
        <v>8</v>
      </c>
      <c r="D114019">
        <v>33</v>
      </c>
      <c r="E114019">
        <v>24</v>
      </c>
      <c r="F114019">
        <v>328127</v>
      </c>
      <c r="G114019">
        <v>327</v>
      </c>
    </row>
    <row r="114020" spans="1:7">
      <c r="A114020">
        <v>114018</v>
      </c>
      <c r="B114020">
        <v>3</v>
      </c>
      <c r="C114020" s="1" t="s">
        <v>8</v>
      </c>
      <c r="D114020">
        <v>33</v>
      </c>
      <c r="E114020">
        <v>24</v>
      </c>
      <c r="F114020">
        <v>315881</v>
      </c>
      <c r="G114020">
        <v>314</v>
      </c>
    </row>
    <row r="114021" spans="1:7">
      <c r="A114021">
        <v>114019</v>
      </c>
      <c r="B114021">
        <v>3</v>
      </c>
      <c r="C114021" s="1" t="s">
        <v>8</v>
      </c>
      <c r="D114021">
        <v>33</v>
      </c>
      <c r="E114021">
        <v>24</v>
      </c>
      <c r="F114021">
        <v>351674</v>
      </c>
      <c r="G114021">
        <v>351</v>
      </c>
    </row>
    <row r="114022" spans="1:7">
      <c r="A114022">
        <v>114020</v>
      </c>
      <c r="B114022">
        <v>3</v>
      </c>
      <c r="C114022" s="1" t="s">
        <v>8</v>
      </c>
      <c r="D114022">
        <v>33</v>
      </c>
      <c r="E114022">
        <v>24</v>
      </c>
      <c r="F114022">
        <v>359772</v>
      </c>
      <c r="G114022">
        <v>359</v>
      </c>
    </row>
    <row r="114023" spans="1:7">
      <c r="A114023">
        <v>114021</v>
      </c>
      <c r="B114023">
        <v>3</v>
      </c>
      <c r="C114023" s="1" t="s">
        <v>8</v>
      </c>
      <c r="D114023">
        <v>33</v>
      </c>
      <c r="E114023">
        <v>24</v>
      </c>
      <c r="F114023">
        <v>328127</v>
      </c>
      <c r="G114023">
        <v>328</v>
      </c>
    </row>
    <row r="114024" spans="1:7">
      <c r="A114024">
        <v>114022</v>
      </c>
      <c r="B114024">
        <v>3</v>
      </c>
      <c r="C114024" s="1" t="s">
        <v>8</v>
      </c>
      <c r="D114024">
        <v>33</v>
      </c>
      <c r="E114024">
        <v>24</v>
      </c>
      <c r="F114024">
        <v>313036</v>
      </c>
      <c r="G114024">
        <v>312</v>
      </c>
    </row>
    <row r="114025" spans="1:7">
      <c r="A114025">
        <v>114023</v>
      </c>
      <c r="B114025">
        <v>3</v>
      </c>
      <c r="C114025" s="1" t="s">
        <v>8</v>
      </c>
      <c r="D114025">
        <v>33</v>
      </c>
      <c r="E114025">
        <v>24</v>
      </c>
      <c r="F114025">
        <v>357801</v>
      </c>
      <c r="G114025">
        <v>357</v>
      </c>
    </row>
    <row r="114026" spans="1:7">
      <c r="A114026">
        <v>114024</v>
      </c>
      <c r="B114026">
        <v>3</v>
      </c>
      <c r="C114026" s="1" t="s">
        <v>8</v>
      </c>
      <c r="D114026">
        <v>33</v>
      </c>
      <c r="E114026">
        <v>24</v>
      </c>
      <c r="F114026">
        <v>348023</v>
      </c>
      <c r="G114026">
        <v>347</v>
      </c>
    </row>
    <row r="114027" spans="1:7">
      <c r="A114027">
        <v>114025</v>
      </c>
      <c r="B114027">
        <v>3</v>
      </c>
      <c r="C114027" s="1" t="s">
        <v>8</v>
      </c>
      <c r="D114027">
        <v>33</v>
      </c>
      <c r="E114027">
        <v>24</v>
      </c>
      <c r="F114027">
        <v>356013</v>
      </c>
      <c r="G114027">
        <v>353</v>
      </c>
    </row>
    <row r="114028" spans="1:7">
      <c r="A114028">
        <v>114026</v>
      </c>
      <c r="B114028">
        <v>3</v>
      </c>
      <c r="C114028" s="1" t="s">
        <v>8</v>
      </c>
      <c r="D114028">
        <v>33</v>
      </c>
      <c r="E114028">
        <v>24</v>
      </c>
      <c r="F114028">
        <v>349939</v>
      </c>
      <c r="G114028">
        <v>348</v>
      </c>
    </row>
    <row r="114029" spans="1:7">
      <c r="A114029">
        <v>114027</v>
      </c>
      <c r="B114029">
        <v>3</v>
      </c>
      <c r="C114029" s="1" t="s">
        <v>8</v>
      </c>
      <c r="D114029">
        <v>33</v>
      </c>
      <c r="E114029">
        <v>24</v>
      </c>
      <c r="F114029">
        <v>32656</v>
      </c>
      <c r="G114029">
        <v>325</v>
      </c>
    </row>
    <row r="114030" spans="1:7">
      <c r="A114030">
        <v>114028</v>
      </c>
      <c r="B114030">
        <v>3</v>
      </c>
      <c r="C114030" s="1" t="s">
        <v>8</v>
      </c>
      <c r="D114030">
        <v>33</v>
      </c>
      <c r="E114030">
        <v>24</v>
      </c>
      <c r="F114030">
        <v>350118</v>
      </c>
      <c r="G114030">
        <v>349</v>
      </c>
    </row>
    <row r="114031" spans="1:7">
      <c r="A114031">
        <v>114029</v>
      </c>
      <c r="B114031">
        <v>3</v>
      </c>
      <c r="C114031" s="1" t="s">
        <v>8</v>
      </c>
      <c r="D114031">
        <v>33</v>
      </c>
      <c r="E114031">
        <v>24</v>
      </c>
      <c r="F114031">
        <v>343636</v>
      </c>
      <c r="G114031">
        <v>343</v>
      </c>
    </row>
    <row r="114032" spans="1:7">
      <c r="A114032">
        <v>114030</v>
      </c>
      <c r="B114032">
        <v>3</v>
      </c>
      <c r="C114032" s="1" t="s">
        <v>8</v>
      </c>
      <c r="D114032">
        <v>33</v>
      </c>
      <c r="E114032">
        <v>24</v>
      </c>
      <c r="F114032">
        <v>362585</v>
      </c>
      <c r="G114032">
        <v>362</v>
      </c>
    </row>
    <row r="114033" spans="1:7">
      <c r="A114033">
        <v>114031</v>
      </c>
      <c r="B114033">
        <v>3</v>
      </c>
      <c r="C114033" s="1" t="s">
        <v>8</v>
      </c>
      <c r="D114033">
        <v>33</v>
      </c>
      <c r="E114033">
        <v>24</v>
      </c>
      <c r="F114033">
        <v>343729</v>
      </c>
      <c r="G114033">
        <v>344</v>
      </c>
    </row>
    <row r="114034" spans="1:7">
      <c r="A114034">
        <v>114032</v>
      </c>
      <c r="B114034">
        <v>3</v>
      </c>
      <c r="C114034" s="1" t="s">
        <v>8</v>
      </c>
      <c r="D114034">
        <v>33</v>
      </c>
      <c r="E114034">
        <v>24</v>
      </c>
      <c r="F114034">
        <v>355595</v>
      </c>
      <c r="G114034">
        <v>354</v>
      </c>
    </row>
    <row r="114035" spans="1:7">
      <c r="A114035">
        <v>114033</v>
      </c>
      <c r="B114035">
        <v>3</v>
      </c>
      <c r="C114035" s="1" t="s">
        <v>8</v>
      </c>
      <c r="D114035">
        <v>33</v>
      </c>
      <c r="E114035">
        <v>24</v>
      </c>
      <c r="F114035">
        <v>343564</v>
      </c>
      <c r="G114035">
        <v>344</v>
      </c>
    </row>
    <row r="114036" spans="1:7">
      <c r="A114036">
        <v>114034</v>
      </c>
      <c r="B114036">
        <v>3</v>
      </c>
      <c r="C114036" s="1" t="s">
        <v>8</v>
      </c>
      <c r="D114036">
        <v>33</v>
      </c>
      <c r="E114036">
        <v>24</v>
      </c>
      <c r="F114036">
        <v>302102</v>
      </c>
      <c r="G114036">
        <v>302</v>
      </c>
    </row>
    <row r="114037" spans="1:7">
      <c r="A114037">
        <v>114035</v>
      </c>
      <c r="B114037">
        <v>3</v>
      </c>
      <c r="C114037" s="1" t="s">
        <v>8</v>
      </c>
      <c r="D114037">
        <v>33</v>
      </c>
      <c r="E114037">
        <v>24</v>
      </c>
      <c r="F114037">
        <v>370392</v>
      </c>
      <c r="G114037">
        <v>368</v>
      </c>
    </row>
    <row r="114038" spans="1:7">
      <c r="A114038">
        <v>114036</v>
      </c>
      <c r="B114038">
        <v>3</v>
      </c>
      <c r="C114038" s="1" t="s">
        <v>8</v>
      </c>
      <c r="D114038">
        <v>33</v>
      </c>
      <c r="E114038">
        <v>24</v>
      </c>
      <c r="F114038">
        <v>341878</v>
      </c>
      <c r="G114038">
        <v>340</v>
      </c>
    </row>
    <row r="114039" spans="1:7">
      <c r="A114039">
        <v>114037</v>
      </c>
      <c r="B114039">
        <v>3</v>
      </c>
      <c r="C114039" s="1" t="s">
        <v>8</v>
      </c>
      <c r="D114039">
        <v>33</v>
      </c>
      <c r="E114039">
        <v>24</v>
      </c>
      <c r="F114039">
        <v>356742</v>
      </c>
      <c r="G114039">
        <v>355</v>
      </c>
    </row>
    <row r="114040" spans="1:7">
      <c r="A114040">
        <v>114038</v>
      </c>
      <c r="B114040">
        <v>3</v>
      </c>
      <c r="C114040" s="1" t="s">
        <v>8</v>
      </c>
      <c r="D114040">
        <v>33</v>
      </c>
      <c r="E114040">
        <v>24</v>
      </c>
      <c r="F114040">
        <v>369422</v>
      </c>
      <c r="G114040">
        <v>367</v>
      </c>
    </row>
    <row r="114041" spans="1:7">
      <c r="A114041">
        <v>114039</v>
      </c>
      <c r="B114041">
        <v>3</v>
      </c>
      <c r="C114041" s="1" t="s">
        <v>8</v>
      </c>
      <c r="D114041">
        <v>33</v>
      </c>
      <c r="E114041">
        <v>24</v>
      </c>
      <c r="F114041">
        <v>330459</v>
      </c>
      <c r="G114041">
        <v>330</v>
      </c>
    </row>
    <row r="114042" spans="1:7">
      <c r="A114042">
        <v>114040</v>
      </c>
      <c r="B114042">
        <v>3</v>
      </c>
      <c r="C114042" s="1" t="s">
        <v>8</v>
      </c>
      <c r="D114042">
        <v>33</v>
      </c>
      <c r="E114042">
        <v>24</v>
      </c>
      <c r="F114042">
        <v>347586</v>
      </c>
      <c r="G114042">
        <v>346</v>
      </c>
    </row>
    <row r="114043" spans="1:7">
      <c r="A114043">
        <v>114041</v>
      </c>
      <c r="B114043">
        <v>3</v>
      </c>
      <c r="C114043" s="1" t="s">
        <v>8</v>
      </c>
      <c r="D114043">
        <v>33</v>
      </c>
      <c r="E114043">
        <v>24</v>
      </c>
      <c r="F114043">
        <v>352066</v>
      </c>
      <c r="G114043">
        <v>352</v>
      </c>
    </row>
    <row r="114044" spans="1:7">
      <c r="A114044">
        <v>114042</v>
      </c>
      <c r="B114044">
        <v>3</v>
      </c>
      <c r="C114044" s="1" t="s">
        <v>8</v>
      </c>
      <c r="D114044">
        <v>33</v>
      </c>
      <c r="E114044">
        <v>24</v>
      </c>
      <c r="F114044">
        <v>486812</v>
      </c>
      <c r="G114044">
        <v>495</v>
      </c>
    </row>
    <row r="114045" spans="1:7">
      <c r="A114045">
        <v>114043</v>
      </c>
      <c r="B114045">
        <v>3</v>
      </c>
      <c r="C114045" s="1" t="s">
        <v>8</v>
      </c>
      <c r="D114045">
        <v>33</v>
      </c>
      <c r="E114045">
        <v>24</v>
      </c>
      <c r="F114045">
        <v>386838</v>
      </c>
      <c r="G114045">
        <v>374</v>
      </c>
    </row>
    <row r="114046" spans="1:7">
      <c r="A114046">
        <v>114044</v>
      </c>
      <c r="B114046">
        <v>3</v>
      </c>
      <c r="C114046" s="1" t="s">
        <v>8</v>
      </c>
      <c r="D114046">
        <v>33</v>
      </c>
      <c r="E114046">
        <v>24</v>
      </c>
      <c r="F114046">
        <v>319422</v>
      </c>
      <c r="G114046">
        <v>319</v>
      </c>
    </row>
    <row r="114047" spans="1:7">
      <c r="A114047">
        <v>114045</v>
      </c>
      <c r="B114047">
        <v>3</v>
      </c>
      <c r="C114047" s="1" t="s">
        <v>8</v>
      </c>
      <c r="D114047">
        <v>33</v>
      </c>
      <c r="E114047">
        <v>24</v>
      </c>
      <c r="F114047">
        <v>362521</v>
      </c>
      <c r="G114047">
        <v>362</v>
      </c>
    </row>
    <row r="114048" spans="1:7">
      <c r="A114048">
        <v>114046</v>
      </c>
      <c r="B114048">
        <v>3</v>
      </c>
      <c r="C114048" s="1" t="s">
        <v>8</v>
      </c>
      <c r="D114048">
        <v>33</v>
      </c>
      <c r="E114048">
        <v>24</v>
      </c>
      <c r="F114048">
        <v>331246</v>
      </c>
      <c r="G114048">
        <v>331</v>
      </c>
    </row>
    <row r="114049" spans="1:7">
      <c r="A114049">
        <v>114047</v>
      </c>
      <c r="B114049">
        <v>3</v>
      </c>
      <c r="C114049" s="1" t="s">
        <v>8</v>
      </c>
      <c r="D114049">
        <v>33</v>
      </c>
      <c r="E114049">
        <v>24</v>
      </c>
      <c r="F114049">
        <v>4465</v>
      </c>
      <c r="G114049">
        <v>430</v>
      </c>
    </row>
    <row r="114050" spans="1:7">
      <c r="A114050">
        <v>114048</v>
      </c>
      <c r="B114050">
        <v>3</v>
      </c>
      <c r="C114050" s="1" t="s">
        <v>8</v>
      </c>
      <c r="D114050">
        <v>33</v>
      </c>
      <c r="E114050">
        <v>24</v>
      </c>
      <c r="F114050">
        <v>357887</v>
      </c>
      <c r="G114050">
        <v>358</v>
      </c>
    </row>
    <row r="114051" spans="1:7">
      <c r="A114051">
        <v>114049</v>
      </c>
      <c r="B114051">
        <v>3</v>
      </c>
      <c r="C114051" s="1" t="s">
        <v>8</v>
      </c>
      <c r="D114051">
        <v>33</v>
      </c>
      <c r="E114051">
        <v>24</v>
      </c>
      <c r="F114051">
        <v>325909</v>
      </c>
      <c r="G114051">
        <v>326</v>
      </c>
    </row>
    <row r="114052" spans="1:7">
      <c r="A114052">
        <v>114050</v>
      </c>
      <c r="B114052">
        <v>3</v>
      </c>
      <c r="C114052" s="1" t="s">
        <v>8</v>
      </c>
      <c r="D114052">
        <v>33</v>
      </c>
      <c r="E114052">
        <v>24</v>
      </c>
      <c r="F114052">
        <v>370486</v>
      </c>
      <c r="G114052">
        <v>369</v>
      </c>
    </row>
    <row r="114053" spans="1:7">
      <c r="A114053">
        <v>114051</v>
      </c>
      <c r="B114053">
        <v>3</v>
      </c>
      <c r="C114053" s="1" t="s">
        <v>8</v>
      </c>
      <c r="D114053">
        <v>33</v>
      </c>
      <c r="E114053">
        <v>24</v>
      </c>
      <c r="F114053">
        <v>361299</v>
      </c>
      <c r="G114053">
        <v>360</v>
      </c>
    </row>
    <row r="114054" spans="1:7">
      <c r="A114054">
        <v>114052</v>
      </c>
      <c r="B114054">
        <v>3</v>
      </c>
      <c r="C114054" s="1" t="s">
        <v>8</v>
      </c>
      <c r="D114054">
        <v>33</v>
      </c>
      <c r="E114054">
        <v>24</v>
      </c>
      <c r="F114054">
        <v>303215</v>
      </c>
      <c r="G114054">
        <v>303</v>
      </c>
    </row>
    <row r="114055" spans="1:7">
      <c r="A114055">
        <v>114053</v>
      </c>
      <c r="B114055">
        <v>3</v>
      </c>
      <c r="C114055" s="1" t="s">
        <v>8</v>
      </c>
      <c r="D114055">
        <v>33</v>
      </c>
      <c r="E114055">
        <v>24</v>
      </c>
      <c r="F114055">
        <v>331668</v>
      </c>
      <c r="G114055">
        <v>331</v>
      </c>
    </row>
    <row r="114056" spans="1:7">
      <c r="A114056">
        <v>114054</v>
      </c>
      <c r="B114056">
        <v>3</v>
      </c>
      <c r="C114056" s="1" t="s">
        <v>8</v>
      </c>
      <c r="D114056">
        <v>33</v>
      </c>
      <c r="E114056">
        <v>24</v>
      </c>
      <c r="F114056">
        <v>372066</v>
      </c>
      <c r="G114056">
        <v>371</v>
      </c>
    </row>
    <row r="114057" spans="1:7">
      <c r="A114057">
        <v>114055</v>
      </c>
      <c r="B114057">
        <v>3</v>
      </c>
      <c r="C114057" s="1" t="s">
        <v>8</v>
      </c>
      <c r="D114057">
        <v>33</v>
      </c>
      <c r="E114057">
        <v>24</v>
      </c>
      <c r="F114057">
        <v>322695</v>
      </c>
      <c r="G114057">
        <v>322</v>
      </c>
    </row>
    <row r="114058" spans="1:7">
      <c r="A114058">
        <v>114056</v>
      </c>
      <c r="B114058">
        <v>3</v>
      </c>
      <c r="C114058" s="1" t="s">
        <v>8</v>
      </c>
      <c r="D114058">
        <v>33</v>
      </c>
      <c r="E114058">
        <v>24</v>
      </c>
      <c r="F114058">
        <v>361771</v>
      </c>
      <c r="G114058">
        <v>361</v>
      </c>
    </row>
    <row r="114059" spans="1:7">
      <c r="A114059">
        <v>114057</v>
      </c>
      <c r="B114059">
        <v>3</v>
      </c>
      <c r="C114059" s="1" t="s">
        <v>8</v>
      </c>
      <c r="D114059">
        <v>33</v>
      </c>
      <c r="E114059">
        <v>24</v>
      </c>
      <c r="F114059">
        <v>330769</v>
      </c>
      <c r="G114059">
        <v>330</v>
      </c>
    </row>
    <row r="114060" spans="1:7">
      <c r="A114060">
        <v>114058</v>
      </c>
      <c r="B114060">
        <v>3</v>
      </c>
      <c r="C114060" s="1" t="s">
        <v>8</v>
      </c>
      <c r="D114060">
        <v>33</v>
      </c>
      <c r="E114060">
        <v>24</v>
      </c>
      <c r="F114060">
        <v>333421</v>
      </c>
      <c r="G114060">
        <v>332</v>
      </c>
    </row>
    <row r="114061" spans="1:7">
      <c r="A114061">
        <v>114059</v>
      </c>
      <c r="B114061">
        <v>3</v>
      </c>
      <c r="C114061" s="1" t="s">
        <v>8</v>
      </c>
      <c r="D114061">
        <v>33</v>
      </c>
      <c r="E114061">
        <v>24</v>
      </c>
      <c r="F114061">
        <v>345329</v>
      </c>
      <c r="G114061">
        <v>346</v>
      </c>
    </row>
    <row r="114062" spans="1:7">
      <c r="A114062">
        <v>114060</v>
      </c>
      <c r="B114062">
        <v>3</v>
      </c>
      <c r="C114062" s="1" t="s">
        <v>8</v>
      </c>
      <c r="D114062">
        <v>33</v>
      </c>
      <c r="E114062">
        <v>24</v>
      </c>
      <c r="F114062">
        <v>369739</v>
      </c>
      <c r="G114062">
        <v>370</v>
      </c>
    </row>
    <row r="114063" spans="1:7">
      <c r="A114063">
        <v>114061</v>
      </c>
      <c r="B114063">
        <v>3</v>
      </c>
      <c r="C114063" s="1" t="s">
        <v>8</v>
      </c>
      <c r="D114063">
        <v>33</v>
      </c>
      <c r="E114063">
        <v>24</v>
      </c>
      <c r="F114063">
        <v>361716</v>
      </c>
      <c r="G114063">
        <v>360</v>
      </c>
    </row>
    <row r="114064" spans="1:7">
      <c r="A114064">
        <v>114062</v>
      </c>
      <c r="B114064">
        <v>3</v>
      </c>
      <c r="C114064" s="1" t="s">
        <v>8</v>
      </c>
      <c r="D114064">
        <v>33</v>
      </c>
      <c r="E114064">
        <v>24</v>
      </c>
      <c r="F114064">
        <v>370702</v>
      </c>
      <c r="G114064">
        <v>370</v>
      </c>
    </row>
    <row r="114065" spans="1:7">
      <c r="A114065">
        <v>114063</v>
      </c>
      <c r="B114065">
        <v>3</v>
      </c>
      <c r="C114065" s="1" t="s">
        <v>8</v>
      </c>
      <c r="D114065">
        <v>33</v>
      </c>
      <c r="E114065">
        <v>24</v>
      </c>
      <c r="F114065">
        <v>343941</v>
      </c>
      <c r="G114065">
        <v>342</v>
      </c>
    </row>
    <row r="114066" spans="1:7">
      <c r="A114066">
        <v>114064</v>
      </c>
      <c r="B114066">
        <v>3</v>
      </c>
      <c r="C114066" s="1" t="s">
        <v>8</v>
      </c>
      <c r="D114066">
        <v>33</v>
      </c>
      <c r="E114066">
        <v>24</v>
      </c>
      <c r="F114066">
        <v>364731</v>
      </c>
      <c r="G114066">
        <v>362</v>
      </c>
    </row>
    <row r="114067" spans="1:7">
      <c r="A114067">
        <v>114065</v>
      </c>
      <c r="B114067">
        <v>3</v>
      </c>
      <c r="C114067" s="1" t="s">
        <v>8</v>
      </c>
      <c r="D114067">
        <v>33</v>
      </c>
      <c r="E114067">
        <v>24</v>
      </c>
      <c r="F114067">
        <v>339326</v>
      </c>
      <c r="G114067">
        <v>338</v>
      </c>
    </row>
    <row r="114068" spans="1:7">
      <c r="A114068">
        <v>114066</v>
      </c>
      <c r="B114068">
        <v>3</v>
      </c>
      <c r="C114068" s="1" t="s">
        <v>8</v>
      </c>
      <c r="D114068">
        <v>33</v>
      </c>
      <c r="E114068">
        <v>24</v>
      </c>
      <c r="F114068">
        <v>335452</v>
      </c>
      <c r="G114068">
        <v>335</v>
      </c>
    </row>
    <row r="114069" spans="1:7">
      <c r="A114069">
        <v>114067</v>
      </c>
      <c r="B114069">
        <v>3</v>
      </c>
      <c r="C114069" s="1" t="s">
        <v>8</v>
      </c>
      <c r="D114069">
        <v>33</v>
      </c>
      <c r="E114069">
        <v>24</v>
      </c>
      <c r="F114069">
        <v>324621</v>
      </c>
      <c r="G114069">
        <v>325</v>
      </c>
    </row>
    <row r="114070" spans="1:7">
      <c r="A114070">
        <v>114068</v>
      </c>
      <c r="B114070">
        <v>3</v>
      </c>
      <c r="C114070" s="1" t="s">
        <v>8</v>
      </c>
      <c r="D114070">
        <v>33</v>
      </c>
      <c r="E114070">
        <v>24</v>
      </c>
      <c r="F114070">
        <v>346588</v>
      </c>
      <c r="G114070">
        <v>346</v>
      </c>
    </row>
    <row r="114071" spans="1:7">
      <c r="A114071">
        <v>114069</v>
      </c>
      <c r="B114071">
        <v>3</v>
      </c>
      <c r="C114071" s="1" t="s">
        <v>8</v>
      </c>
      <c r="D114071">
        <v>33</v>
      </c>
      <c r="E114071">
        <v>24</v>
      </c>
      <c r="F114071">
        <v>35286</v>
      </c>
      <c r="G114071">
        <v>352</v>
      </c>
    </row>
    <row r="114072" spans="1:7">
      <c r="A114072">
        <v>114070</v>
      </c>
      <c r="B114072">
        <v>3</v>
      </c>
      <c r="C114072" s="1" t="s">
        <v>8</v>
      </c>
      <c r="D114072">
        <v>33</v>
      </c>
      <c r="E114072">
        <v>24</v>
      </c>
      <c r="F114072">
        <v>30866</v>
      </c>
      <c r="G114072">
        <v>308</v>
      </c>
    </row>
    <row r="114073" spans="1:7">
      <c r="A114073">
        <v>114071</v>
      </c>
      <c r="B114073">
        <v>3</v>
      </c>
      <c r="C114073" s="1" t="s">
        <v>8</v>
      </c>
      <c r="D114073">
        <v>33</v>
      </c>
      <c r="E114073">
        <v>24</v>
      </c>
      <c r="F114073">
        <v>3425</v>
      </c>
      <c r="G114073">
        <v>342</v>
      </c>
    </row>
    <row r="114074" spans="1:7">
      <c r="A114074">
        <v>114072</v>
      </c>
      <c r="B114074">
        <v>3</v>
      </c>
      <c r="C114074" s="1" t="s">
        <v>8</v>
      </c>
      <c r="D114074">
        <v>33</v>
      </c>
      <c r="E114074">
        <v>24</v>
      </c>
      <c r="F114074">
        <v>521374</v>
      </c>
      <c r="G114074">
        <v>391</v>
      </c>
    </row>
    <row r="114075" spans="1:7">
      <c r="A114075">
        <v>114073</v>
      </c>
      <c r="B114075">
        <v>3</v>
      </c>
      <c r="C114075" s="1" t="s">
        <v>8</v>
      </c>
      <c r="D114075">
        <v>33</v>
      </c>
      <c r="E114075">
        <v>24</v>
      </c>
      <c r="F114075">
        <v>346244</v>
      </c>
      <c r="G114075">
        <v>348</v>
      </c>
    </row>
    <row r="114076" spans="1:7">
      <c r="A114076">
        <v>114074</v>
      </c>
      <c r="B114076">
        <v>3</v>
      </c>
      <c r="C114076" s="1" t="s">
        <v>8</v>
      </c>
      <c r="D114076">
        <v>33</v>
      </c>
      <c r="E114076">
        <v>24</v>
      </c>
      <c r="F114076">
        <v>341346</v>
      </c>
      <c r="G114076">
        <v>341</v>
      </c>
    </row>
    <row r="114077" spans="1:7">
      <c r="A114077">
        <v>114075</v>
      </c>
      <c r="B114077">
        <v>3</v>
      </c>
      <c r="C114077" s="1" t="s">
        <v>8</v>
      </c>
      <c r="D114077">
        <v>33</v>
      </c>
      <c r="E114077">
        <v>24</v>
      </c>
      <c r="F114077">
        <v>346082</v>
      </c>
      <c r="G114077">
        <v>346</v>
      </c>
    </row>
    <row r="114078" spans="1:7">
      <c r="A114078">
        <v>114076</v>
      </c>
      <c r="B114078">
        <v>3</v>
      </c>
      <c r="C114078" s="1" t="s">
        <v>8</v>
      </c>
      <c r="D114078">
        <v>33</v>
      </c>
      <c r="E114078">
        <v>24</v>
      </c>
      <c r="F114078">
        <v>353976</v>
      </c>
      <c r="G114078">
        <v>353</v>
      </c>
    </row>
    <row r="114079" spans="1:7">
      <c r="A114079">
        <v>114077</v>
      </c>
      <c r="B114079">
        <v>3</v>
      </c>
      <c r="C114079" s="1" t="s">
        <v>8</v>
      </c>
      <c r="D114079">
        <v>33</v>
      </c>
      <c r="E114079">
        <v>24</v>
      </c>
      <c r="F114079">
        <v>316806</v>
      </c>
      <c r="G114079">
        <v>317</v>
      </c>
    </row>
    <row r="114080" spans="1:7">
      <c r="A114080">
        <v>114078</v>
      </c>
      <c r="B114080">
        <v>3</v>
      </c>
      <c r="C114080" s="1" t="s">
        <v>8</v>
      </c>
      <c r="D114080">
        <v>33</v>
      </c>
      <c r="E114080">
        <v>24</v>
      </c>
      <c r="F114080">
        <v>312896</v>
      </c>
      <c r="G114080">
        <v>313</v>
      </c>
    </row>
    <row r="114081" spans="1:7">
      <c r="A114081">
        <v>114079</v>
      </c>
      <c r="B114081">
        <v>3</v>
      </c>
      <c r="C114081" s="1" t="s">
        <v>8</v>
      </c>
      <c r="D114081">
        <v>33</v>
      </c>
      <c r="E114081">
        <v>24</v>
      </c>
      <c r="F114081">
        <v>342501</v>
      </c>
      <c r="G114081">
        <v>340</v>
      </c>
    </row>
    <row r="114082" spans="1:7">
      <c r="A114082">
        <v>114080</v>
      </c>
      <c r="B114082">
        <v>3</v>
      </c>
      <c r="C114082" s="1" t="s">
        <v>8</v>
      </c>
      <c r="D114082">
        <v>33</v>
      </c>
      <c r="E114082">
        <v>24</v>
      </c>
      <c r="F114082">
        <v>358929</v>
      </c>
      <c r="G114082">
        <v>356</v>
      </c>
    </row>
    <row r="114083" spans="1:7">
      <c r="A114083">
        <v>114081</v>
      </c>
      <c r="B114083">
        <v>3</v>
      </c>
      <c r="C114083" s="1" t="s">
        <v>8</v>
      </c>
      <c r="D114083">
        <v>33</v>
      </c>
      <c r="E114083">
        <v>24</v>
      </c>
      <c r="F114083">
        <v>357967</v>
      </c>
      <c r="G114083">
        <v>359</v>
      </c>
    </row>
    <row r="114084" spans="1:7">
      <c r="A114084">
        <v>114082</v>
      </c>
      <c r="B114084">
        <v>3</v>
      </c>
      <c r="C114084" s="1" t="s">
        <v>8</v>
      </c>
      <c r="D114084">
        <v>33</v>
      </c>
      <c r="E114084">
        <v>24</v>
      </c>
      <c r="F114084">
        <v>320375</v>
      </c>
      <c r="G114084">
        <v>320</v>
      </c>
    </row>
    <row r="114085" spans="1:7">
      <c r="A114085">
        <v>114083</v>
      </c>
      <c r="B114085">
        <v>3</v>
      </c>
      <c r="C114085" s="1" t="s">
        <v>8</v>
      </c>
      <c r="D114085">
        <v>33</v>
      </c>
      <c r="E114085">
        <v>24</v>
      </c>
      <c r="F114085">
        <v>359296</v>
      </c>
      <c r="G114085">
        <v>356</v>
      </c>
    </row>
    <row r="114086" spans="1:7">
      <c r="A114086">
        <v>114084</v>
      </c>
      <c r="B114086">
        <v>3</v>
      </c>
      <c r="C114086" s="1" t="s">
        <v>8</v>
      </c>
      <c r="D114086">
        <v>33</v>
      </c>
      <c r="E114086">
        <v>24</v>
      </c>
      <c r="F114086">
        <v>529461</v>
      </c>
      <c r="G114086">
        <v>426</v>
      </c>
    </row>
    <row r="114087" spans="1:7">
      <c r="A114087">
        <v>114085</v>
      </c>
      <c r="B114087">
        <v>3</v>
      </c>
      <c r="C114087" s="1" t="s">
        <v>8</v>
      </c>
      <c r="D114087">
        <v>33</v>
      </c>
      <c r="E114087">
        <v>24</v>
      </c>
      <c r="F114087">
        <v>336222</v>
      </c>
      <c r="G114087">
        <v>334</v>
      </c>
    </row>
    <row r="114088" spans="1:7">
      <c r="A114088">
        <v>114086</v>
      </c>
      <c r="B114088">
        <v>3</v>
      </c>
      <c r="C114088" s="1" t="s">
        <v>8</v>
      </c>
      <c r="D114088">
        <v>33</v>
      </c>
      <c r="E114088">
        <v>24</v>
      </c>
      <c r="F114088">
        <v>35668</v>
      </c>
      <c r="G114088">
        <v>355</v>
      </c>
    </row>
    <row r="114089" spans="1:7">
      <c r="A114089">
        <v>114087</v>
      </c>
      <c r="B114089">
        <v>3</v>
      </c>
      <c r="C114089" s="1" t="s">
        <v>8</v>
      </c>
      <c r="D114089">
        <v>33</v>
      </c>
      <c r="E114089">
        <v>24</v>
      </c>
      <c r="F114089">
        <v>340333</v>
      </c>
      <c r="G114089">
        <v>340</v>
      </c>
    </row>
    <row r="114090" spans="1:7">
      <c r="A114090">
        <v>114088</v>
      </c>
      <c r="B114090">
        <v>3</v>
      </c>
      <c r="C114090" s="1" t="s">
        <v>8</v>
      </c>
      <c r="D114090">
        <v>33</v>
      </c>
      <c r="E114090">
        <v>24</v>
      </c>
      <c r="F114090">
        <v>358816</v>
      </c>
      <c r="G114090">
        <v>355</v>
      </c>
    </row>
    <row r="114091" spans="1:7">
      <c r="A114091">
        <v>114089</v>
      </c>
      <c r="B114091">
        <v>3</v>
      </c>
      <c r="C114091" s="1" t="s">
        <v>8</v>
      </c>
      <c r="D114091">
        <v>33</v>
      </c>
      <c r="E114091">
        <v>24</v>
      </c>
      <c r="F114091">
        <v>349</v>
      </c>
      <c r="G114091">
        <v>349</v>
      </c>
    </row>
    <row r="114092" spans="1:7">
      <c r="A114092">
        <v>114090</v>
      </c>
      <c r="B114092">
        <v>3</v>
      </c>
      <c r="C114092" s="1" t="s">
        <v>8</v>
      </c>
      <c r="D114092">
        <v>33</v>
      </c>
      <c r="E114092">
        <v>24</v>
      </c>
      <c r="F114092">
        <v>331098</v>
      </c>
      <c r="G114092">
        <v>330</v>
      </c>
    </row>
    <row r="114093" spans="1:7">
      <c r="A114093">
        <v>114091</v>
      </c>
      <c r="B114093">
        <v>3</v>
      </c>
      <c r="C114093" s="1" t="s">
        <v>8</v>
      </c>
      <c r="D114093">
        <v>33</v>
      </c>
      <c r="E114093">
        <v>24</v>
      </c>
      <c r="F114093">
        <v>326347</v>
      </c>
      <c r="G114093">
        <v>327</v>
      </c>
    </row>
    <row r="114094" spans="1:7">
      <c r="A114094">
        <v>114092</v>
      </c>
      <c r="B114094">
        <v>3</v>
      </c>
      <c r="C114094" s="1" t="s">
        <v>8</v>
      </c>
      <c r="D114094">
        <v>33</v>
      </c>
      <c r="E114094">
        <v>24</v>
      </c>
      <c r="F114094">
        <v>345167</v>
      </c>
      <c r="G114094">
        <v>345</v>
      </c>
    </row>
    <row r="114095" spans="1:7">
      <c r="A114095">
        <v>114093</v>
      </c>
      <c r="B114095">
        <v>3</v>
      </c>
      <c r="C114095" s="1" t="s">
        <v>8</v>
      </c>
      <c r="D114095">
        <v>33</v>
      </c>
      <c r="E114095">
        <v>24</v>
      </c>
      <c r="F114095">
        <v>324602</v>
      </c>
      <c r="G114095">
        <v>324</v>
      </c>
    </row>
    <row r="114096" spans="1:7">
      <c r="A114096">
        <v>114094</v>
      </c>
      <c r="B114096">
        <v>3</v>
      </c>
      <c r="C114096" s="1" t="s">
        <v>8</v>
      </c>
      <c r="D114096">
        <v>33</v>
      </c>
      <c r="E114096">
        <v>24</v>
      </c>
      <c r="F114096">
        <v>348467</v>
      </c>
      <c r="G114096">
        <v>348</v>
      </c>
    </row>
    <row r="114097" spans="1:7">
      <c r="A114097">
        <v>114095</v>
      </c>
      <c r="B114097">
        <v>3</v>
      </c>
      <c r="C114097" s="1" t="s">
        <v>8</v>
      </c>
      <c r="D114097">
        <v>33</v>
      </c>
      <c r="E114097">
        <v>24</v>
      </c>
      <c r="F114097">
        <v>335552</v>
      </c>
      <c r="G114097">
        <v>335</v>
      </c>
    </row>
    <row r="114098" spans="1:7">
      <c r="A114098">
        <v>114096</v>
      </c>
      <c r="B114098">
        <v>3</v>
      </c>
      <c r="C114098" s="1" t="s">
        <v>8</v>
      </c>
      <c r="D114098">
        <v>33</v>
      </c>
      <c r="E114098">
        <v>24</v>
      </c>
      <c r="F114098">
        <v>375168</v>
      </c>
      <c r="G114098">
        <v>347</v>
      </c>
    </row>
    <row r="114099" spans="1:7">
      <c r="A114099">
        <v>114097</v>
      </c>
      <c r="B114099">
        <v>3</v>
      </c>
      <c r="C114099" s="1" t="s">
        <v>8</v>
      </c>
      <c r="D114099">
        <v>33</v>
      </c>
      <c r="E114099">
        <v>24</v>
      </c>
      <c r="F114099">
        <v>318493</v>
      </c>
      <c r="G114099">
        <v>318</v>
      </c>
    </row>
    <row r="114100" spans="1:7">
      <c r="A114100">
        <v>114098</v>
      </c>
      <c r="B114100">
        <v>3</v>
      </c>
      <c r="C114100" s="1" t="s">
        <v>8</v>
      </c>
      <c r="D114100">
        <v>33</v>
      </c>
      <c r="E114100">
        <v>24</v>
      </c>
      <c r="F114100">
        <v>337892</v>
      </c>
      <c r="G114100">
        <v>337</v>
      </c>
    </row>
    <row r="114101" spans="1:7">
      <c r="A114101">
        <v>114099</v>
      </c>
      <c r="B114101">
        <v>3</v>
      </c>
      <c r="C114101" s="1" t="s">
        <v>8</v>
      </c>
      <c r="D114101">
        <v>33</v>
      </c>
      <c r="E114101">
        <v>24</v>
      </c>
      <c r="F114101">
        <v>316136</v>
      </c>
      <c r="G114101">
        <v>315</v>
      </c>
    </row>
    <row r="114102" spans="1:7">
      <c r="A114102">
        <v>114100</v>
      </c>
      <c r="B114102">
        <v>3</v>
      </c>
      <c r="C114102" s="1" t="s">
        <v>8</v>
      </c>
      <c r="D114102">
        <v>33</v>
      </c>
      <c r="E114102">
        <v>24</v>
      </c>
      <c r="F114102">
        <v>335083</v>
      </c>
      <c r="G114102">
        <v>335</v>
      </c>
    </row>
    <row r="114103" spans="1:7">
      <c r="A114103">
        <v>114101</v>
      </c>
      <c r="B114103">
        <v>3</v>
      </c>
      <c r="C114103" s="1" t="s">
        <v>8</v>
      </c>
      <c r="D114103">
        <v>33</v>
      </c>
      <c r="E114103">
        <v>24</v>
      </c>
      <c r="F114103">
        <v>345356</v>
      </c>
      <c r="G114103">
        <v>343</v>
      </c>
    </row>
    <row r="114104" spans="1:7">
      <c r="A114104">
        <v>114102</v>
      </c>
      <c r="B114104">
        <v>3</v>
      </c>
      <c r="C114104" s="1" t="s">
        <v>8</v>
      </c>
      <c r="D114104">
        <v>33</v>
      </c>
      <c r="E114104">
        <v>24</v>
      </c>
      <c r="F114104">
        <v>379112</v>
      </c>
      <c r="G114104">
        <v>379</v>
      </c>
    </row>
    <row r="114105" spans="1:7">
      <c r="A114105">
        <v>114103</v>
      </c>
      <c r="B114105">
        <v>3</v>
      </c>
      <c r="C114105" s="1" t="s">
        <v>8</v>
      </c>
      <c r="D114105">
        <v>33</v>
      </c>
      <c r="E114105">
        <v>24</v>
      </c>
      <c r="F114105">
        <v>340831</v>
      </c>
      <c r="G114105">
        <v>343</v>
      </c>
    </row>
    <row r="114106" spans="1:7">
      <c r="A114106">
        <v>114104</v>
      </c>
      <c r="B114106">
        <v>3</v>
      </c>
      <c r="C114106" s="1" t="s">
        <v>8</v>
      </c>
      <c r="D114106">
        <v>33</v>
      </c>
      <c r="E114106">
        <v>24</v>
      </c>
      <c r="F114106">
        <v>307487</v>
      </c>
      <c r="G114106">
        <v>307</v>
      </c>
    </row>
    <row r="114107" spans="1:7">
      <c r="A114107">
        <v>114105</v>
      </c>
      <c r="B114107">
        <v>3</v>
      </c>
      <c r="C114107" s="1" t="s">
        <v>8</v>
      </c>
      <c r="D114107">
        <v>33</v>
      </c>
      <c r="E114107">
        <v>24</v>
      </c>
      <c r="F114107">
        <v>330315</v>
      </c>
      <c r="G114107">
        <v>328</v>
      </c>
    </row>
    <row r="114108" spans="1:7">
      <c r="A114108">
        <v>114106</v>
      </c>
      <c r="B114108">
        <v>3</v>
      </c>
      <c r="C114108" s="1" t="s">
        <v>8</v>
      </c>
      <c r="D114108">
        <v>33</v>
      </c>
      <c r="E114108">
        <v>24</v>
      </c>
      <c r="F114108">
        <v>351502</v>
      </c>
      <c r="G114108">
        <v>353</v>
      </c>
    </row>
    <row r="114109" spans="1:7">
      <c r="A114109">
        <v>114107</v>
      </c>
      <c r="B114109">
        <v>3</v>
      </c>
      <c r="C114109" s="1" t="s">
        <v>8</v>
      </c>
      <c r="D114109">
        <v>33</v>
      </c>
      <c r="E114109">
        <v>24</v>
      </c>
      <c r="F114109">
        <v>304893</v>
      </c>
      <c r="G114109">
        <v>304</v>
      </c>
    </row>
    <row r="114110" spans="1:7">
      <c r="A114110">
        <v>114108</v>
      </c>
      <c r="B114110">
        <v>3</v>
      </c>
      <c r="C114110" s="1" t="s">
        <v>8</v>
      </c>
      <c r="D114110">
        <v>33</v>
      </c>
      <c r="E114110">
        <v>24</v>
      </c>
      <c r="F114110">
        <v>342184</v>
      </c>
      <c r="G114110">
        <v>341</v>
      </c>
    </row>
    <row r="114111" spans="1:7">
      <c r="A114111">
        <v>114109</v>
      </c>
      <c r="B114111">
        <v>3</v>
      </c>
      <c r="C114111" s="1" t="s">
        <v>8</v>
      </c>
      <c r="D114111">
        <v>33</v>
      </c>
      <c r="E114111">
        <v>24</v>
      </c>
      <c r="F114111">
        <v>337056</v>
      </c>
      <c r="G114111">
        <v>337</v>
      </c>
    </row>
    <row r="114112" spans="1:7">
      <c r="A114112">
        <v>114110</v>
      </c>
      <c r="B114112">
        <v>3</v>
      </c>
      <c r="C114112" s="1" t="s">
        <v>8</v>
      </c>
      <c r="D114112">
        <v>33</v>
      </c>
      <c r="E114112">
        <v>24</v>
      </c>
      <c r="F114112">
        <v>330853</v>
      </c>
      <c r="G114112">
        <v>330</v>
      </c>
    </row>
    <row r="114113" spans="1:7">
      <c r="A114113">
        <v>114111</v>
      </c>
      <c r="B114113">
        <v>3</v>
      </c>
      <c r="C114113" s="1" t="s">
        <v>8</v>
      </c>
      <c r="D114113">
        <v>33</v>
      </c>
      <c r="E114113">
        <v>24</v>
      </c>
      <c r="F114113">
        <v>340851</v>
      </c>
      <c r="G114113">
        <v>340</v>
      </c>
    </row>
    <row r="114114" spans="1:7">
      <c r="A114114">
        <v>114112</v>
      </c>
      <c r="B114114">
        <v>3</v>
      </c>
      <c r="C114114" s="1" t="s">
        <v>8</v>
      </c>
      <c r="D114114">
        <v>33</v>
      </c>
      <c r="E114114">
        <v>24</v>
      </c>
      <c r="F114114">
        <v>3283</v>
      </c>
      <c r="G114114">
        <v>328</v>
      </c>
    </row>
    <row r="114115" spans="1:7">
      <c r="A114115">
        <v>114113</v>
      </c>
      <c r="B114115">
        <v>3</v>
      </c>
      <c r="C114115" s="1" t="s">
        <v>8</v>
      </c>
      <c r="D114115">
        <v>33</v>
      </c>
      <c r="E114115">
        <v>24</v>
      </c>
      <c r="F114115">
        <v>301171</v>
      </c>
      <c r="G114115">
        <v>301</v>
      </c>
    </row>
    <row r="114116" spans="1:7">
      <c r="A114116">
        <v>114114</v>
      </c>
      <c r="B114116">
        <v>3</v>
      </c>
      <c r="C114116" s="1" t="s">
        <v>8</v>
      </c>
      <c r="D114116">
        <v>33</v>
      </c>
      <c r="E114116">
        <v>24</v>
      </c>
      <c r="F114116">
        <v>347458</v>
      </c>
      <c r="G114116">
        <v>347</v>
      </c>
    </row>
    <row r="114117" spans="1:7">
      <c r="A114117">
        <v>114115</v>
      </c>
      <c r="B114117">
        <v>3</v>
      </c>
      <c r="C114117" s="1" t="s">
        <v>8</v>
      </c>
      <c r="D114117">
        <v>33</v>
      </c>
      <c r="E114117">
        <v>24</v>
      </c>
      <c r="F114117">
        <v>324958</v>
      </c>
      <c r="G114117">
        <v>325</v>
      </c>
    </row>
    <row r="114118" spans="1:7">
      <c r="A114118">
        <v>114116</v>
      </c>
      <c r="B114118">
        <v>3</v>
      </c>
      <c r="C114118" s="1" t="s">
        <v>8</v>
      </c>
      <c r="D114118">
        <v>33</v>
      </c>
      <c r="E114118">
        <v>24</v>
      </c>
      <c r="F114118">
        <v>327245</v>
      </c>
      <c r="G114118">
        <v>326</v>
      </c>
    </row>
    <row r="114119" spans="1:7">
      <c r="A114119">
        <v>114117</v>
      </c>
      <c r="B114119">
        <v>3</v>
      </c>
      <c r="C114119" s="1" t="s">
        <v>8</v>
      </c>
      <c r="D114119">
        <v>33</v>
      </c>
      <c r="E114119">
        <v>24</v>
      </c>
      <c r="F114119">
        <v>351706</v>
      </c>
      <c r="G114119">
        <v>352</v>
      </c>
    </row>
    <row r="114120" spans="1:7">
      <c r="A114120">
        <v>114118</v>
      </c>
      <c r="B114120">
        <v>3</v>
      </c>
      <c r="C114120" s="1" t="s">
        <v>8</v>
      </c>
      <c r="D114120">
        <v>33</v>
      </c>
      <c r="E114120">
        <v>24</v>
      </c>
      <c r="F114120">
        <v>330568</v>
      </c>
      <c r="G114120">
        <v>330</v>
      </c>
    </row>
    <row r="114121" spans="1:7">
      <c r="A114121">
        <v>114119</v>
      </c>
      <c r="B114121">
        <v>3</v>
      </c>
      <c r="C114121" s="1" t="s">
        <v>8</v>
      </c>
      <c r="D114121">
        <v>33</v>
      </c>
      <c r="E114121">
        <v>24</v>
      </c>
      <c r="F114121">
        <v>383945</v>
      </c>
      <c r="G114121">
        <v>380</v>
      </c>
    </row>
    <row r="114122" spans="1:7">
      <c r="A114122">
        <v>114120</v>
      </c>
      <c r="B114122">
        <v>3</v>
      </c>
      <c r="C114122" s="1" t="s">
        <v>8</v>
      </c>
      <c r="D114122">
        <v>33</v>
      </c>
      <c r="E114122">
        <v>24</v>
      </c>
      <c r="F114122">
        <v>329644</v>
      </c>
      <c r="G114122">
        <v>329</v>
      </c>
    </row>
    <row r="114123" spans="1:7">
      <c r="A114123">
        <v>114121</v>
      </c>
      <c r="B114123">
        <v>3</v>
      </c>
      <c r="C114123" s="1" t="s">
        <v>8</v>
      </c>
      <c r="D114123">
        <v>33</v>
      </c>
      <c r="E114123">
        <v>24</v>
      </c>
      <c r="F114123">
        <v>364431</v>
      </c>
      <c r="G114123">
        <v>355</v>
      </c>
    </row>
    <row r="114124" spans="1:7">
      <c r="A114124">
        <v>114122</v>
      </c>
      <c r="B114124">
        <v>3</v>
      </c>
      <c r="C114124" s="1" t="s">
        <v>8</v>
      </c>
      <c r="D114124">
        <v>33</v>
      </c>
      <c r="E114124">
        <v>24</v>
      </c>
      <c r="F114124">
        <v>345474</v>
      </c>
      <c r="G114124">
        <v>345</v>
      </c>
    </row>
    <row r="114125" spans="1:7">
      <c r="A114125">
        <v>114123</v>
      </c>
      <c r="B114125">
        <v>3</v>
      </c>
      <c r="C114125" s="1" t="s">
        <v>8</v>
      </c>
      <c r="D114125">
        <v>33</v>
      </c>
      <c r="E114125">
        <v>24</v>
      </c>
      <c r="F114125">
        <v>354449</v>
      </c>
      <c r="G114125">
        <v>353</v>
      </c>
    </row>
    <row r="114126" spans="1:7">
      <c r="A114126">
        <v>114124</v>
      </c>
      <c r="B114126">
        <v>3</v>
      </c>
      <c r="C114126" s="1" t="s">
        <v>8</v>
      </c>
      <c r="D114126">
        <v>33</v>
      </c>
      <c r="E114126">
        <v>24</v>
      </c>
      <c r="F114126">
        <v>323793</v>
      </c>
      <c r="G114126">
        <v>323</v>
      </c>
    </row>
    <row r="114127" spans="1:7">
      <c r="A114127">
        <v>114125</v>
      </c>
      <c r="B114127">
        <v>3</v>
      </c>
      <c r="C114127" s="1" t="s">
        <v>8</v>
      </c>
      <c r="D114127">
        <v>33</v>
      </c>
      <c r="E114127">
        <v>24</v>
      </c>
      <c r="F114127">
        <v>349505</v>
      </c>
      <c r="G114127">
        <v>349</v>
      </c>
    </row>
    <row r="114128" spans="1:7">
      <c r="A114128">
        <v>114126</v>
      </c>
      <c r="B114128">
        <v>3</v>
      </c>
      <c r="C114128" s="1" t="s">
        <v>8</v>
      </c>
      <c r="D114128">
        <v>33</v>
      </c>
      <c r="E114128">
        <v>24</v>
      </c>
      <c r="F114128">
        <v>322171</v>
      </c>
      <c r="G114128">
        <v>321</v>
      </c>
    </row>
    <row r="114129" spans="1:7">
      <c r="A114129">
        <v>114127</v>
      </c>
      <c r="B114129">
        <v>3</v>
      </c>
      <c r="C114129" s="1" t="s">
        <v>8</v>
      </c>
      <c r="D114129">
        <v>33</v>
      </c>
      <c r="E114129">
        <v>24</v>
      </c>
      <c r="F114129">
        <v>321556</v>
      </c>
      <c r="G114129">
        <v>322</v>
      </c>
    </row>
    <row r="114130" spans="1:7">
      <c r="A114130">
        <v>114128</v>
      </c>
      <c r="B114130">
        <v>3</v>
      </c>
      <c r="C114130" s="1" t="s">
        <v>8</v>
      </c>
      <c r="D114130">
        <v>33</v>
      </c>
      <c r="E114130">
        <v>24</v>
      </c>
      <c r="F114130">
        <v>324178</v>
      </c>
      <c r="G114130">
        <v>325</v>
      </c>
    </row>
    <row r="114131" spans="1:7">
      <c r="A114131">
        <v>114129</v>
      </c>
      <c r="B114131">
        <v>3</v>
      </c>
      <c r="C114131" s="1" t="s">
        <v>8</v>
      </c>
      <c r="D114131">
        <v>33</v>
      </c>
      <c r="E114131">
        <v>24</v>
      </c>
      <c r="F114131">
        <v>379531</v>
      </c>
      <c r="G114131">
        <v>379</v>
      </c>
    </row>
    <row r="114132" spans="1:7">
      <c r="A114132">
        <v>114130</v>
      </c>
      <c r="B114132">
        <v>3</v>
      </c>
      <c r="C114132" s="1" t="s">
        <v>8</v>
      </c>
      <c r="D114132">
        <v>33</v>
      </c>
      <c r="E114132">
        <v>24</v>
      </c>
      <c r="F114132">
        <v>379046</v>
      </c>
      <c r="G114132">
        <v>378</v>
      </c>
    </row>
    <row r="114133" spans="1:7">
      <c r="A114133">
        <v>114131</v>
      </c>
      <c r="B114133">
        <v>3</v>
      </c>
      <c r="C114133" s="1" t="s">
        <v>8</v>
      </c>
      <c r="D114133">
        <v>33</v>
      </c>
      <c r="E114133">
        <v>24</v>
      </c>
      <c r="F114133">
        <v>341497</v>
      </c>
      <c r="G114133">
        <v>340</v>
      </c>
    </row>
    <row r="114134" spans="1:7">
      <c r="A114134">
        <v>114132</v>
      </c>
      <c r="B114134">
        <v>3</v>
      </c>
      <c r="C114134" s="1" t="s">
        <v>8</v>
      </c>
      <c r="D114134">
        <v>33</v>
      </c>
      <c r="E114134">
        <v>24</v>
      </c>
      <c r="F114134">
        <v>378023</v>
      </c>
      <c r="G114134">
        <v>377</v>
      </c>
    </row>
    <row r="114135" spans="1:7">
      <c r="A114135">
        <v>114133</v>
      </c>
      <c r="B114135">
        <v>3</v>
      </c>
      <c r="C114135" s="1" t="s">
        <v>8</v>
      </c>
      <c r="D114135">
        <v>33</v>
      </c>
      <c r="E114135">
        <v>24</v>
      </c>
      <c r="F114135">
        <v>342679</v>
      </c>
      <c r="G114135">
        <v>342</v>
      </c>
    </row>
    <row r="114136" spans="1:7">
      <c r="A114136">
        <v>114134</v>
      </c>
      <c r="B114136">
        <v>3</v>
      </c>
      <c r="C114136" s="1" t="s">
        <v>8</v>
      </c>
      <c r="D114136">
        <v>33</v>
      </c>
      <c r="E114136">
        <v>24</v>
      </c>
      <c r="F114136">
        <v>365128</v>
      </c>
      <c r="G114136">
        <v>366</v>
      </c>
    </row>
    <row r="114137" spans="1:7">
      <c r="A114137">
        <v>114135</v>
      </c>
      <c r="B114137">
        <v>3</v>
      </c>
      <c r="C114137" s="1" t="s">
        <v>8</v>
      </c>
      <c r="D114137">
        <v>33</v>
      </c>
      <c r="E114137">
        <v>24</v>
      </c>
      <c r="F114137">
        <v>340708</v>
      </c>
      <c r="G114137">
        <v>340</v>
      </c>
    </row>
    <row r="114138" spans="1:7">
      <c r="A114138">
        <v>114136</v>
      </c>
      <c r="B114138">
        <v>3</v>
      </c>
      <c r="C114138" s="1" t="s">
        <v>8</v>
      </c>
      <c r="D114138">
        <v>33</v>
      </c>
      <c r="E114138">
        <v>24</v>
      </c>
      <c r="F114138">
        <v>341194</v>
      </c>
      <c r="G114138">
        <v>340</v>
      </c>
    </row>
    <row r="114139" spans="1:7">
      <c r="A114139">
        <v>114137</v>
      </c>
      <c r="B114139">
        <v>3</v>
      </c>
      <c r="C114139" s="1" t="s">
        <v>8</v>
      </c>
      <c r="D114139">
        <v>33</v>
      </c>
      <c r="E114139">
        <v>24</v>
      </c>
      <c r="F114139">
        <v>328453</v>
      </c>
      <c r="G114139">
        <v>328</v>
      </c>
    </row>
    <row r="114140" spans="1:7">
      <c r="A114140">
        <v>114138</v>
      </c>
      <c r="B114140">
        <v>3</v>
      </c>
      <c r="C114140" s="1" t="s">
        <v>8</v>
      </c>
      <c r="D114140">
        <v>33</v>
      </c>
      <c r="E114140">
        <v>24</v>
      </c>
      <c r="F114140">
        <v>334537</v>
      </c>
      <c r="G114140">
        <v>334</v>
      </c>
    </row>
    <row r="114141" spans="1:7">
      <c r="A114141">
        <v>114139</v>
      </c>
      <c r="B114141">
        <v>3</v>
      </c>
      <c r="C114141" s="1" t="s">
        <v>8</v>
      </c>
      <c r="D114141">
        <v>33</v>
      </c>
      <c r="E114141">
        <v>24</v>
      </c>
      <c r="F114141">
        <v>349198</v>
      </c>
      <c r="G114141">
        <v>348</v>
      </c>
    </row>
    <row r="114142" spans="1:7">
      <c r="A114142">
        <v>114140</v>
      </c>
      <c r="B114142">
        <v>3</v>
      </c>
      <c r="C114142" s="1" t="s">
        <v>8</v>
      </c>
      <c r="D114142">
        <v>33</v>
      </c>
      <c r="E114142">
        <v>24</v>
      </c>
      <c r="F114142">
        <v>329297</v>
      </c>
      <c r="G114142">
        <v>329</v>
      </c>
    </row>
    <row r="114143" spans="1:7">
      <c r="A114143">
        <v>114141</v>
      </c>
      <c r="B114143">
        <v>3</v>
      </c>
      <c r="C114143" s="1" t="s">
        <v>8</v>
      </c>
      <c r="D114143">
        <v>33</v>
      </c>
      <c r="E114143">
        <v>24</v>
      </c>
      <c r="F114143">
        <v>346799</v>
      </c>
      <c r="G114143">
        <v>346</v>
      </c>
    </row>
    <row r="114144" spans="1:7">
      <c r="A114144">
        <v>114142</v>
      </c>
      <c r="B114144">
        <v>3</v>
      </c>
      <c r="C114144" s="1" t="s">
        <v>8</v>
      </c>
      <c r="D114144">
        <v>33</v>
      </c>
      <c r="E114144">
        <v>24</v>
      </c>
      <c r="F114144">
        <v>328316</v>
      </c>
      <c r="G114144">
        <v>328</v>
      </c>
    </row>
    <row r="114145" spans="1:7">
      <c r="A114145">
        <v>114143</v>
      </c>
      <c r="B114145">
        <v>3</v>
      </c>
      <c r="C114145" s="1" t="s">
        <v>8</v>
      </c>
      <c r="D114145">
        <v>33</v>
      </c>
      <c r="E114145">
        <v>24</v>
      </c>
      <c r="F114145">
        <v>346489</v>
      </c>
      <c r="G114145">
        <v>346</v>
      </c>
    </row>
    <row r="114146" spans="1:7">
      <c r="A114146">
        <v>114144</v>
      </c>
      <c r="B114146">
        <v>3</v>
      </c>
      <c r="C114146" s="1" t="s">
        <v>8</v>
      </c>
      <c r="D114146">
        <v>33</v>
      </c>
      <c r="E114146">
        <v>24</v>
      </c>
      <c r="F114146">
        <v>482913</v>
      </c>
      <c r="G114146">
        <v>426</v>
      </c>
    </row>
    <row r="114147" spans="1:7">
      <c r="A114147">
        <v>114145</v>
      </c>
      <c r="B114147">
        <v>3</v>
      </c>
      <c r="C114147" s="1" t="s">
        <v>8</v>
      </c>
      <c r="D114147">
        <v>33</v>
      </c>
      <c r="E114147">
        <v>24</v>
      </c>
      <c r="F114147">
        <v>341646</v>
      </c>
      <c r="G114147">
        <v>340</v>
      </c>
    </row>
    <row r="114148" spans="1:7">
      <c r="A114148">
        <v>114146</v>
      </c>
      <c r="B114148">
        <v>3</v>
      </c>
      <c r="C114148" s="1" t="s">
        <v>8</v>
      </c>
      <c r="D114148">
        <v>33</v>
      </c>
      <c r="E114148">
        <v>24</v>
      </c>
      <c r="F114148">
        <v>367015</v>
      </c>
      <c r="G114148">
        <v>365</v>
      </c>
    </row>
    <row r="114149" spans="1:7">
      <c r="A114149">
        <v>114147</v>
      </c>
      <c r="B114149">
        <v>3</v>
      </c>
      <c r="C114149" s="1" t="s">
        <v>8</v>
      </c>
      <c r="D114149">
        <v>33</v>
      </c>
      <c r="E114149">
        <v>24</v>
      </c>
      <c r="F114149">
        <v>338487</v>
      </c>
      <c r="G114149">
        <v>337</v>
      </c>
    </row>
    <row r="114150" spans="1:7">
      <c r="A114150">
        <v>114148</v>
      </c>
      <c r="B114150">
        <v>3</v>
      </c>
      <c r="C114150" s="1" t="s">
        <v>8</v>
      </c>
      <c r="D114150">
        <v>33</v>
      </c>
      <c r="E114150">
        <v>24</v>
      </c>
      <c r="F114150">
        <v>335653</v>
      </c>
      <c r="G114150">
        <v>336</v>
      </c>
    </row>
    <row r="114151" spans="1:7">
      <c r="A114151">
        <v>114149</v>
      </c>
      <c r="B114151">
        <v>3</v>
      </c>
      <c r="C114151" s="1" t="s">
        <v>8</v>
      </c>
      <c r="D114151">
        <v>33</v>
      </c>
      <c r="E114151">
        <v>24</v>
      </c>
      <c r="F114151">
        <v>326483</v>
      </c>
      <c r="G114151">
        <v>325</v>
      </c>
    </row>
    <row r="114152" spans="1:7">
      <c r="A114152">
        <v>114150</v>
      </c>
      <c r="B114152">
        <v>3</v>
      </c>
      <c r="C114152" s="1" t="s">
        <v>8</v>
      </c>
      <c r="D114152">
        <v>33</v>
      </c>
      <c r="E114152">
        <v>24</v>
      </c>
      <c r="F114152">
        <v>358789</v>
      </c>
      <c r="G114152">
        <v>357</v>
      </c>
    </row>
    <row r="114153" spans="1:7">
      <c r="A114153">
        <v>114151</v>
      </c>
      <c r="B114153">
        <v>3</v>
      </c>
      <c r="C114153" s="1" t="s">
        <v>8</v>
      </c>
      <c r="D114153">
        <v>33</v>
      </c>
      <c r="E114153">
        <v>24</v>
      </c>
      <c r="F114153">
        <v>361593</v>
      </c>
      <c r="G114153">
        <v>353</v>
      </c>
    </row>
    <row r="114154" spans="1:7">
      <c r="A114154">
        <v>114152</v>
      </c>
      <c r="B114154">
        <v>3</v>
      </c>
      <c r="C114154" s="1" t="s">
        <v>8</v>
      </c>
      <c r="D114154">
        <v>33</v>
      </c>
      <c r="E114154">
        <v>24</v>
      </c>
      <c r="F114154">
        <v>314102</v>
      </c>
      <c r="G114154">
        <v>313</v>
      </c>
    </row>
    <row r="114155" spans="1:7">
      <c r="A114155">
        <v>114153</v>
      </c>
      <c r="B114155">
        <v>3</v>
      </c>
      <c r="C114155" s="1" t="s">
        <v>8</v>
      </c>
      <c r="D114155">
        <v>33</v>
      </c>
      <c r="E114155">
        <v>24</v>
      </c>
      <c r="F114155">
        <v>32882</v>
      </c>
      <c r="G114155">
        <v>328</v>
      </c>
    </row>
    <row r="114156" spans="1:7">
      <c r="A114156">
        <v>114154</v>
      </c>
      <c r="B114156">
        <v>3</v>
      </c>
      <c r="C114156" s="1" t="s">
        <v>8</v>
      </c>
      <c r="D114156">
        <v>33</v>
      </c>
      <c r="E114156">
        <v>24</v>
      </c>
      <c r="F114156">
        <v>345933</v>
      </c>
      <c r="G114156">
        <v>346</v>
      </c>
    </row>
    <row r="114157" spans="1:7">
      <c r="A114157">
        <v>114155</v>
      </c>
      <c r="B114157">
        <v>3</v>
      </c>
      <c r="C114157" s="1" t="s">
        <v>8</v>
      </c>
      <c r="D114157">
        <v>33</v>
      </c>
      <c r="E114157">
        <v>24</v>
      </c>
      <c r="F114157">
        <v>324753</v>
      </c>
      <c r="G114157">
        <v>323</v>
      </c>
    </row>
    <row r="114158" spans="1:7">
      <c r="A114158">
        <v>114156</v>
      </c>
      <c r="B114158">
        <v>3</v>
      </c>
      <c r="C114158" s="1" t="s">
        <v>8</v>
      </c>
      <c r="D114158">
        <v>33</v>
      </c>
      <c r="E114158">
        <v>24</v>
      </c>
      <c r="F114158">
        <v>350809</v>
      </c>
      <c r="G114158">
        <v>350</v>
      </c>
    </row>
    <row r="114159" spans="1:7">
      <c r="A114159">
        <v>114157</v>
      </c>
      <c r="B114159">
        <v>3</v>
      </c>
      <c r="C114159" s="1" t="s">
        <v>8</v>
      </c>
      <c r="D114159">
        <v>33</v>
      </c>
      <c r="E114159">
        <v>24</v>
      </c>
      <c r="F114159">
        <v>329582</v>
      </c>
      <c r="G114159">
        <v>328</v>
      </c>
    </row>
    <row r="114160" spans="1:7">
      <c r="A114160">
        <v>114158</v>
      </c>
      <c r="B114160">
        <v>3</v>
      </c>
      <c r="C114160" s="1" t="s">
        <v>8</v>
      </c>
      <c r="D114160">
        <v>33</v>
      </c>
      <c r="E114160">
        <v>24</v>
      </c>
      <c r="F114160">
        <v>32096</v>
      </c>
      <c r="G114160">
        <v>320</v>
      </c>
    </row>
    <row r="114161" spans="1:7">
      <c r="A114161">
        <v>114159</v>
      </c>
      <c r="B114161">
        <v>3</v>
      </c>
      <c r="C114161" s="1" t="s">
        <v>8</v>
      </c>
      <c r="D114161">
        <v>33</v>
      </c>
      <c r="E114161">
        <v>24</v>
      </c>
      <c r="F114161">
        <v>346136</v>
      </c>
      <c r="G114161">
        <v>345</v>
      </c>
    </row>
    <row r="114162" spans="1:7">
      <c r="A114162">
        <v>114160</v>
      </c>
      <c r="B114162">
        <v>3</v>
      </c>
      <c r="C114162" s="1" t="s">
        <v>8</v>
      </c>
      <c r="D114162">
        <v>33</v>
      </c>
      <c r="E114162">
        <v>24</v>
      </c>
      <c r="F114162">
        <v>335213</v>
      </c>
      <c r="G114162">
        <v>335</v>
      </c>
    </row>
    <row r="114163" spans="1:7">
      <c r="A114163">
        <v>114161</v>
      </c>
      <c r="B114163">
        <v>3</v>
      </c>
      <c r="C114163" s="1" t="s">
        <v>8</v>
      </c>
      <c r="D114163">
        <v>33</v>
      </c>
      <c r="E114163">
        <v>24</v>
      </c>
      <c r="F114163">
        <v>853486</v>
      </c>
      <c r="G114163">
        <v>855</v>
      </c>
    </row>
    <row r="114164" spans="1:7">
      <c r="A114164">
        <v>114162</v>
      </c>
      <c r="B114164">
        <v>3</v>
      </c>
      <c r="C114164" s="1" t="s">
        <v>8</v>
      </c>
      <c r="D114164">
        <v>33</v>
      </c>
      <c r="E114164">
        <v>24</v>
      </c>
      <c r="F114164">
        <v>329293</v>
      </c>
      <c r="G114164">
        <v>328</v>
      </c>
    </row>
    <row r="114165" spans="1:7">
      <c r="A114165">
        <v>114163</v>
      </c>
      <c r="B114165">
        <v>3</v>
      </c>
      <c r="C114165" s="1" t="s">
        <v>8</v>
      </c>
      <c r="D114165">
        <v>33</v>
      </c>
      <c r="E114165">
        <v>24</v>
      </c>
      <c r="F114165">
        <v>337649</v>
      </c>
      <c r="G114165">
        <v>337</v>
      </c>
    </row>
    <row r="114166" spans="1:7">
      <c r="A114166">
        <v>114164</v>
      </c>
      <c r="B114166">
        <v>3</v>
      </c>
      <c r="C114166" s="1" t="s">
        <v>8</v>
      </c>
      <c r="D114166">
        <v>33</v>
      </c>
      <c r="E114166">
        <v>24</v>
      </c>
      <c r="F114166">
        <v>315382</v>
      </c>
      <c r="G114166">
        <v>314</v>
      </c>
    </row>
    <row r="114167" spans="1:7">
      <c r="A114167">
        <v>114165</v>
      </c>
      <c r="B114167">
        <v>3</v>
      </c>
      <c r="C114167" s="1" t="s">
        <v>8</v>
      </c>
      <c r="D114167">
        <v>33</v>
      </c>
      <c r="E114167">
        <v>24</v>
      </c>
      <c r="F114167">
        <v>343226</v>
      </c>
      <c r="G114167">
        <v>342</v>
      </c>
    </row>
    <row r="114168" spans="1:7">
      <c r="A114168">
        <v>114166</v>
      </c>
      <c r="B114168">
        <v>3</v>
      </c>
      <c r="C114168" s="1" t="s">
        <v>8</v>
      </c>
      <c r="D114168">
        <v>33</v>
      </c>
      <c r="E114168">
        <v>24</v>
      </c>
      <c r="F114168">
        <v>338004</v>
      </c>
      <c r="G114168">
        <v>336</v>
      </c>
    </row>
    <row r="114169" spans="1:7">
      <c r="A114169">
        <v>114167</v>
      </c>
      <c r="B114169">
        <v>3</v>
      </c>
      <c r="C114169" s="1" t="s">
        <v>8</v>
      </c>
      <c r="D114169">
        <v>33</v>
      </c>
      <c r="E114169">
        <v>24</v>
      </c>
      <c r="F114169">
        <v>382802</v>
      </c>
      <c r="G114169">
        <v>379</v>
      </c>
    </row>
    <row r="114170" spans="1:7">
      <c r="A114170">
        <v>114168</v>
      </c>
      <c r="B114170">
        <v>3</v>
      </c>
      <c r="C114170" s="1" t="s">
        <v>8</v>
      </c>
      <c r="D114170">
        <v>33</v>
      </c>
      <c r="E114170">
        <v>24</v>
      </c>
      <c r="F114170">
        <v>30815</v>
      </c>
      <c r="G114170">
        <v>306</v>
      </c>
    </row>
    <row r="114171" spans="1:7">
      <c r="A114171">
        <v>114169</v>
      </c>
      <c r="B114171">
        <v>3</v>
      </c>
      <c r="C114171" s="1" t="s">
        <v>8</v>
      </c>
      <c r="D114171">
        <v>33</v>
      </c>
      <c r="E114171">
        <v>24</v>
      </c>
      <c r="F114171">
        <v>330466</v>
      </c>
      <c r="G114171">
        <v>330</v>
      </c>
    </row>
    <row r="114172" spans="1:7">
      <c r="A114172">
        <v>114170</v>
      </c>
      <c r="B114172">
        <v>3</v>
      </c>
      <c r="C114172" s="1" t="s">
        <v>8</v>
      </c>
      <c r="D114172">
        <v>33</v>
      </c>
      <c r="E114172">
        <v>24</v>
      </c>
      <c r="F114172">
        <v>325698</v>
      </c>
      <c r="G114172">
        <v>326</v>
      </c>
    </row>
    <row r="114173" spans="1:7">
      <c r="A114173">
        <v>114171</v>
      </c>
      <c r="B114173">
        <v>3</v>
      </c>
      <c r="C114173" s="1" t="s">
        <v>8</v>
      </c>
      <c r="D114173">
        <v>33</v>
      </c>
      <c r="E114173">
        <v>24</v>
      </c>
      <c r="F114173">
        <v>327654</v>
      </c>
      <c r="G114173">
        <v>327</v>
      </c>
    </row>
    <row r="114174" spans="1:7">
      <c r="A114174">
        <v>114172</v>
      </c>
      <c r="B114174">
        <v>3</v>
      </c>
      <c r="C114174" s="1" t="s">
        <v>8</v>
      </c>
      <c r="D114174">
        <v>33</v>
      </c>
      <c r="E114174">
        <v>24</v>
      </c>
      <c r="F114174">
        <v>324816</v>
      </c>
      <c r="G114174">
        <v>325</v>
      </c>
    </row>
    <row r="114175" spans="1:7">
      <c r="A114175">
        <v>114173</v>
      </c>
      <c r="B114175">
        <v>3</v>
      </c>
      <c r="C114175" s="1" t="s">
        <v>8</v>
      </c>
      <c r="D114175">
        <v>33</v>
      </c>
      <c r="E114175">
        <v>24</v>
      </c>
      <c r="F114175">
        <v>335641</v>
      </c>
      <c r="G114175">
        <v>336</v>
      </c>
    </row>
    <row r="114176" spans="1:7">
      <c r="A114176">
        <v>114174</v>
      </c>
      <c r="B114176">
        <v>3</v>
      </c>
      <c r="C114176" s="1" t="s">
        <v>8</v>
      </c>
      <c r="D114176">
        <v>33</v>
      </c>
      <c r="E114176">
        <v>24</v>
      </c>
      <c r="F114176">
        <v>316062</v>
      </c>
      <c r="G114176">
        <v>315</v>
      </c>
    </row>
    <row r="114177" spans="1:7">
      <c r="A114177">
        <v>114175</v>
      </c>
      <c r="B114177">
        <v>3</v>
      </c>
      <c r="C114177" s="1" t="s">
        <v>8</v>
      </c>
      <c r="D114177">
        <v>33</v>
      </c>
      <c r="E114177">
        <v>24</v>
      </c>
      <c r="F114177">
        <v>332858</v>
      </c>
      <c r="G114177">
        <v>332</v>
      </c>
    </row>
    <row r="114178" spans="1:7">
      <c r="A114178">
        <v>114176</v>
      </c>
      <c r="B114178">
        <v>3</v>
      </c>
      <c r="C114178" s="1" t="s">
        <v>8</v>
      </c>
      <c r="D114178">
        <v>33</v>
      </c>
      <c r="E114178">
        <v>24</v>
      </c>
      <c r="F114178">
        <v>338229</v>
      </c>
      <c r="G114178">
        <v>336</v>
      </c>
    </row>
    <row r="114179" spans="1:7">
      <c r="A114179">
        <v>114177</v>
      </c>
      <c r="B114179">
        <v>3</v>
      </c>
      <c r="C114179" s="1" t="s">
        <v>8</v>
      </c>
      <c r="D114179">
        <v>33</v>
      </c>
      <c r="E114179">
        <v>24</v>
      </c>
      <c r="F114179">
        <v>332782</v>
      </c>
      <c r="G114179">
        <v>331</v>
      </c>
    </row>
    <row r="114180" spans="1:7">
      <c r="A114180">
        <v>114178</v>
      </c>
      <c r="B114180">
        <v>3</v>
      </c>
      <c r="C114180" s="1" t="s">
        <v>8</v>
      </c>
      <c r="D114180">
        <v>33</v>
      </c>
      <c r="E114180">
        <v>24</v>
      </c>
      <c r="F114180">
        <v>344827</v>
      </c>
      <c r="G114180">
        <v>344</v>
      </c>
    </row>
    <row r="114181" spans="1:7">
      <c r="A114181">
        <v>114179</v>
      </c>
      <c r="B114181">
        <v>3</v>
      </c>
      <c r="C114181" s="1" t="s">
        <v>8</v>
      </c>
      <c r="D114181">
        <v>33</v>
      </c>
      <c r="E114181">
        <v>24</v>
      </c>
      <c r="F114181">
        <v>346708</v>
      </c>
      <c r="G114181">
        <v>345</v>
      </c>
    </row>
    <row r="114182" spans="1:7">
      <c r="A114182">
        <v>114180</v>
      </c>
      <c r="B114182">
        <v>3</v>
      </c>
      <c r="C114182" s="1" t="s">
        <v>8</v>
      </c>
      <c r="D114182">
        <v>33</v>
      </c>
      <c r="E114182">
        <v>24</v>
      </c>
      <c r="F114182">
        <v>322305</v>
      </c>
      <c r="G114182">
        <v>322</v>
      </c>
    </row>
    <row r="114183" spans="1:7">
      <c r="A114183">
        <v>114181</v>
      </c>
      <c r="B114183">
        <v>3</v>
      </c>
      <c r="C114183" s="1" t="s">
        <v>8</v>
      </c>
      <c r="D114183">
        <v>33</v>
      </c>
      <c r="E114183">
        <v>24</v>
      </c>
      <c r="F114183">
        <v>340113</v>
      </c>
      <c r="G114183">
        <v>339</v>
      </c>
    </row>
    <row r="114184" spans="1:7">
      <c r="A114184">
        <v>114182</v>
      </c>
      <c r="B114184">
        <v>3</v>
      </c>
      <c r="C114184" s="1" t="s">
        <v>8</v>
      </c>
      <c r="D114184">
        <v>33</v>
      </c>
      <c r="E114184">
        <v>24</v>
      </c>
      <c r="F114184">
        <v>484212</v>
      </c>
      <c r="G114184">
        <v>416</v>
      </c>
    </row>
    <row r="114185" spans="1:7">
      <c r="A114185">
        <v>114183</v>
      </c>
      <c r="B114185">
        <v>3</v>
      </c>
      <c r="C114185" s="1" t="s">
        <v>8</v>
      </c>
      <c r="D114185">
        <v>33</v>
      </c>
      <c r="E114185">
        <v>24</v>
      </c>
      <c r="F114185">
        <v>334287</v>
      </c>
      <c r="G114185">
        <v>334</v>
      </c>
    </row>
    <row r="114186" spans="1:7">
      <c r="A114186">
        <v>114184</v>
      </c>
      <c r="B114186">
        <v>3</v>
      </c>
      <c r="C114186" s="1" t="s">
        <v>8</v>
      </c>
      <c r="D114186">
        <v>33</v>
      </c>
      <c r="E114186">
        <v>24</v>
      </c>
      <c r="F114186">
        <v>340316</v>
      </c>
      <c r="G114186">
        <v>341</v>
      </c>
    </row>
    <row r="114187" spans="1:7">
      <c r="A114187">
        <v>114185</v>
      </c>
      <c r="B114187">
        <v>3</v>
      </c>
      <c r="C114187" s="1" t="s">
        <v>8</v>
      </c>
      <c r="D114187">
        <v>33</v>
      </c>
      <c r="E114187">
        <v>24</v>
      </c>
      <c r="F114187">
        <v>302971</v>
      </c>
      <c r="G114187">
        <v>302</v>
      </c>
    </row>
    <row r="114188" spans="1:7">
      <c r="A114188">
        <v>114186</v>
      </c>
      <c r="B114188">
        <v>3</v>
      </c>
      <c r="C114188" s="1" t="s">
        <v>8</v>
      </c>
      <c r="D114188">
        <v>33</v>
      </c>
      <c r="E114188">
        <v>24</v>
      </c>
      <c r="F114188">
        <v>336439</v>
      </c>
      <c r="G114188">
        <v>336</v>
      </c>
    </row>
    <row r="114189" spans="1:7">
      <c r="A114189">
        <v>114187</v>
      </c>
      <c r="B114189">
        <v>3</v>
      </c>
      <c r="C114189" s="1" t="s">
        <v>8</v>
      </c>
      <c r="D114189">
        <v>33</v>
      </c>
      <c r="E114189">
        <v>24</v>
      </c>
      <c r="F114189">
        <v>327729</v>
      </c>
      <c r="G114189">
        <v>327</v>
      </c>
    </row>
    <row r="114190" spans="1:7">
      <c r="A114190">
        <v>114188</v>
      </c>
      <c r="B114190">
        <v>3</v>
      </c>
      <c r="C114190" s="1" t="s">
        <v>8</v>
      </c>
      <c r="D114190">
        <v>33</v>
      </c>
      <c r="E114190">
        <v>24</v>
      </c>
      <c r="F114190">
        <v>331499</v>
      </c>
      <c r="G114190">
        <v>331</v>
      </c>
    </row>
    <row r="114191" spans="1:7">
      <c r="A114191">
        <v>114189</v>
      </c>
      <c r="B114191">
        <v>3</v>
      </c>
      <c r="C114191" s="1" t="s">
        <v>8</v>
      </c>
      <c r="D114191">
        <v>33</v>
      </c>
      <c r="E114191">
        <v>24</v>
      </c>
      <c r="F114191">
        <v>348695</v>
      </c>
      <c r="G114191">
        <v>349</v>
      </c>
    </row>
    <row r="114192" spans="1:7">
      <c r="A114192">
        <v>114190</v>
      </c>
      <c r="B114192">
        <v>3</v>
      </c>
      <c r="C114192" s="1" t="s">
        <v>8</v>
      </c>
      <c r="D114192">
        <v>33</v>
      </c>
      <c r="E114192">
        <v>24</v>
      </c>
      <c r="F114192">
        <v>33553</v>
      </c>
      <c r="G114192">
        <v>334</v>
      </c>
    </row>
    <row r="114193" spans="1:7">
      <c r="A114193">
        <v>114191</v>
      </c>
      <c r="B114193">
        <v>3</v>
      </c>
      <c r="C114193" s="1" t="s">
        <v>8</v>
      </c>
      <c r="D114193">
        <v>33</v>
      </c>
      <c r="E114193">
        <v>24</v>
      </c>
      <c r="F114193">
        <v>323724</v>
      </c>
      <c r="G114193">
        <v>323</v>
      </c>
    </row>
    <row r="114194" spans="1:7">
      <c r="A114194">
        <v>114192</v>
      </c>
      <c r="B114194">
        <v>3</v>
      </c>
      <c r="C114194" s="1" t="s">
        <v>8</v>
      </c>
      <c r="D114194">
        <v>33</v>
      </c>
      <c r="E114194">
        <v>24</v>
      </c>
      <c r="F114194">
        <v>350555</v>
      </c>
      <c r="G114194">
        <v>349</v>
      </c>
    </row>
    <row r="114195" spans="1:7">
      <c r="A114195">
        <v>114193</v>
      </c>
      <c r="B114195">
        <v>3</v>
      </c>
      <c r="C114195" s="1" t="s">
        <v>8</v>
      </c>
      <c r="D114195">
        <v>33</v>
      </c>
      <c r="E114195">
        <v>24</v>
      </c>
      <c r="F114195">
        <v>350824</v>
      </c>
      <c r="G114195">
        <v>351</v>
      </c>
    </row>
    <row r="114196" spans="1:7">
      <c r="A114196">
        <v>114194</v>
      </c>
      <c r="B114196">
        <v>3</v>
      </c>
      <c r="C114196" s="1" t="s">
        <v>8</v>
      </c>
      <c r="D114196">
        <v>33</v>
      </c>
      <c r="E114196">
        <v>24</v>
      </c>
      <c r="F114196">
        <v>346558</v>
      </c>
      <c r="G114196">
        <v>342</v>
      </c>
    </row>
    <row r="114197" spans="1:7">
      <c r="A114197">
        <v>114195</v>
      </c>
      <c r="B114197">
        <v>3</v>
      </c>
      <c r="C114197" s="1" t="s">
        <v>8</v>
      </c>
      <c r="D114197">
        <v>33</v>
      </c>
      <c r="E114197">
        <v>24</v>
      </c>
      <c r="F114197">
        <v>337901</v>
      </c>
      <c r="G114197">
        <v>336</v>
      </c>
    </row>
    <row r="114198" spans="1:7">
      <c r="A114198">
        <v>114196</v>
      </c>
      <c r="B114198">
        <v>3</v>
      </c>
      <c r="C114198" s="1" t="s">
        <v>8</v>
      </c>
      <c r="D114198">
        <v>33</v>
      </c>
      <c r="E114198">
        <v>24</v>
      </c>
      <c r="F114198">
        <v>328547</v>
      </c>
      <c r="G114198">
        <v>328</v>
      </c>
    </row>
    <row r="114199" spans="1:7">
      <c r="A114199">
        <v>114197</v>
      </c>
      <c r="B114199">
        <v>3</v>
      </c>
      <c r="C114199" s="1" t="s">
        <v>8</v>
      </c>
      <c r="D114199">
        <v>33</v>
      </c>
      <c r="E114199">
        <v>24</v>
      </c>
      <c r="F114199">
        <v>324791</v>
      </c>
      <c r="G114199">
        <v>319</v>
      </c>
    </row>
    <row r="114200" spans="1:7">
      <c r="A114200">
        <v>114198</v>
      </c>
      <c r="B114200">
        <v>3</v>
      </c>
      <c r="C114200" s="1" t="s">
        <v>8</v>
      </c>
      <c r="D114200">
        <v>33</v>
      </c>
      <c r="E114200">
        <v>24</v>
      </c>
      <c r="F114200">
        <v>354579</v>
      </c>
      <c r="G114200">
        <v>353</v>
      </c>
    </row>
    <row r="114201" spans="1:7">
      <c r="A114201">
        <v>114199</v>
      </c>
      <c r="B114201">
        <v>3</v>
      </c>
      <c r="C114201" s="1" t="s">
        <v>8</v>
      </c>
      <c r="D114201">
        <v>33</v>
      </c>
      <c r="E114201">
        <v>24</v>
      </c>
      <c r="F114201">
        <v>320386</v>
      </c>
      <c r="G114201">
        <v>320</v>
      </c>
    </row>
    <row r="114202" spans="1:7">
      <c r="A114202">
        <v>114200</v>
      </c>
      <c r="B114202">
        <v>3</v>
      </c>
      <c r="C114202" s="1" t="s">
        <v>8</v>
      </c>
      <c r="D114202">
        <v>33</v>
      </c>
      <c r="E114202">
        <v>24</v>
      </c>
      <c r="F114202">
        <v>339173</v>
      </c>
      <c r="G114202">
        <v>338</v>
      </c>
    </row>
    <row r="114203" spans="1:7">
      <c r="A114203">
        <v>114201</v>
      </c>
      <c r="B114203">
        <v>3</v>
      </c>
      <c r="C114203" s="1" t="s">
        <v>8</v>
      </c>
      <c r="D114203">
        <v>33</v>
      </c>
      <c r="E114203">
        <v>24</v>
      </c>
      <c r="F114203">
        <v>338869</v>
      </c>
      <c r="G114203">
        <v>338</v>
      </c>
    </row>
    <row r="114204" spans="1:7">
      <c r="A114204">
        <v>114202</v>
      </c>
      <c r="B114204">
        <v>3</v>
      </c>
      <c r="C114204" s="1" t="s">
        <v>8</v>
      </c>
      <c r="D114204">
        <v>33</v>
      </c>
      <c r="E114204">
        <v>24</v>
      </c>
      <c r="F114204">
        <v>326641</v>
      </c>
      <c r="G114204">
        <v>327</v>
      </c>
    </row>
    <row r="114205" spans="1:7">
      <c r="A114205">
        <v>114203</v>
      </c>
      <c r="B114205">
        <v>3</v>
      </c>
      <c r="C114205" s="1" t="s">
        <v>8</v>
      </c>
      <c r="D114205">
        <v>33</v>
      </c>
      <c r="E114205">
        <v>24</v>
      </c>
      <c r="F114205">
        <v>321857</v>
      </c>
      <c r="G114205">
        <v>321</v>
      </c>
    </row>
    <row r="114206" spans="1:7">
      <c r="A114206">
        <v>114204</v>
      </c>
      <c r="B114206">
        <v>3</v>
      </c>
      <c r="C114206" s="1" t="s">
        <v>8</v>
      </c>
      <c r="D114206">
        <v>33</v>
      </c>
      <c r="E114206">
        <v>24</v>
      </c>
      <c r="F114206">
        <v>334676</v>
      </c>
      <c r="G114206">
        <v>333</v>
      </c>
    </row>
    <row r="114207" spans="1:7">
      <c r="A114207">
        <v>114205</v>
      </c>
      <c r="B114207">
        <v>3</v>
      </c>
      <c r="C114207" s="1" t="s">
        <v>8</v>
      </c>
      <c r="D114207">
        <v>33</v>
      </c>
      <c r="E114207">
        <v>24</v>
      </c>
      <c r="F114207">
        <v>340177</v>
      </c>
      <c r="G114207">
        <v>339</v>
      </c>
    </row>
    <row r="114208" spans="1:7">
      <c r="A114208">
        <v>114206</v>
      </c>
      <c r="B114208">
        <v>3</v>
      </c>
      <c r="C114208" s="1" t="s">
        <v>8</v>
      </c>
      <c r="D114208">
        <v>33</v>
      </c>
      <c r="E114208">
        <v>24</v>
      </c>
      <c r="F114208">
        <v>351878</v>
      </c>
      <c r="G114208">
        <v>349</v>
      </c>
    </row>
    <row r="114209" spans="1:7">
      <c r="A114209">
        <v>114207</v>
      </c>
      <c r="B114209">
        <v>3</v>
      </c>
      <c r="C114209" s="1" t="s">
        <v>8</v>
      </c>
      <c r="D114209">
        <v>33</v>
      </c>
      <c r="E114209">
        <v>24</v>
      </c>
      <c r="F114209">
        <v>337603</v>
      </c>
      <c r="G114209">
        <v>337</v>
      </c>
    </row>
    <row r="114210" spans="1:7">
      <c r="A114210">
        <v>114208</v>
      </c>
      <c r="B114210">
        <v>3</v>
      </c>
      <c r="C114210" s="1" t="s">
        <v>8</v>
      </c>
      <c r="D114210">
        <v>33</v>
      </c>
      <c r="E114210">
        <v>24</v>
      </c>
      <c r="F114210">
        <v>33539</v>
      </c>
      <c r="G114210">
        <v>335</v>
      </c>
    </row>
    <row r="114211" spans="1:7">
      <c r="A114211">
        <v>114209</v>
      </c>
      <c r="B114211">
        <v>3</v>
      </c>
      <c r="C114211" s="1" t="s">
        <v>8</v>
      </c>
      <c r="D114211">
        <v>33</v>
      </c>
      <c r="E114211">
        <v>24</v>
      </c>
      <c r="F114211">
        <v>338478</v>
      </c>
      <c r="G114211">
        <v>337</v>
      </c>
    </row>
    <row r="114212" spans="1:7">
      <c r="A114212">
        <v>114210</v>
      </c>
      <c r="B114212">
        <v>3</v>
      </c>
      <c r="C114212" s="1" t="s">
        <v>8</v>
      </c>
      <c r="D114212">
        <v>33</v>
      </c>
      <c r="E114212">
        <v>24</v>
      </c>
      <c r="F114212">
        <v>348811</v>
      </c>
      <c r="G114212">
        <v>346</v>
      </c>
    </row>
    <row r="114213" spans="1:7">
      <c r="A114213">
        <v>114211</v>
      </c>
      <c r="B114213">
        <v>3</v>
      </c>
      <c r="C114213" s="1" t="s">
        <v>8</v>
      </c>
      <c r="D114213">
        <v>33</v>
      </c>
      <c r="E114213">
        <v>24</v>
      </c>
      <c r="F114213">
        <v>317125</v>
      </c>
      <c r="G114213">
        <v>315</v>
      </c>
    </row>
    <row r="114214" spans="1:7">
      <c r="A114214">
        <v>114212</v>
      </c>
      <c r="B114214">
        <v>3</v>
      </c>
      <c r="C114214" s="1" t="s">
        <v>8</v>
      </c>
      <c r="D114214">
        <v>33</v>
      </c>
      <c r="E114214">
        <v>24</v>
      </c>
      <c r="F114214">
        <v>376295</v>
      </c>
      <c r="G114214">
        <v>370</v>
      </c>
    </row>
    <row r="114215" spans="1:7">
      <c r="A114215">
        <v>114213</v>
      </c>
      <c r="B114215">
        <v>3</v>
      </c>
      <c r="C114215" s="1" t="s">
        <v>8</v>
      </c>
      <c r="D114215">
        <v>33</v>
      </c>
      <c r="E114215">
        <v>24</v>
      </c>
      <c r="F114215">
        <v>341386</v>
      </c>
      <c r="G114215">
        <v>340</v>
      </c>
    </row>
    <row r="114216" spans="1:7">
      <c r="A114216">
        <v>114214</v>
      </c>
      <c r="B114216">
        <v>3</v>
      </c>
      <c r="C114216" s="1" t="s">
        <v>8</v>
      </c>
      <c r="D114216">
        <v>33</v>
      </c>
      <c r="E114216">
        <v>24</v>
      </c>
      <c r="F114216">
        <v>326773</v>
      </c>
      <c r="G114216">
        <v>326</v>
      </c>
    </row>
    <row r="114217" spans="1:7">
      <c r="A114217">
        <v>114215</v>
      </c>
      <c r="B114217">
        <v>3</v>
      </c>
      <c r="C114217" s="1" t="s">
        <v>8</v>
      </c>
      <c r="D114217">
        <v>33</v>
      </c>
      <c r="E114217">
        <v>24</v>
      </c>
      <c r="F114217">
        <v>303699</v>
      </c>
      <c r="G114217">
        <v>303</v>
      </c>
    </row>
    <row r="114218" spans="1:7">
      <c r="A114218">
        <v>114216</v>
      </c>
      <c r="B114218">
        <v>3</v>
      </c>
      <c r="C114218" s="1" t="s">
        <v>8</v>
      </c>
      <c r="D114218">
        <v>33</v>
      </c>
      <c r="E114218">
        <v>24</v>
      </c>
      <c r="F114218">
        <v>336529</v>
      </c>
      <c r="G114218">
        <v>336</v>
      </c>
    </row>
    <row r="114219" spans="1:7">
      <c r="A114219">
        <v>114217</v>
      </c>
      <c r="B114219">
        <v>3</v>
      </c>
      <c r="C114219" s="1" t="s">
        <v>8</v>
      </c>
      <c r="D114219">
        <v>33</v>
      </c>
      <c r="E114219">
        <v>24</v>
      </c>
      <c r="F114219">
        <v>370626</v>
      </c>
      <c r="G114219">
        <v>371</v>
      </c>
    </row>
    <row r="114220" spans="1:7">
      <c r="A114220">
        <v>114218</v>
      </c>
      <c r="B114220">
        <v>3</v>
      </c>
      <c r="C114220" s="1" t="s">
        <v>8</v>
      </c>
      <c r="D114220">
        <v>33</v>
      </c>
      <c r="E114220">
        <v>24</v>
      </c>
      <c r="F114220">
        <v>316734</v>
      </c>
      <c r="G114220">
        <v>317</v>
      </c>
    </row>
    <row r="114221" spans="1:7">
      <c r="A114221">
        <v>114219</v>
      </c>
      <c r="B114221">
        <v>3</v>
      </c>
      <c r="C114221" s="1" t="s">
        <v>8</v>
      </c>
      <c r="D114221">
        <v>33</v>
      </c>
      <c r="E114221">
        <v>24</v>
      </c>
      <c r="F114221">
        <v>336279</v>
      </c>
      <c r="G114221">
        <v>336</v>
      </c>
    </row>
    <row r="114222" spans="1:7">
      <c r="A114222">
        <v>114220</v>
      </c>
      <c r="B114222">
        <v>3</v>
      </c>
      <c r="C114222" s="1" t="s">
        <v>8</v>
      </c>
      <c r="D114222">
        <v>33</v>
      </c>
      <c r="E114222">
        <v>24</v>
      </c>
      <c r="F114222">
        <v>323321</v>
      </c>
      <c r="G114222">
        <v>323</v>
      </c>
    </row>
    <row r="114223" spans="1:7">
      <c r="A114223">
        <v>114221</v>
      </c>
      <c r="B114223">
        <v>3</v>
      </c>
      <c r="C114223" s="1" t="s">
        <v>8</v>
      </c>
      <c r="D114223">
        <v>33</v>
      </c>
      <c r="E114223">
        <v>24</v>
      </c>
      <c r="F114223">
        <v>330517</v>
      </c>
      <c r="G114223">
        <v>330</v>
      </c>
    </row>
    <row r="114224" spans="1:7">
      <c r="A114224">
        <v>114222</v>
      </c>
      <c r="B114224">
        <v>3</v>
      </c>
      <c r="C114224" s="1" t="s">
        <v>8</v>
      </c>
      <c r="D114224">
        <v>33</v>
      </c>
      <c r="E114224">
        <v>24</v>
      </c>
      <c r="F114224">
        <v>333738</v>
      </c>
      <c r="G114224">
        <v>332</v>
      </c>
    </row>
    <row r="114225" spans="1:7">
      <c r="A114225">
        <v>114223</v>
      </c>
      <c r="B114225">
        <v>3</v>
      </c>
      <c r="C114225" s="1" t="s">
        <v>8</v>
      </c>
      <c r="D114225">
        <v>33</v>
      </c>
      <c r="E114225">
        <v>24</v>
      </c>
      <c r="F114225">
        <v>323873</v>
      </c>
      <c r="G114225">
        <v>323</v>
      </c>
    </row>
    <row r="114226" spans="1:7">
      <c r="A114226">
        <v>114224</v>
      </c>
      <c r="B114226">
        <v>3</v>
      </c>
      <c r="C114226" s="1" t="s">
        <v>8</v>
      </c>
      <c r="D114226">
        <v>33</v>
      </c>
      <c r="E114226">
        <v>24</v>
      </c>
      <c r="F114226">
        <v>342358</v>
      </c>
      <c r="G114226">
        <v>341</v>
      </c>
    </row>
    <row r="114227" spans="1:7">
      <c r="A114227">
        <v>114225</v>
      </c>
      <c r="B114227">
        <v>3</v>
      </c>
      <c r="C114227" s="1" t="s">
        <v>8</v>
      </c>
      <c r="D114227">
        <v>33</v>
      </c>
      <c r="E114227">
        <v>24</v>
      </c>
      <c r="F114227">
        <v>337846</v>
      </c>
      <c r="G114227">
        <v>336</v>
      </c>
    </row>
    <row r="114228" spans="1:7">
      <c r="A114228">
        <v>114226</v>
      </c>
      <c r="B114228">
        <v>3</v>
      </c>
      <c r="C114228" s="1" t="s">
        <v>8</v>
      </c>
      <c r="D114228">
        <v>33</v>
      </c>
      <c r="E114228">
        <v>24</v>
      </c>
      <c r="F114228">
        <v>337374</v>
      </c>
      <c r="G114228">
        <v>337</v>
      </c>
    </row>
    <row r="114229" spans="1:7">
      <c r="A114229">
        <v>114227</v>
      </c>
      <c r="B114229">
        <v>3</v>
      </c>
      <c r="C114229" s="1" t="s">
        <v>8</v>
      </c>
      <c r="D114229">
        <v>33</v>
      </c>
      <c r="E114229">
        <v>24</v>
      </c>
      <c r="F114229">
        <v>338122</v>
      </c>
      <c r="G114229">
        <v>337</v>
      </c>
    </row>
    <row r="114230" spans="1:7">
      <c r="A114230">
        <v>114228</v>
      </c>
      <c r="B114230">
        <v>3</v>
      </c>
      <c r="C114230" s="1" t="s">
        <v>8</v>
      </c>
      <c r="D114230">
        <v>33</v>
      </c>
      <c r="E114230">
        <v>24</v>
      </c>
      <c r="F114230">
        <v>344663</v>
      </c>
      <c r="G114230">
        <v>344</v>
      </c>
    </row>
    <row r="114231" spans="1:7">
      <c r="A114231">
        <v>114229</v>
      </c>
      <c r="B114231">
        <v>3</v>
      </c>
      <c r="C114231" s="1" t="s">
        <v>8</v>
      </c>
      <c r="D114231">
        <v>33</v>
      </c>
      <c r="E114231">
        <v>24</v>
      </c>
      <c r="F114231">
        <v>33628</v>
      </c>
      <c r="G114231">
        <v>335</v>
      </c>
    </row>
    <row r="114232" spans="1:7">
      <c r="A114232">
        <v>114230</v>
      </c>
      <c r="B114232">
        <v>3</v>
      </c>
      <c r="C114232" s="1" t="s">
        <v>8</v>
      </c>
      <c r="D114232">
        <v>33</v>
      </c>
      <c r="E114232">
        <v>24</v>
      </c>
      <c r="F114232">
        <v>341705</v>
      </c>
      <c r="G114232">
        <v>340</v>
      </c>
    </row>
    <row r="114233" spans="1:7">
      <c r="A114233">
        <v>114231</v>
      </c>
      <c r="B114233">
        <v>3</v>
      </c>
      <c r="C114233" s="1" t="s">
        <v>8</v>
      </c>
      <c r="D114233">
        <v>33</v>
      </c>
      <c r="E114233">
        <v>24</v>
      </c>
      <c r="F114233">
        <v>344316</v>
      </c>
      <c r="G114233">
        <v>343</v>
      </c>
    </row>
    <row r="114234" spans="1:7">
      <c r="A114234">
        <v>114232</v>
      </c>
      <c r="B114234">
        <v>3</v>
      </c>
      <c r="C114234" s="1" t="s">
        <v>8</v>
      </c>
      <c r="D114234">
        <v>33</v>
      </c>
      <c r="E114234">
        <v>24</v>
      </c>
      <c r="F114234">
        <v>334461</v>
      </c>
      <c r="G114234">
        <v>335</v>
      </c>
    </row>
    <row r="114235" spans="1:7">
      <c r="A114235">
        <v>114233</v>
      </c>
      <c r="B114235">
        <v>3</v>
      </c>
      <c r="C114235" s="1" t="s">
        <v>8</v>
      </c>
      <c r="D114235">
        <v>33</v>
      </c>
      <c r="E114235">
        <v>24</v>
      </c>
      <c r="F114235">
        <v>319508</v>
      </c>
      <c r="G114235">
        <v>319</v>
      </c>
    </row>
    <row r="114236" spans="1:7">
      <c r="A114236">
        <v>114234</v>
      </c>
      <c r="B114236">
        <v>3</v>
      </c>
      <c r="C114236" s="1" t="s">
        <v>8</v>
      </c>
      <c r="D114236">
        <v>33</v>
      </c>
      <c r="E114236">
        <v>24</v>
      </c>
      <c r="F114236">
        <v>345549</v>
      </c>
      <c r="G114236">
        <v>345</v>
      </c>
    </row>
    <row r="114237" spans="1:7">
      <c r="A114237">
        <v>114235</v>
      </c>
      <c r="B114237">
        <v>3</v>
      </c>
      <c r="C114237" s="1" t="s">
        <v>8</v>
      </c>
      <c r="D114237">
        <v>33</v>
      </c>
      <c r="E114237">
        <v>24</v>
      </c>
      <c r="F114237">
        <v>322551</v>
      </c>
      <c r="G114237">
        <v>323</v>
      </c>
    </row>
    <row r="114238" spans="1:7">
      <c r="A114238">
        <v>114236</v>
      </c>
      <c r="B114238">
        <v>3</v>
      </c>
      <c r="C114238" s="1" t="s">
        <v>8</v>
      </c>
      <c r="D114238">
        <v>33</v>
      </c>
      <c r="E114238">
        <v>24</v>
      </c>
      <c r="F114238">
        <v>310575</v>
      </c>
      <c r="G114238">
        <v>311</v>
      </c>
    </row>
    <row r="114239" spans="1:7">
      <c r="A114239">
        <v>114237</v>
      </c>
      <c r="B114239">
        <v>3</v>
      </c>
      <c r="C114239" s="1" t="s">
        <v>8</v>
      </c>
      <c r="D114239">
        <v>33</v>
      </c>
      <c r="E114239">
        <v>24</v>
      </c>
      <c r="F114239">
        <v>316909</v>
      </c>
      <c r="G114239">
        <v>316</v>
      </c>
    </row>
    <row r="114240" spans="1:7">
      <c r="A114240">
        <v>114238</v>
      </c>
      <c r="B114240">
        <v>3</v>
      </c>
      <c r="C114240" s="1" t="s">
        <v>8</v>
      </c>
      <c r="D114240">
        <v>33</v>
      </c>
      <c r="E114240">
        <v>24</v>
      </c>
      <c r="F114240">
        <v>324106</v>
      </c>
      <c r="G114240">
        <v>323</v>
      </c>
    </row>
    <row r="114241" spans="1:7">
      <c r="A114241">
        <v>114239</v>
      </c>
      <c r="B114241">
        <v>3</v>
      </c>
      <c r="C114241" s="1" t="s">
        <v>8</v>
      </c>
      <c r="D114241">
        <v>33</v>
      </c>
      <c r="E114241">
        <v>24</v>
      </c>
      <c r="F114241">
        <v>323913</v>
      </c>
      <c r="G114241">
        <v>323</v>
      </c>
    </row>
    <row r="114242" spans="1:7">
      <c r="A114242">
        <v>114240</v>
      </c>
      <c r="B114242">
        <v>3</v>
      </c>
      <c r="C114242" s="1" t="s">
        <v>8</v>
      </c>
      <c r="D114242">
        <v>33</v>
      </c>
      <c r="E114242">
        <v>24</v>
      </c>
      <c r="F114242">
        <v>335068</v>
      </c>
      <c r="G114242">
        <v>335</v>
      </c>
    </row>
    <row r="114243" spans="1:7">
      <c r="A114243">
        <v>114241</v>
      </c>
      <c r="B114243">
        <v>3</v>
      </c>
      <c r="C114243" s="1" t="s">
        <v>8</v>
      </c>
      <c r="D114243">
        <v>33</v>
      </c>
      <c r="E114243">
        <v>24</v>
      </c>
      <c r="F114243">
        <v>337824</v>
      </c>
      <c r="G114243">
        <v>336</v>
      </c>
    </row>
    <row r="114244" spans="1:7">
      <c r="A114244">
        <v>114242</v>
      </c>
      <c r="B114244">
        <v>3</v>
      </c>
      <c r="C114244" s="1" t="s">
        <v>8</v>
      </c>
      <c r="D114244">
        <v>33</v>
      </c>
      <c r="E114244">
        <v>24</v>
      </c>
      <c r="F114244">
        <v>344795</v>
      </c>
      <c r="G114244">
        <v>342</v>
      </c>
    </row>
    <row r="114245" spans="1:7">
      <c r="A114245">
        <v>114243</v>
      </c>
      <c r="B114245">
        <v>3</v>
      </c>
      <c r="C114245" s="1" t="s">
        <v>8</v>
      </c>
      <c r="D114245">
        <v>33</v>
      </c>
      <c r="E114245">
        <v>24</v>
      </c>
      <c r="F114245">
        <v>323793</v>
      </c>
      <c r="G114245">
        <v>322</v>
      </c>
    </row>
    <row r="114246" spans="1:7">
      <c r="A114246">
        <v>114244</v>
      </c>
      <c r="B114246">
        <v>3</v>
      </c>
      <c r="C114246" s="1" t="s">
        <v>8</v>
      </c>
      <c r="D114246">
        <v>33</v>
      </c>
      <c r="E114246">
        <v>24</v>
      </c>
      <c r="F114246">
        <v>357</v>
      </c>
      <c r="G114246">
        <v>357</v>
      </c>
    </row>
    <row r="114247" spans="1:7">
      <c r="A114247">
        <v>114245</v>
      </c>
      <c r="B114247">
        <v>3</v>
      </c>
      <c r="C114247" s="1" t="s">
        <v>8</v>
      </c>
      <c r="D114247">
        <v>33</v>
      </c>
      <c r="E114247">
        <v>24</v>
      </c>
      <c r="F114247">
        <v>466107</v>
      </c>
      <c r="G114247">
        <v>381</v>
      </c>
    </row>
    <row r="114248" spans="1:7">
      <c r="A114248">
        <v>114246</v>
      </c>
      <c r="B114248">
        <v>3</v>
      </c>
      <c r="C114248" s="1" t="s">
        <v>8</v>
      </c>
      <c r="D114248">
        <v>33</v>
      </c>
      <c r="E114248">
        <v>24</v>
      </c>
      <c r="F114248">
        <v>318345</v>
      </c>
      <c r="G114248">
        <v>318</v>
      </c>
    </row>
    <row r="114249" spans="1:7">
      <c r="A114249">
        <v>114247</v>
      </c>
      <c r="B114249">
        <v>3</v>
      </c>
      <c r="C114249" s="1" t="s">
        <v>8</v>
      </c>
      <c r="D114249">
        <v>33</v>
      </c>
      <c r="E114249">
        <v>24</v>
      </c>
      <c r="F114249">
        <v>312297</v>
      </c>
      <c r="G114249">
        <v>312</v>
      </c>
    </row>
    <row r="114250" spans="1:7">
      <c r="A114250">
        <v>114248</v>
      </c>
      <c r="B114250">
        <v>3</v>
      </c>
      <c r="C114250" s="1" t="s">
        <v>8</v>
      </c>
      <c r="D114250">
        <v>33</v>
      </c>
      <c r="E114250">
        <v>24</v>
      </c>
      <c r="F114250">
        <v>335865</v>
      </c>
      <c r="G114250">
        <v>336</v>
      </c>
    </row>
    <row r="114251" spans="1:7">
      <c r="A114251">
        <v>114249</v>
      </c>
      <c r="B114251">
        <v>3</v>
      </c>
      <c r="C114251" s="1" t="s">
        <v>8</v>
      </c>
      <c r="D114251">
        <v>33</v>
      </c>
      <c r="E114251">
        <v>24</v>
      </c>
      <c r="F114251">
        <v>319</v>
      </c>
      <c r="G114251">
        <v>319</v>
      </c>
    </row>
    <row r="114252" spans="1:7">
      <c r="A114252">
        <v>114250</v>
      </c>
      <c r="B114252">
        <v>3</v>
      </c>
      <c r="C114252" s="1" t="s">
        <v>8</v>
      </c>
      <c r="D114252">
        <v>33</v>
      </c>
      <c r="E114252">
        <v>24</v>
      </c>
      <c r="F114252">
        <v>337525</v>
      </c>
      <c r="G114252">
        <v>338</v>
      </c>
    </row>
    <row r="114253" spans="1:7">
      <c r="A114253">
        <v>114251</v>
      </c>
      <c r="B114253">
        <v>3</v>
      </c>
      <c r="C114253" s="1" t="s">
        <v>8</v>
      </c>
      <c r="D114253">
        <v>33</v>
      </c>
      <c r="E114253">
        <v>24</v>
      </c>
      <c r="F114253">
        <v>330322</v>
      </c>
      <c r="G114253">
        <v>330</v>
      </c>
    </row>
    <row r="114254" spans="1:7">
      <c r="A114254">
        <v>114252</v>
      </c>
      <c r="B114254">
        <v>3</v>
      </c>
      <c r="C114254" s="1" t="s">
        <v>8</v>
      </c>
      <c r="D114254">
        <v>33</v>
      </c>
      <c r="E114254">
        <v>24</v>
      </c>
      <c r="F114254">
        <v>307</v>
      </c>
      <c r="G114254">
        <v>307</v>
      </c>
    </row>
    <row r="114255" spans="1:7">
      <c r="A114255">
        <v>114253</v>
      </c>
      <c r="B114255">
        <v>3</v>
      </c>
      <c r="C114255" s="1" t="s">
        <v>8</v>
      </c>
      <c r="D114255">
        <v>33</v>
      </c>
      <c r="E114255">
        <v>24</v>
      </c>
      <c r="F114255">
        <v>361164</v>
      </c>
      <c r="G114255">
        <v>349</v>
      </c>
    </row>
    <row r="114256" spans="1:7">
      <c r="A114256">
        <v>114254</v>
      </c>
      <c r="B114256">
        <v>3</v>
      </c>
      <c r="C114256" s="1" t="s">
        <v>8</v>
      </c>
      <c r="D114256">
        <v>33</v>
      </c>
      <c r="E114256">
        <v>24</v>
      </c>
      <c r="F114256">
        <v>322</v>
      </c>
      <c r="G114256">
        <v>322</v>
      </c>
    </row>
    <row r="114257" spans="1:7">
      <c r="A114257">
        <v>114255</v>
      </c>
      <c r="B114257">
        <v>3</v>
      </c>
      <c r="C114257" s="1" t="s">
        <v>8</v>
      </c>
      <c r="D114257">
        <v>33</v>
      </c>
      <c r="E114257">
        <v>24</v>
      </c>
      <c r="F114257">
        <v>335134</v>
      </c>
      <c r="G114257">
        <v>336</v>
      </c>
    </row>
    <row r="114258" spans="1:7">
      <c r="A114258">
        <v>114256</v>
      </c>
      <c r="B114258">
        <v>3</v>
      </c>
      <c r="C114258" s="1" t="s">
        <v>8</v>
      </c>
      <c r="D114258">
        <v>33</v>
      </c>
      <c r="E114258">
        <v>24</v>
      </c>
      <c r="F114258">
        <v>331922</v>
      </c>
      <c r="G114258">
        <v>331</v>
      </c>
    </row>
    <row r="114259" spans="1:7">
      <c r="A114259">
        <v>114257</v>
      </c>
      <c r="B114259">
        <v>3</v>
      </c>
      <c r="C114259" s="1" t="s">
        <v>8</v>
      </c>
      <c r="D114259">
        <v>33</v>
      </c>
      <c r="E114259">
        <v>24</v>
      </c>
      <c r="F114259">
        <v>347977</v>
      </c>
      <c r="G114259">
        <v>346</v>
      </c>
    </row>
    <row r="114260" spans="1:7">
      <c r="A114260">
        <v>114258</v>
      </c>
      <c r="B114260">
        <v>3</v>
      </c>
      <c r="C114260" s="1" t="s">
        <v>8</v>
      </c>
      <c r="D114260">
        <v>33</v>
      </c>
      <c r="E114260">
        <v>24</v>
      </c>
      <c r="F114260">
        <v>325517</v>
      </c>
      <c r="G114260">
        <v>325</v>
      </c>
    </row>
    <row r="114261" spans="1:7">
      <c r="A114261">
        <v>114259</v>
      </c>
      <c r="B114261">
        <v>3</v>
      </c>
      <c r="C114261" s="1" t="s">
        <v>8</v>
      </c>
      <c r="D114261">
        <v>33</v>
      </c>
      <c r="E114261">
        <v>24</v>
      </c>
      <c r="F114261">
        <v>33966</v>
      </c>
      <c r="G114261">
        <v>339</v>
      </c>
    </row>
    <row r="114262" spans="1:7">
      <c r="A114262">
        <v>114260</v>
      </c>
      <c r="B114262">
        <v>3</v>
      </c>
      <c r="C114262" s="1" t="s">
        <v>8</v>
      </c>
      <c r="D114262">
        <v>33</v>
      </c>
      <c r="E114262">
        <v>24</v>
      </c>
      <c r="F114262">
        <v>33613</v>
      </c>
      <c r="G114262">
        <v>336</v>
      </c>
    </row>
    <row r="114263" spans="1:7">
      <c r="A114263">
        <v>114261</v>
      </c>
      <c r="B114263">
        <v>3</v>
      </c>
      <c r="C114263" s="1" t="s">
        <v>8</v>
      </c>
      <c r="D114263">
        <v>33</v>
      </c>
      <c r="E114263">
        <v>24</v>
      </c>
      <c r="F114263">
        <v>333</v>
      </c>
      <c r="G114263">
        <v>341</v>
      </c>
    </row>
    <row r="114264" spans="1:7">
      <c r="A114264">
        <v>114262</v>
      </c>
      <c r="B114264">
        <v>3</v>
      </c>
      <c r="C114264" s="1" t="s">
        <v>8</v>
      </c>
      <c r="D114264">
        <v>33</v>
      </c>
      <c r="E114264">
        <v>24</v>
      </c>
      <c r="F114264">
        <v>3538</v>
      </c>
      <c r="G114264">
        <v>355</v>
      </c>
    </row>
    <row r="114265" spans="1:7">
      <c r="A114265">
        <v>114263</v>
      </c>
      <c r="B114265">
        <v>3</v>
      </c>
      <c r="C114265" s="1" t="s">
        <v>8</v>
      </c>
      <c r="D114265">
        <v>33</v>
      </c>
      <c r="E114265">
        <v>24</v>
      </c>
      <c r="F114265">
        <v>332</v>
      </c>
      <c r="G114265">
        <v>332</v>
      </c>
    </row>
    <row r="114266" spans="1:7">
      <c r="A114266">
        <v>114264</v>
      </c>
      <c r="B114266">
        <v>3</v>
      </c>
      <c r="C114266" s="1" t="s">
        <v>8</v>
      </c>
      <c r="D114266">
        <v>33</v>
      </c>
      <c r="E114266">
        <v>24</v>
      </c>
      <c r="F114266">
        <v>313772</v>
      </c>
      <c r="G114266">
        <v>313</v>
      </c>
    </row>
    <row r="114267" spans="1:7">
      <c r="A114267">
        <v>114265</v>
      </c>
      <c r="B114267">
        <v>3</v>
      </c>
      <c r="C114267" s="1" t="s">
        <v>8</v>
      </c>
      <c r="D114267">
        <v>33</v>
      </c>
      <c r="E114267">
        <v>24</v>
      </c>
      <c r="F114267">
        <v>330</v>
      </c>
      <c r="G114267">
        <v>329</v>
      </c>
    </row>
    <row r="114268" spans="1:7">
      <c r="A114268">
        <v>114266</v>
      </c>
      <c r="B114268">
        <v>3</v>
      </c>
      <c r="C114268" s="1" t="s">
        <v>8</v>
      </c>
      <c r="D114268">
        <v>33</v>
      </c>
      <c r="E114268">
        <v>24</v>
      </c>
      <c r="F114268">
        <v>38114</v>
      </c>
      <c r="G114268">
        <v>354</v>
      </c>
    </row>
    <row r="114269" spans="1:7">
      <c r="A114269">
        <v>114267</v>
      </c>
      <c r="B114269">
        <v>3</v>
      </c>
      <c r="C114269" s="1" t="s">
        <v>8</v>
      </c>
      <c r="D114269">
        <v>33</v>
      </c>
      <c r="E114269">
        <v>24</v>
      </c>
      <c r="F114269">
        <v>335354</v>
      </c>
      <c r="G114269">
        <v>336</v>
      </c>
    </row>
    <row r="114270" spans="1:7">
      <c r="A114270">
        <v>114268</v>
      </c>
      <c r="B114270">
        <v>3</v>
      </c>
      <c r="C114270" s="1" t="s">
        <v>8</v>
      </c>
      <c r="D114270">
        <v>33</v>
      </c>
      <c r="E114270">
        <v>24</v>
      </c>
      <c r="F114270">
        <v>316374</v>
      </c>
      <c r="G114270">
        <v>315</v>
      </c>
    </row>
    <row r="114271" spans="1:7">
      <c r="A114271">
        <v>114269</v>
      </c>
      <c r="B114271">
        <v>3</v>
      </c>
      <c r="C114271" s="1" t="s">
        <v>8</v>
      </c>
      <c r="D114271">
        <v>33</v>
      </c>
      <c r="E114271">
        <v>24</v>
      </c>
      <c r="F114271">
        <v>446973</v>
      </c>
      <c r="G114271">
        <v>441</v>
      </c>
    </row>
    <row r="114272" spans="1:7">
      <c r="A114272">
        <v>114270</v>
      </c>
      <c r="B114272">
        <v>3</v>
      </c>
      <c r="C114272" s="1" t="s">
        <v>8</v>
      </c>
      <c r="D114272">
        <v>33</v>
      </c>
      <c r="E114272">
        <v>24</v>
      </c>
      <c r="F114272">
        <v>316199</v>
      </c>
      <c r="G114272">
        <v>314</v>
      </c>
    </row>
    <row r="114273" spans="1:7">
      <c r="A114273">
        <v>114271</v>
      </c>
      <c r="B114273">
        <v>3</v>
      </c>
      <c r="C114273" s="1" t="s">
        <v>8</v>
      </c>
      <c r="D114273">
        <v>33</v>
      </c>
      <c r="E114273">
        <v>24</v>
      </c>
      <c r="F114273">
        <v>32997</v>
      </c>
      <c r="G114273">
        <v>330</v>
      </c>
    </row>
    <row r="114274" spans="1:7">
      <c r="A114274">
        <v>114272</v>
      </c>
      <c r="B114274">
        <v>3</v>
      </c>
      <c r="C114274" s="1" t="s">
        <v>8</v>
      </c>
      <c r="D114274">
        <v>33</v>
      </c>
      <c r="E114274">
        <v>24</v>
      </c>
      <c r="F114274">
        <v>343519</v>
      </c>
      <c r="G114274">
        <v>342</v>
      </c>
    </row>
    <row r="114275" spans="1:7">
      <c r="A114275">
        <v>114273</v>
      </c>
      <c r="B114275">
        <v>3</v>
      </c>
      <c r="C114275" s="1" t="s">
        <v>8</v>
      </c>
      <c r="D114275">
        <v>33</v>
      </c>
      <c r="E114275">
        <v>24</v>
      </c>
      <c r="F114275">
        <v>3282</v>
      </c>
      <c r="G114275">
        <v>326</v>
      </c>
    </row>
    <row r="114276" spans="1:7">
      <c r="A114276">
        <v>114274</v>
      </c>
      <c r="B114276">
        <v>3</v>
      </c>
      <c r="C114276" s="1" t="s">
        <v>8</v>
      </c>
      <c r="D114276">
        <v>33</v>
      </c>
      <c r="E114276">
        <v>24</v>
      </c>
      <c r="F114276">
        <v>331698</v>
      </c>
      <c r="G114276">
        <v>332</v>
      </c>
    </row>
    <row r="114277" spans="1:7">
      <c r="A114277">
        <v>114275</v>
      </c>
      <c r="B114277">
        <v>3</v>
      </c>
      <c r="C114277" s="1" t="s">
        <v>8</v>
      </c>
      <c r="D114277">
        <v>33</v>
      </c>
      <c r="E114277">
        <v>24</v>
      </c>
      <c r="F114277">
        <v>336425</v>
      </c>
      <c r="G114277">
        <v>336</v>
      </c>
    </row>
    <row r="114278" spans="1:7">
      <c r="A114278">
        <v>114276</v>
      </c>
      <c r="B114278">
        <v>3</v>
      </c>
      <c r="C114278" s="1" t="s">
        <v>8</v>
      </c>
      <c r="D114278">
        <v>33</v>
      </c>
      <c r="E114278">
        <v>24</v>
      </c>
      <c r="F114278">
        <v>325811</v>
      </c>
      <c r="G114278">
        <v>326</v>
      </c>
    </row>
    <row r="114279" spans="1:7">
      <c r="A114279">
        <v>114277</v>
      </c>
      <c r="B114279">
        <v>3</v>
      </c>
      <c r="C114279" s="1" t="s">
        <v>8</v>
      </c>
      <c r="D114279">
        <v>33</v>
      </c>
      <c r="E114279">
        <v>24</v>
      </c>
      <c r="F114279">
        <v>332344</v>
      </c>
      <c r="G114279">
        <v>332</v>
      </c>
    </row>
    <row r="114280" spans="1:7">
      <c r="A114280">
        <v>114278</v>
      </c>
      <c r="B114280">
        <v>3</v>
      </c>
      <c r="C114280" s="1" t="s">
        <v>8</v>
      </c>
      <c r="D114280">
        <v>33</v>
      </c>
      <c r="E114280">
        <v>24</v>
      </c>
      <c r="F114280">
        <v>324868</v>
      </c>
      <c r="G114280">
        <v>324</v>
      </c>
    </row>
    <row r="114281" spans="1:7">
      <c r="A114281">
        <v>114279</v>
      </c>
      <c r="B114281">
        <v>3</v>
      </c>
      <c r="C114281" s="1" t="s">
        <v>8</v>
      </c>
      <c r="D114281">
        <v>33</v>
      </c>
      <c r="E114281">
        <v>24</v>
      </c>
      <c r="F114281">
        <v>332677</v>
      </c>
      <c r="G114281">
        <v>331</v>
      </c>
    </row>
    <row r="114282" spans="1:7">
      <c r="A114282">
        <v>114280</v>
      </c>
      <c r="B114282">
        <v>3</v>
      </c>
      <c r="C114282" s="1" t="s">
        <v>8</v>
      </c>
      <c r="D114282">
        <v>33</v>
      </c>
      <c r="E114282">
        <v>24</v>
      </c>
      <c r="F114282">
        <v>332737</v>
      </c>
      <c r="G114282">
        <v>332</v>
      </c>
    </row>
    <row r="114283" spans="1:7">
      <c r="A114283">
        <v>114281</v>
      </c>
      <c r="B114283">
        <v>3</v>
      </c>
      <c r="C114283" s="1" t="s">
        <v>8</v>
      </c>
      <c r="D114283">
        <v>33</v>
      </c>
      <c r="E114283">
        <v>24</v>
      </c>
      <c r="F114283">
        <v>33017</v>
      </c>
      <c r="G114283">
        <v>330</v>
      </c>
    </row>
    <row r="114284" spans="1:7">
      <c r="A114284">
        <v>114282</v>
      </c>
      <c r="B114284">
        <v>3</v>
      </c>
      <c r="C114284" s="1" t="s">
        <v>8</v>
      </c>
      <c r="D114284">
        <v>33</v>
      </c>
      <c r="E114284">
        <v>24</v>
      </c>
      <c r="F114284">
        <v>317769</v>
      </c>
      <c r="G114284">
        <v>318</v>
      </c>
    </row>
    <row r="114285" spans="1:7">
      <c r="A114285">
        <v>114283</v>
      </c>
      <c r="B114285">
        <v>3</v>
      </c>
      <c r="C114285" s="1" t="s">
        <v>8</v>
      </c>
      <c r="D114285">
        <v>33</v>
      </c>
      <c r="E114285">
        <v>24</v>
      </c>
      <c r="F114285">
        <v>313302</v>
      </c>
      <c r="G114285">
        <v>312</v>
      </c>
    </row>
    <row r="114286" spans="1:7">
      <c r="A114286">
        <v>114284</v>
      </c>
      <c r="B114286">
        <v>3</v>
      </c>
      <c r="C114286" s="1" t="s">
        <v>8</v>
      </c>
      <c r="D114286">
        <v>33</v>
      </c>
      <c r="E114286">
        <v>24</v>
      </c>
      <c r="F114286">
        <v>330958</v>
      </c>
      <c r="G114286">
        <v>330</v>
      </c>
    </row>
    <row r="114287" spans="1:7">
      <c r="A114287">
        <v>114285</v>
      </c>
      <c r="B114287">
        <v>3</v>
      </c>
      <c r="C114287" s="1" t="s">
        <v>8</v>
      </c>
      <c r="D114287">
        <v>33</v>
      </c>
      <c r="E114287">
        <v>24</v>
      </c>
      <c r="F114287">
        <v>330235</v>
      </c>
      <c r="G114287">
        <v>330</v>
      </c>
    </row>
    <row r="114288" spans="1:7">
      <c r="A114288">
        <v>114286</v>
      </c>
      <c r="B114288">
        <v>3</v>
      </c>
      <c r="C114288" s="1" t="s">
        <v>8</v>
      </c>
      <c r="D114288">
        <v>33</v>
      </c>
      <c r="E114288">
        <v>24</v>
      </c>
      <c r="F114288">
        <v>324918</v>
      </c>
      <c r="G114288">
        <v>325</v>
      </c>
    </row>
    <row r="114289" spans="1:7">
      <c r="A114289">
        <v>114287</v>
      </c>
      <c r="B114289">
        <v>3</v>
      </c>
      <c r="C114289" s="1" t="s">
        <v>8</v>
      </c>
      <c r="D114289">
        <v>33</v>
      </c>
      <c r="E114289">
        <v>24</v>
      </c>
      <c r="F114289">
        <v>514703</v>
      </c>
      <c r="G114289">
        <v>434</v>
      </c>
    </row>
    <row r="114290" spans="1:7">
      <c r="A114290">
        <v>114288</v>
      </c>
      <c r="B114290">
        <v>3</v>
      </c>
      <c r="C114290" s="1" t="s">
        <v>8</v>
      </c>
      <c r="D114290">
        <v>33</v>
      </c>
      <c r="E114290">
        <v>24</v>
      </c>
      <c r="F114290">
        <v>337084</v>
      </c>
      <c r="G114290">
        <v>336</v>
      </c>
    </row>
    <row r="114291" spans="1:7">
      <c r="A114291">
        <v>114289</v>
      </c>
      <c r="B114291">
        <v>3</v>
      </c>
      <c r="C114291" s="1" t="s">
        <v>8</v>
      </c>
      <c r="D114291">
        <v>33</v>
      </c>
      <c r="E114291">
        <v>24</v>
      </c>
      <c r="F114291">
        <v>362634</v>
      </c>
      <c r="G114291">
        <v>345</v>
      </c>
    </row>
    <row r="114292" spans="1:7">
      <c r="A114292">
        <v>114290</v>
      </c>
      <c r="B114292">
        <v>3</v>
      </c>
      <c r="C114292" s="1" t="s">
        <v>8</v>
      </c>
      <c r="D114292">
        <v>33</v>
      </c>
      <c r="E114292">
        <v>24</v>
      </c>
      <c r="F114292">
        <v>32731</v>
      </c>
      <c r="G114292">
        <v>326</v>
      </c>
    </row>
    <row r="114293" spans="1:7">
      <c r="A114293">
        <v>114291</v>
      </c>
      <c r="B114293">
        <v>3</v>
      </c>
      <c r="C114293" s="1" t="s">
        <v>8</v>
      </c>
      <c r="D114293">
        <v>33</v>
      </c>
      <c r="E114293">
        <v>24</v>
      </c>
      <c r="F114293">
        <v>332281</v>
      </c>
      <c r="G114293">
        <v>332</v>
      </c>
    </row>
    <row r="114294" spans="1:7">
      <c r="A114294">
        <v>114292</v>
      </c>
      <c r="B114294">
        <v>3</v>
      </c>
      <c r="C114294" s="1" t="s">
        <v>8</v>
      </c>
      <c r="D114294">
        <v>33</v>
      </c>
      <c r="E114294">
        <v>24</v>
      </c>
      <c r="F114294">
        <v>328429</v>
      </c>
      <c r="G114294">
        <v>329</v>
      </c>
    </row>
    <row r="114295" spans="1:7">
      <c r="A114295">
        <v>114293</v>
      </c>
      <c r="B114295">
        <v>3</v>
      </c>
      <c r="C114295" s="1" t="s">
        <v>8</v>
      </c>
      <c r="D114295">
        <v>33</v>
      </c>
      <c r="E114295">
        <v>24</v>
      </c>
      <c r="F114295">
        <v>326</v>
      </c>
      <c r="G114295">
        <v>323</v>
      </c>
    </row>
    <row r="114296" spans="1:7">
      <c r="A114296">
        <v>114294</v>
      </c>
      <c r="B114296">
        <v>3</v>
      </c>
      <c r="C114296" s="1" t="s">
        <v>8</v>
      </c>
      <c r="D114296">
        <v>33</v>
      </c>
      <c r="E114296">
        <v>24</v>
      </c>
      <c r="F114296">
        <v>337368</v>
      </c>
      <c r="G114296">
        <v>336</v>
      </c>
    </row>
    <row r="114297" spans="1:7">
      <c r="A114297">
        <v>114295</v>
      </c>
      <c r="B114297">
        <v>3</v>
      </c>
      <c r="C114297" s="1" t="s">
        <v>8</v>
      </c>
      <c r="D114297">
        <v>33</v>
      </c>
      <c r="E114297">
        <v>24</v>
      </c>
      <c r="F114297">
        <v>374582</v>
      </c>
      <c r="G114297">
        <v>364</v>
      </c>
    </row>
    <row r="114298" spans="1:7">
      <c r="A114298">
        <v>114296</v>
      </c>
      <c r="B114298">
        <v>3</v>
      </c>
      <c r="C114298" s="1" t="s">
        <v>8</v>
      </c>
      <c r="D114298">
        <v>33</v>
      </c>
      <c r="E114298">
        <v>24</v>
      </c>
      <c r="F114298">
        <v>333877</v>
      </c>
      <c r="G114298">
        <v>332</v>
      </c>
    </row>
    <row r="114299" spans="1:7">
      <c r="A114299">
        <v>114297</v>
      </c>
      <c r="B114299">
        <v>3</v>
      </c>
      <c r="C114299" s="1" t="s">
        <v>8</v>
      </c>
      <c r="D114299">
        <v>33</v>
      </c>
      <c r="E114299">
        <v>24</v>
      </c>
      <c r="F114299">
        <v>323013</v>
      </c>
      <c r="G114299">
        <v>322</v>
      </c>
    </row>
    <row r="114300" spans="1:7">
      <c r="A114300">
        <v>114298</v>
      </c>
      <c r="B114300">
        <v>3</v>
      </c>
      <c r="C114300" s="1" t="s">
        <v>8</v>
      </c>
      <c r="D114300">
        <v>33</v>
      </c>
      <c r="E114300">
        <v>24</v>
      </c>
      <c r="F114300">
        <v>324463</v>
      </c>
      <c r="G114300">
        <v>324</v>
      </c>
    </row>
    <row r="114301" spans="1:7">
      <c r="A114301">
        <v>114299</v>
      </c>
      <c r="B114301">
        <v>3</v>
      </c>
      <c r="C114301" s="1" t="s">
        <v>8</v>
      </c>
      <c r="D114301">
        <v>33</v>
      </c>
      <c r="E114301">
        <v>24</v>
      </c>
      <c r="F114301">
        <v>32596</v>
      </c>
      <c r="G114301">
        <v>325</v>
      </c>
    </row>
    <row r="114302" spans="1:7">
      <c r="A114302">
        <v>114300</v>
      </c>
      <c r="B114302">
        <v>3</v>
      </c>
      <c r="C114302" s="1" t="s">
        <v>8</v>
      </c>
      <c r="D114302">
        <v>33</v>
      </c>
      <c r="E114302">
        <v>24</v>
      </c>
      <c r="F114302">
        <v>338186</v>
      </c>
      <c r="G114302">
        <v>337</v>
      </c>
    </row>
    <row r="114303" spans="1:7">
      <c r="A114303">
        <v>114301</v>
      </c>
      <c r="B114303">
        <v>3</v>
      </c>
      <c r="C114303" s="1" t="s">
        <v>8</v>
      </c>
      <c r="D114303">
        <v>33</v>
      </c>
      <c r="E114303">
        <v>24</v>
      </c>
      <c r="F114303">
        <v>340947</v>
      </c>
      <c r="G114303">
        <v>340</v>
      </c>
    </row>
    <row r="114304" spans="1:7">
      <c r="A114304">
        <v>114302</v>
      </c>
      <c r="B114304">
        <v>3</v>
      </c>
      <c r="C114304" s="1" t="s">
        <v>8</v>
      </c>
      <c r="D114304">
        <v>33</v>
      </c>
      <c r="E114304">
        <v>24</v>
      </c>
      <c r="F114304">
        <v>318504</v>
      </c>
      <c r="G114304">
        <v>318</v>
      </c>
    </row>
    <row r="114305" spans="1:7">
      <c r="A114305">
        <v>114303</v>
      </c>
      <c r="B114305">
        <v>3</v>
      </c>
      <c r="C114305" s="1" t="s">
        <v>8</v>
      </c>
      <c r="D114305">
        <v>33</v>
      </c>
      <c r="E114305">
        <v>24</v>
      </c>
      <c r="F114305">
        <v>52477</v>
      </c>
      <c r="G114305">
        <v>525</v>
      </c>
    </row>
    <row r="114306" spans="1:7">
      <c r="A114306">
        <v>114304</v>
      </c>
      <c r="B114306">
        <v>3</v>
      </c>
      <c r="C114306" s="1" t="s">
        <v>8</v>
      </c>
      <c r="D114306">
        <v>33</v>
      </c>
      <c r="E114306">
        <v>24</v>
      </c>
      <c r="F114306">
        <v>353275</v>
      </c>
      <c r="G114306">
        <v>353</v>
      </c>
    </row>
    <row r="114307" spans="1:7">
      <c r="A114307">
        <v>114305</v>
      </c>
      <c r="B114307">
        <v>3</v>
      </c>
      <c r="C114307" s="1" t="s">
        <v>8</v>
      </c>
      <c r="D114307">
        <v>33</v>
      </c>
      <c r="E114307">
        <v>24</v>
      </c>
      <c r="F114307">
        <v>351806</v>
      </c>
      <c r="G114307">
        <v>352</v>
      </c>
    </row>
    <row r="114308" spans="1:7">
      <c r="A114308">
        <v>114306</v>
      </c>
      <c r="B114308">
        <v>3</v>
      </c>
      <c r="C114308" s="1" t="s">
        <v>8</v>
      </c>
      <c r="D114308">
        <v>33</v>
      </c>
      <c r="E114308">
        <v>24</v>
      </c>
      <c r="F114308">
        <v>34204</v>
      </c>
      <c r="G114308">
        <v>341</v>
      </c>
    </row>
    <row r="114309" spans="1:7">
      <c r="A114309">
        <v>114307</v>
      </c>
      <c r="B114309">
        <v>3</v>
      </c>
      <c r="C114309" s="1" t="s">
        <v>8</v>
      </c>
      <c r="D114309">
        <v>33</v>
      </c>
      <c r="E114309">
        <v>24</v>
      </c>
      <c r="F114309">
        <v>34281</v>
      </c>
      <c r="G114309">
        <v>341</v>
      </c>
    </row>
    <row r="114310" spans="1:7">
      <c r="A114310">
        <v>114308</v>
      </c>
      <c r="B114310">
        <v>3</v>
      </c>
      <c r="C114310" s="1" t="s">
        <v>8</v>
      </c>
      <c r="D114310">
        <v>33</v>
      </c>
      <c r="E114310">
        <v>24</v>
      </c>
      <c r="F114310">
        <v>337545</v>
      </c>
      <c r="G114310">
        <v>337</v>
      </c>
    </row>
    <row r="114311" spans="1:7">
      <c r="A114311">
        <v>114309</v>
      </c>
      <c r="B114311">
        <v>3</v>
      </c>
      <c r="C114311" s="1" t="s">
        <v>8</v>
      </c>
      <c r="D114311">
        <v>33</v>
      </c>
      <c r="E114311">
        <v>24</v>
      </c>
      <c r="F114311">
        <v>349907</v>
      </c>
      <c r="G114311">
        <v>350</v>
      </c>
    </row>
    <row r="114312" spans="1:7">
      <c r="A114312">
        <v>114310</v>
      </c>
      <c r="B114312">
        <v>3</v>
      </c>
      <c r="C114312" s="1" t="s">
        <v>8</v>
      </c>
      <c r="D114312">
        <v>33</v>
      </c>
      <c r="E114312">
        <v>24</v>
      </c>
      <c r="F114312">
        <v>447855</v>
      </c>
      <c r="G114312">
        <v>379</v>
      </c>
    </row>
    <row r="114313" spans="1:7">
      <c r="A114313">
        <v>114311</v>
      </c>
      <c r="B114313">
        <v>3</v>
      </c>
      <c r="C114313" s="1" t="s">
        <v>8</v>
      </c>
      <c r="D114313">
        <v>33</v>
      </c>
      <c r="E114313">
        <v>24</v>
      </c>
      <c r="F114313">
        <v>348</v>
      </c>
      <c r="G114313">
        <v>346</v>
      </c>
    </row>
    <row r="114314" spans="1:7">
      <c r="A114314">
        <v>114312</v>
      </c>
      <c r="B114314">
        <v>3</v>
      </c>
      <c r="C114314" s="1" t="s">
        <v>8</v>
      </c>
      <c r="D114314">
        <v>33</v>
      </c>
      <c r="E114314">
        <v>24</v>
      </c>
      <c r="F114314">
        <v>330666</v>
      </c>
      <c r="G114314">
        <v>330</v>
      </c>
    </row>
    <row r="114315" spans="1:7">
      <c r="A114315">
        <v>114313</v>
      </c>
      <c r="B114315">
        <v>3</v>
      </c>
      <c r="C114315" s="1" t="s">
        <v>8</v>
      </c>
      <c r="D114315">
        <v>33</v>
      </c>
      <c r="E114315">
        <v>24</v>
      </c>
      <c r="F114315">
        <v>327421</v>
      </c>
      <c r="G114315">
        <v>327</v>
      </c>
    </row>
    <row r="114316" spans="1:7">
      <c r="A114316">
        <v>114314</v>
      </c>
      <c r="B114316">
        <v>3</v>
      </c>
      <c r="C114316" s="1" t="s">
        <v>8</v>
      </c>
      <c r="D114316">
        <v>33</v>
      </c>
      <c r="E114316">
        <v>24</v>
      </c>
      <c r="F114316">
        <v>32019</v>
      </c>
      <c r="G114316">
        <v>320</v>
      </c>
    </row>
    <row r="114317" spans="1:7">
      <c r="A114317">
        <v>114315</v>
      </c>
      <c r="B114317">
        <v>3</v>
      </c>
      <c r="C114317" s="1" t="s">
        <v>8</v>
      </c>
      <c r="D114317">
        <v>33</v>
      </c>
      <c r="E114317">
        <v>24</v>
      </c>
      <c r="F114317">
        <v>335942</v>
      </c>
      <c r="G114317">
        <v>336</v>
      </c>
    </row>
    <row r="114318" spans="1:7">
      <c r="A114318">
        <v>114316</v>
      </c>
      <c r="B114318">
        <v>3</v>
      </c>
      <c r="C114318" s="1" t="s">
        <v>8</v>
      </c>
      <c r="D114318">
        <v>33</v>
      </c>
      <c r="E114318">
        <v>24</v>
      </c>
      <c r="F114318">
        <v>360762</v>
      </c>
      <c r="G114318">
        <v>358</v>
      </c>
    </row>
    <row r="114319" spans="1:7">
      <c r="A114319">
        <v>114317</v>
      </c>
      <c r="B114319">
        <v>3</v>
      </c>
      <c r="C114319" s="1" t="s">
        <v>8</v>
      </c>
      <c r="D114319">
        <v>33</v>
      </c>
      <c r="E114319">
        <v>24</v>
      </c>
      <c r="F114319">
        <v>1166872</v>
      </c>
      <c r="G114319">
        <v>1172</v>
      </c>
    </row>
    <row r="114320" spans="1:7">
      <c r="A114320">
        <v>114318</v>
      </c>
      <c r="B114320">
        <v>3</v>
      </c>
      <c r="C114320" s="1" t="s">
        <v>8</v>
      </c>
      <c r="D114320">
        <v>33</v>
      </c>
      <c r="E114320">
        <v>24</v>
      </c>
      <c r="F114320">
        <v>315845</v>
      </c>
      <c r="G114320">
        <v>315</v>
      </c>
    </row>
    <row r="114321" spans="1:7">
      <c r="A114321">
        <v>114319</v>
      </c>
      <c r="B114321">
        <v>3</v>
      </c>
      <c r="C114321" s="1" t="s">
        <v>8</v>
      </c>
      <c r="D114321">
        <v>33</v>
      </c>
      <c r="E114321">
        <v>24</v>
      </c>
      <c r="F114321">
        <v>32763</v>
      </c>
      <c r="G114321">
        <v>327</v>
      </c>
    </row>
    <row r="114322" spans="1:7">
      <c r="A114322">
        <v>114320</v>
      </c>
      <c r="B114322">
        <v>3</v>
      </c>
      <c r="C114322" s="1" t="s">
        <v>8</v>
      </c>
      <c r="D114322">
        <v>33</v>
      </c>
      <c r="E114322">
        <v>24</v>
      </c>
      <c r="F114322">
        <v>322221</v>
      </c>
      <c r="G114322">
        <v>321</v>
      </c>
    </row>
    <row r="114323" spans="1:7">
      <c r="A114323">
        <v>114321</v>
      </c>
      <c r="B114323">
        <v>3</v>
      </c>
      <c r="C114323" s="1" t="s">
        <v>8</v>
      </c>
      <c r="D114323">
        <v>33</v>
      </c>
      <c r="E114323">
        <v>24</v>
      </c>
      <c r="F114323">
        <v>374427</v>
      </c>
      <c r="G114323">
        <v>361</v>
      </c>
    </row>
    <row r="114324" spans="1:7">
      <c r="A114324">
        <v>114322</v>
      </c>
      <c r="B114324">
        <v>3</v>
      </c>
      <c r="C114324" s="1" t="s">
        <v>8</v>
      </c>
      <c r="D114324">
        <v>33</v>
      </c>
      <c r="E114324">
        <v>24</v>
      </c>
      <c r="F114324">
        <v>318574</v>
      </c>
      <c r="G114324">
        <v>319</v>
      </c>
    </row>
    <row r="114325" spans="1:7">
      <c r="A114325">
        <v>114323</v>
      </c>
      <c r="B114325">
        <v>3</v>
      </c>
      <c r="C114325" s="1" t="s">
        <v>8</v>
      </c>
      <c r="D114325">
        <v>33</v>
      </c>
      <c r="E114325">
        <v>24</v>
      </c>
      <c r="F114325">
        <v>329426</v>
      </c>
      <c r="G114325">
        <v>328</v>
      </c>
    </row>
    <row r="114326" spans="1:7">
      <c r="A114326">
        <v>114324</v>
      </c>
      <c r="B114326">
        <v>3</v>
      </c>
      <c r="C114326" s="1" t="s">
        <v>8</v>
      </c>
      <c r="D114326">
        <v>33</v>
      </c>
      <c r="E114326">
        <v>24</v>
      </c>
      <c r="F114326">
        <v>33835</v>
      </c>
      <c r="G114326">
        <v>338</v>
      </c>
    </row>
    <row r="114327" spans="1:7">
      <c r="A114327">
        <v>114325</v>
      </c>
      <c r="B114327">
        <v>3</v>
      </c>
      <c r="C114327" s="1" t="s">
        <v>8</v>
      </c>
      <c r="D114327">
        <v>33</v>
      </c>
      <c r="E114327">
        <v>24</v>
      </c>
      <c r="F114327">
        <v>352</v>
      </c>
      <c r="G114327">
        <v>352</v>
      </c>
    </row>
    <row r="114328" spans="1:7">
      <c r="A114328">
        <v>114326</v>
      </c>
      <c r="B114328">
        <v>3</v>
      </c>
      <c r="C114328" s="1" t="s">
        <v>8</v>
      </c>
      <c r="D114328">
        <v>33</v>
      </c>
      <c r="E114328">
        <v>24</v>
      </c>
      <c r="F114328">
        <v>326532</v>
      </c>
      <c r="G114328">
        <v>321</v>
      </c>
    </row>
    <row r="114329" spans="1:7">
      <c r="A114329">
        <v>114327</v>
      </c>
      <c r="B114329">
        <v>3</v>
      </c>
      <c r="C114329" s="1" t="s">
        <v>8</v>
      </c>
      <c r="D114329">
        <v>33</v>
      </c>
      <c r="E114329">
        <v>24</v>
      </c>
      <c r="F114329">
        <v>338597</v>
      </c>
      <c r="G114329">
        <v>338</v>
      </c>
    </row>
    <row r="114330" spans="1:7">
      <c r="A114330">
        <v>114328</v>
      </c>
      <c r="B114330">
        <v>3</v>
      </c>
      <c r="C114330" s="1" t="s">
        <v>8</v>
      </c>
      <c r="D114330">
        <v>33</v>
      </c>
      <c r="E114330">
        <v>24</v>
      </c>
      <c r="F114330">
        <v>321609</v>
      </c>
      <c r="G114330">
        <v>321</v>
      </c>
    </row>
    <row r="114331" spans="1:7">
      <c r="A114331">
        <v>114329</v>
      </c>
      <c r="B114331">
        <v>3</v>
      </c>
      <c r="C114331" s="1" t="s">
        <v>8</v>
      </c>
      <c r="D114331">
        <v>33</v>
      </c>
      <c r="E114331">
        <v>24</v>
      </c>
      <c r="F114331">
        <v>385459</v>
      </c>
      <c r="G114331">
        <v>375</v>
      </c>
    </row>
    <row r="114332" spans="1:7">
      <c r="A114332">
        <v>114330</v>
      </c>
      <c r="B114332">
        <v>3</v>
      </c>
      <c r="C114332" s="1" t="s">
        <v>8</v>
      </c>
      <c r="D114332">
        <v>33</v>
      </c>
      <c r="E114332">
        <v>24</v>
      </c>
      <c r="F114332">
        <v>317153</v>
      </c>
      <c r="G114332">
        <v>317</v>
      </c>
    </row>
    <row r="114333" spans="1:7">
      <c r="A114333">
        <v>114331</v>
      </c>
      <c r="B114333">
        <v>3</v>
      </c>
      <c r="C114333" s="1" t="s">
        <v>8</v>
      </c>
      <c r="D114333">
        <v>33</v>
      </c>
      <c r="E114333">
        <v>24</v>
      </c>
      <c r="F114333">
        <v>411734</v>
      </c>
      <c r="G114333">
        <v>408</v>
      </c>
    </row>
    <row r="114334" spans="1:7">
      <c r="A114334">
        <v>114332</v>
      </c>
      <c r="B114334">
        <v>3</v>
      </c>
      <c r="C114334" s="1" t="s">
        <v>8</v>
      </c>
      <c r="D114334">
        <v>33</v>
      </c>
      <c r="E114334">
        <v>24</v>
      </c>
      <c r="F114334">
        <v>322181</v>
      </c>
      <c r="G114334">
        <v>321</v>
      </c>
    </row>
    <row r="114335" spans="1:7">
      <c r="A114335">
        <v>114333</v>
      </c>
      <c r="B114335">
        <v>3</v>
      </c>
      <c r="C114335" s="1" t="s">
        <v>8</v>
      </c>
      <c r="D114335">
        <v>33</v>
      </c>
      <c r="E114335">
        <v>24</v>
      </c>
      <c r="F114335">
        <v>333312</v>
      </c>
      <c r="G114335">
        <v>332</v>
      </c>
    </row>
    <row r="114336" spans="1:7">
      <c r="A114336">
        <v>114334</v>
      </c>
      <c r="B114336">
        <v>3</v>
      </c>
      <c r="C114336" s="1" t="s">
        <v>8</v>
      </c>
      <c r="D114336">
        <v>33</v>
      </c>
      <c r="E114336">
        <v>24</v>
      </c>
      <c r="F114336">
        <v>341541</v>
      </c>
      <c r="G114336">
        <v>340</v>
      </c>
    </row>
    <row r="114337" spans="1:7">
      <c r="A114337">
        <v>114335</v>
      </c>
      <c r="B114337">
        <v>3</v>
      </c>
      <c r="C114337" s="1" t="s">
        <v>8</v>
      </c>
      <c r="D114337">
        <v>33</v>
      </c>
      <c r="E114337">
        <v>24</v>
      </c>
      <c r="F114337">
        <v>32864</v>
      </c>
      <c r="G114337">
        <v>328</v>
      </c>
    </row>
    <row r="114338" spans="1:7">
      <c r="A114338">
        <v>114336</v>
      </c>
      <c r="B114338">
        <v>3</v>
      </c>
      <c r="C114338" s="1" t="s">
        <v>8</v>
      </c>
      <c r="D114338">
        <v>33</v>
      </c>
      <c r="E114338">
        <v>24</v>
      </c>
      <c r="F114338">
        <v>332572</v>
      </c>
      <c r="G114338">
        <v>332</v>
      </c>
    </row>
    <row r="114339" spans="1:7">
      <c r="A114339">
        <v>114337</v>
      </c>
      <c r="B114339">
        <v>3</v>
      </c>
      <c r="C114339" s="1" t="s">
        <v>8</v>
      </c>
      <c r="D114339">
        <v>33</v>
      </c>
      <c r="E114339">
        <v>24</v>
      </c>
      <c r="F114339">
        <v>315926</v>
      </c>
      <c r="G114339">
        <v>316</v>
      </c>
    </row>
    <row r="114340" spans="1:7">
      <c r="A114340">
        <v>114338</v>
      </c>
      <c r="B114340">
        <v>3</v>
      </c>
      <c r="C114340" s="1" t="s">
        <v>8</v>
      </c>
      <c r="D114340">
        <v>33</v>
      </c>
      <c r="E114340">
        <v>24</v>
      </c>
      <c r="F114340">
        <v>319406</v>
      </c>
      <c r="G114340">
        <v>319</v>
      </c>
    </row>
    <row r="114341" spans="1:7">
      <c r="A114341">
        <v>114339</v>
      </c>
      <c r="B114341">
        <v>3</v>
      </c>
      <c r="C114341" s="1" t="s">
        <v>8</v>
      </c>
      <c r="D114341">
        <v>33</v>
      </c>
      <c r="E114341">
        <v>24</v>
      </c>
      <c r="F114341">
        <v>460936</v>
      </c>
      <c r="G114341">
        <v>393</v>
      </c>
    </row>
    <row r="114342" spans="1:7">
      <c r="A114342">
        <v>114340</v>
      </c>
      <c r="B114342">
        <v>3</v>
      </c>
      <c r="C114342" s="1" t="s">
        <v>8</v>
      </c>
      <c r="D114342">
        <v>33</v>
      </c>
      <c r="E114342">
        <v>24</v>
      </c>
      <c r="F114342">
        <v>322351</v>
      </c>
      <c r="G114342">
        <v>321</v>
      </c>
    </row>
    <row r="114343" spans="1:7">
      <c r="A114343">
        <v>114341</v>
      </c>
      <c r="B114343">
        <v>3</v>
      </c>
      <c r="C114343" s="1" t="s">
        <v>8</v>
      </c>
      <c r="D114343">
        <v>33</v>
      </c>
      <c r="E114343">
        <v>24</v>
      </c>
      <c r="F114343">
        <v>332351</v>
      </c>
      <c r="G114343">
        <v>329</v>
      </c>
    </row>
    <row r="114344" spans="1:7">
      <c r="A114344">
        <v>114342</v>
      </c>
      <c r="B114344">
        <v>3</v>
      </c>
      <c r="C114344" s="1" t="s">
        <v>8</v>
      </c>
      <c r="D114344">
        <v>33</v>
      </c>
      <c r="E114344">
        <v>24</v>
      </c>
      <c r="F114344">
        <v>320914</v>
      </c>
      <c r="G114344">
        <v>320</v>
      </c>
    </row>
    <row r="114345" spans="1:7">
      <c r="A114345">
        <v>114343</v>
      </c>
      <c r="B114345">
        <v>3</v>
      </c>
      <c r="C114345" s="1" t="s">
        <v>8</v>
      </c>
      <c r="D114345">
        <v>33</v>
      </c>
      <c r="E114345">
        <v>24</v>
      </c>
      <c r="F114345">
        <v>320399</v>
      </c>
      <c r="G114345">
        <v>320</v>
      </c>
    </row>
    <row r="114346" spans="1:7">
      <c r="A114346">
        <v>114344</v>
      </c>
      <c r="B114346">
        <v>3</v>
      </c>
      <c r="C114346" s="1" t="s">
        <v>8</v>
      </c>
      <c r="D114346">
        <v>33</v>
      </c>
      <c r="E114346">
        <v>24</v>
      </c>
      <c r="F114346">
        <v>345821</v>
      </c>
      <c r="G114346">
        <v>343</v>
      </c>
    </row>
    <row r="114347" spans="1:7">
      <c r="A114347">
        <v>114345</v>
      </c>
      <c r="B114347">
        <v>3</v>
      </c>
      <c r="C114347" s="1" t="s">
        <v>8</v>
      </c>
      <c r="D114347">
        <v>33</v>
      </c>
      <c r="E114347">
        <v>24</v>
      </c>
      <c r="F114347">
        <v>341659</v>
      </c>
      <c r="G114347">
        <v>340</v>
      </c>
    </row>
    <row r="114348" spans="1:7">
      <c r="A114348">
        <v>114346</v>
      </c>
      <c r="B114348">
        <v>3</v>
      </c>
      <c r="C114348" s="1" t="s">
        <v>8</v>
      </c>
      <c r="D114348">
        <v>33</v>
      </c>
      <c r="E114348">
        <v>24</v>
      </c>
      <c r="F114348">
        <v>320351</v>
      </c>
      <c r="G114348">
        <v>321</v>
      </c>
    </row>
    <row r="114349" spans="1:7">
      <c r="A114349">
        <v>114347</v>
      </c>
      <c r="B114349">
        <v>3</v>
      </c>
      <c r="C114349" s="1" t="s">
        <v>8</v>
      </c>
      <c r="D114349">
        <v>33</v>
      </c>
      <c r="E114349">
        <v>24</v>
      </c>
      <c r="F114349">
        <v>326487</v>
      </c>
      <c r="G114349">
        <v>326</v>
      </c>
    </row>
    <row r="114350" spans="1:7">
      <c r="A114350">
        <v>114348</v>
      </c>
      <c r="B114350">
        <v>3</v>
      </c>
      <c r="C114350" s="1" t="s">
        <v>8</v>
      </c>
      <c r="D114350">
        <v>33</v>
      </c>
      <c r="E114350">
        <v>24</v>
      </c>
      <c r="F114350">
        <v>334139</v>
      </c>
      <c r="G114350">
        <v>334</v>
      </c>
    </row>
    <row r="114351" spans="1:7">
      <c r="A114351">
        <v>114349</v>
      </c>
      <c r="B114351">
        <v>3</v>
      </c>
      <c r="C114351" s="1" t="s">
        <v>8</v>
      </c>
      <c r="D114351">
        <v>33</v>
      </c>
      <c r="E114351">
        <v>24</v>
      </c>
      <c r="F114351">
        <v>321742</v>
      </c>
      <c r="G114351">
        <v>322</v>
      </c>
    </row>
    <row r="114352" spans="1:7">
      <c r="A114352">
        <v>114350</v>
      </c>
      <c r="B114352">
        <v>3</v>
      </c>
      <c r="C114352" s="1" t="s">
        <v>8</v>
      </c>
      <c r="D114352">
        <v>33</v>
      </c>
      <c r="E114352">
        <v>24</v>
      </c>
      <c r="F114352">
        <v>331931</v>
      </c>
      <c r="G114352">
        <v>330</v>
      </c>
    </row>
    <row r="114353" spans="1:7">
      <c r="A114353">
        <v>114351</v>
      </c>
      <c r="B114353">
        <v>3</v>
      </c>
      <c r="C114353" s="1" t="s">
        <v>8</v>
      </c>
      <c r="D114353">
        <v>33</v>
      </c>
      <c r="E114353">
        <v>24</v>
      </c>
      <c r="F114353">
        <v>631334</v>
      </c>
      <c r="G114353">
        <v>618</v>
      </c>
    </row>
    <row r="114354" spans="1:7">
      <c r="A114354">
        <v>114352</v>
      </c>
      <c r="B114354">
        <v>3</v>
      </c>
      <c r="C114354" s="1" t="s">
        <v>8</v>
      </c>
      <c r="D114354">
        <v>33</v>
      </c>
      <c r="E114354">
        <v>24</v>
      </c>
      <c r="F114354">
        <v>362658</v>
      </c>
      <c r="G114354">
        <v>364</v>
      </c>
    </row>
    <row r="114355" spans="1:7">
      <c r="A114355">
        <v>114353</v>
      </c>
      <c r="B114355">
        <v>3</v>
      </c>
      <c r="C114355" s="1" t="s">
        <v>8</v>
      </c>
      <c r="D114355">
        <v>33</v>
      </c>
      <c r="E114355">
        <v>24</v>
      </c>
      <c r="F114355">
        <v>325139</v>
      </c>
      <c r="G114355">
        <v>325</v>
      </c>
    </row>
    <row r="114356" spans="1:7">
      <c r="A114356">
        <v>114354</v>
      </c>
      <c r="B114356">
        <v>3</v>
      </c>
      <c r="C114356" s="1" t="s">
        <v>8</v>
      </c>
      <c r="D114356">
        <v>33</v>
      </c>
      <c r="E114356">
        <v>24</v>
      </c>
      <c r="F114356">
        <v>337436</v>
      </c>
      <c r="G114356">
        <v>338</v>
      </c>
    </row>
    <row r="114357" spans="1:7">
      <c r="A114357">
        <v>114355</v>
      </c>
      <c r="B114357">
        <v>3</v>
      </c>
      <c r="C114357" s="1" t="s">
        <v>8</v>
      </c>
      <c r="D114357">
        <v>33</v>
      </c>
      <c r="E114357">
        <v>24</v>
      </c>
      <c r="F114357">
        <v>367479</v>
      </c>
      <c r="G114357">
        <v>367</v>
      </c>
    </row>
    <row r="114358" spans="1:7">
      <c r="A114358">
        <v>114356</v>
      </c>
      <c r="B114358">
        <v>3</v>
      </c>
      <c r="C114358" s="1" t="s">
        <v>8</v>
      </c>
      <c r="D114358">
        <v>33</v>
      </c>
      <c r="E114358">
        <v>24</v>
      </c>
      <c r="F114358">
        <v>326882</v>
      </c>
      <c r="G114358">
        <v>327</v>
      </c>
    </row>
    <row r="114359" spans="1:7">
      <c r="A114359">
        <v>114357</v>
      </c>
      <c r="B114359">
        <v>3</v>
      </c>
      <c r="C114359" s="1" t="s">
        <v>8</v>
      </c>
      <c r="D114359">
        <v>33</v>
      </c>
      <c r="E114359">
        <v>24</v>
      </c>
      <c r="F114359">
        <v>336343</v>
      </c>
      <c r="G114359">
        <v>336</v>
      </c>
    </row>
    <row r="114360" spans="1:7">
      <c r="A114360">
        <v>114358</v>
      </c>
      <c r="B114360">
        <v>3</v>
      </c>
      <c r="C114360" s="1" t="s">
        <v>8</v>
      </c>
      <c r="D114360">
        <v>33</v>
      </c>
      <c r="E114360">
        <v>24</v>
      </c>
      <c r="F114360">
        <v>332201</v>
      </c>
      <c r="G114360">
        <v>332</v>
      </c>
    </row>
    <row r="114361" spans="1:7">
      <c r="A114361">
        <v>114359</v>
      </c>
      <c r="B114361">
        <v>3</v>
      </c>
      <c r="C114361" s="1" t="s">
        <v>8</v>
      </c>
      <c r="D114361">
        <v>33</v>
      </c>
      <c r="E114361">
        <v>24</v>
      </c>
      <c r="F114361">
        <v>313144</v>
      </c>
      <c r="G114361">
        <v>313</v>
      </c>
    </row>
    <row r="114362" spans="1:7">
      <c r="A114362">
        <v>114360</v>
      </c>
      <c r="B114362">
        <v>3</v>
      </c>
      <c r="C114362" s="1" t="s">
        <v>8</v>
      </c>
      <c r="D114362">
        <v>33</v>
      </c>
      <c r="E114362">
        <v>24</v>
      </c>
      <c r="F114362">
        <v>31484</v>
      </c>
      <c r="G114362">
        <v>314</v>
      </c>
    </row>
    <row r="114363" spans="1:7">
      <c r="A114363">
        <v>114361</v>
      </c>
      <c r="B114363">
        <v>3</v>
      </c>
      <c r="C114363" s="1" t="s">
        <v>8</v>
      </c>
      <c r="D114363">
        <v>33</v>
      </c>
      <c r="E114363">
        <v>24</v>
      </c>
      <c r="F114363">
        <v>343045</v>
      </c>
      <c r="G114363">
        <v>343</v>
      </c>
    </row>
    <row r="114364" spans="1:7">
      <c r="A114364">
        <v>114362</v>
      </c>
      <c r="B114364">
        <v>3</v>
      </c>
      <c r="C114364" s="1" t="s">
        <v>8</v>
      </c>
      <c r="D114364">
        <v>33</v>
      </c>
      <c r="E114364">
        <v>24</v>
      </c>
      <c r="F114364">
        <v>341717</v>
      </c>
      <c r="G114364">
        <v>341</v>
      </c>
    </row>
    <row r="114365" spans="1:7">
      <c r="A114365">
        <v>114363</v>
      </c>
      <c r="B114365">
        <v>3</v>
      </c>
      <c r="C114365" s="1" t="s">
        <v>8</v>
      </c>
      <c r="D114365">
        <v>33</v>
      </c>
      <c r="E114365">
        <v>24</v>
      </c>
      <c r="F114365">
        <v>337728</v>
      </c>
      <c r="G114365">
        <v>337</v>
      </c>
    </row>
    <row r="114366" spans="1:7">
      <c r="A114366">
        <v>114364</v>
      </c>
      <c r="B114366">
        <v>3</v>
      </c>
      <c r="C114366" s="1" t="s">
        <v>8</v>
      </c>
      <c r="D114366">
        <v>33</v>
      </c>
      <c r="E114366">
        <v>24</v>
      </c>
      <c r="F114366">
        <v>325499</v>
      </c>
      <c r="G114366">
        <v>325</v>
      </c>
    </row>
    <row r="114367" spans="1:7">
      <c r="A114367">
        <v>114365</v>
      </c>
      <c r="B114367">
        <v>3</v>
      </c>
      <c r="C114367" s="1" t="s">
        <v>8</v>
      </c>
      <c r="D114367">
        <v>33</v>
      </c>
      <c r="E114367">
        <v>24</v>
      </c>
      <c r="F114367">
        <v>323666</v>
      </c>
      <c r="G114367">
        <v>323</v>
      </c>
    </row>
    <row r="114368" spans="1:7">
      <c r="A114368">
        <v>114366</v>
      </c>
      <c r="B114368">
        <v>3</v>
      </c>
      <c r="C114368" s="1" t="s">
        <v>8</v>
      </c>
      <c r="D114368">
        <v>33</v>
      </c>
      <c r="E114368">
        <v>24</v>
      </c>
      <c r="F114368">
        <v>394047</v>
      </c>
      <c r="G114368">
        <v>382</v>
      </c>
    </row>
    <row r="114369" spans="1:7">
      <c r="A114369">
        <v>114367</v>
      </c>
      <c r="B114369">
        <v>3</v>
      </c>
      <c r="C114369" s="1" t="s">
        <v>8</v>
      </c>
      <c r="D114369">
        <v>33</v>
      </c>
      <c r="E114369">
        <v>24</v>
      </c>
      <c r="F114369">
        <v>32423</v>
      </c>
      <c r="G114369">
        <v>324</v>
      </c>
    </row>
    <row r="114370" spans="1:7">
      <c r="A114370">
        <v>114368</v>
      </c>
      <c r="B114370">
        <v>3</v>
      </c>
      <c r="C114370" s="1" t="s">
        <v>8</v>
      </c>
      <c r="D114370">
        <v>33</v>
      </c>
      <c r="E114370">
        <v>24</v>
      </c>
      <c r="F114370">
        <v>326791</v>
      </c>
      <c r="G114370">
        <v>327</v>
      </c>
    </row>
    <row r="114371" spans="1:7">
      <c r="A114371">
        <v>114369</v>
      </c>
      <c r="B114371">
        <v>3</v>
      </c>
      <c r="C114371" s="1" t="s">
        <v>8</v>
      </c>
      <c r="D114371">
        <v>33</v>
      </c>
      <c r="E114371">
        <v>24</v>
      </c>
      <c r="F114371">
        <v>314701</v>
      </c>
      <c r="G114371">
        <v>315</v>
      </c>
    </row>
    <row r="114372" spans="1:7">
      <c r="A114372">
        <v>114370</v>
      </c>
      <c r="B114372">
        <v>3</v>
      </c>
      <c r="C114372" s="1" t="s">
        <v>8</v>
      </c>
      <c r="D114372">
        <v>33</v>
      </c>
      <c r="E114372">
        <v>24</v>
      </c>
      <c r="F114372">
        <v>31297</v>
      </c>
      <c r="G114372">
        <v>313</v>
      </c>
    </row>
    <row r="114373" spans="1:7">
      <c r="A114373">
        <v>114371</v>
      </c>
      <c r="B114373">
        <v>3</v>
      </c>
      <c r="C114373" s="1" t="s">
        <v>8</v>
      </c>
      <c r="D114373">
        <v>33</v>
      </c>
      <c r="E114373">
        <v>24</v>
      </c>
      <c r="F114373">
        <v>338504</v>
      </c>
      <c r="G114373">
        <v>339</v>
      </c>
    </row>
    <row r="114374" spans="1:7">
      <c r="A114374">
        <v>114372</v>
      </c>
      <c r="B114374">
        <v>3</v>
      </c>
      <c r="C114374" s="1" t="s">
        <v>8</v>
      </c>
      <c r="D114374">
        <v>33</v>
      </c>
      <c r="E114374">
        <v>24</v>
      </c>
      <c r="F114374">
        <v>33742</v>
      </c>
      <c r="G114374">
        <v>337</v>
      </c>
    </row>
    <row r="114375" spans="1:7">
      <c r="A114375">
        <v>114373</v>
      </c>
      <c r="B114375">
        <v>3</v>
      </c>
      <c r="C114375" s="1" t="s">
        <v>8</v>
      </c>
      <c r="D114375">
        <v>33</v>
      </c>
      <c r="E114375">
        <v>24</v>
      </c>
      <c r="F114375">
        <v>325534</v>
      </c>
      <c r="G114375">
        <v>326</v>
      </c>
    </row>
    <row r="114376" spans="1:7">
      <c r="A114376">
        <v>114374</v>
      </c>
      <c r="B114376">
        <v>3</v>
      </c>
      <c r="C114376" s="1" t="s">
        <v>8</v>
      </c>
      <c r="D114376">
        <v>33</v>
      </c>
      <c r="E114376">
        <v>24</v>
      </c>
      <c r="F114376">
        <v>334586</v>
      </c>
      <c r="G114376">
        <v>334</v>
      </c>
    </row>
    <row r="114377" spans="1:7">
      <c r="A114377">
        <v>114375</v>
      </c>
      <c r="B114377">
        <v>3</v>
      </c>
      <c r="C114377" s="1" t="s">
        <v>8</v>
      </c>
      <c r="D114377">
        <v>33</v>
      </c>
      <c r="E114377">
        <v>24</v>
      </c>
      <c r="F114377">
        <v>337637</v>
      </c>
      <c r="G114377">
        <v>336</v>
      </c>
    </row>
    <row r="114378" spans="1:7">
      <c r="A114378">
        <v>114376</v>
      </c>
      <c r="B114378">
        <v>3</v>
      </c>
      <c r="C114378" s="1" t="s">
        <v>8</v>
      </c>
      <c r="D114378">
        <v>33</v>
      </c>
      <c r="E114378">
        <v>24</v>
      </c>
      <c r="F114378">
        <v>332</v>
      </c>
      <c r="G114378">
        <v>332</v>
      </c>
    </row>
    <row r="114379" spans="1:7">
      <c r="A114379">
        <v>114377</v>
      </c>
      <c r="B114379">
        <v>3</v>
      </c>
      <c r="C114379" s="1" t="s">
        <v>8</v>
      </c>
      <c r="D114379">
        <v>33</v>
      </c>
      <c r="E114379">
        <v>24</v>
      </c>
      <c r="F114379">
        <v>343135</v>
      </c>
      <c r="G114379">
        <v>343</v>
      </c>
    </row>
    <row r="114380" spans="1:7">
      <c r="A114380">
        <v>114378</v>
      </c>
      <c r="B114380">
        <v>3</v>
      </c>
      <c r="C114380" s="1" t="s">
        <v>8</v>
      </c>
      <c r="D114380">
        <v>33</v>
      </c>
      <c r="E114380">
        <v>24</v>
      </c>
      <c r="F114380">
        <v>341408</v>
      </c>
      <c r="G114380">
        <v>340</v>
      </c>
    </row>
    <row r="114381" spans="1:7">
      <c r="A114381">
        <v>114379</v>
      </c>
      <c r="B114381">
        <v>3</v>
      </c>
      <c r="C114381" s="1" t="s">
        <v>8</v>
      </c>
      <c r="D114381">
        <v>33</v>
      </c>
      <c r="E114381">
        <v>24</v>
      </c>
      <c r="F114381">
        <v>345484</v>
      </c>
      <c r="G114381">
        <v>345</v>
      </c>
    </row>
    <row r="114382" spans="1:7">
      <c r="A114382">
        <v>114380</v>
      </c>
      <c r="B114382">
        <v>3</v>
      </c>
      <c r="C114382" s="1" t="s">
        <v>8</v>
      </c>
      <c r="D114382">
        <v>33</v>
      </c>
      <c r="E114382">
        <v>24</v>
      </c>
      <c r="F114382">
        <v>357063</v>
      </c>
      <c r="G114382">
        <v>356</v>
      </c>
    </row>
    <row r="114383" spans="1:7">
      <c r="A114383">
        <v>114381</v>
      </c>
      <c r="B114383">
        <v>3</v>
      </c>
      <c r="C114383" s="1" t="s">
        <v>8</v>
      </c>
      <c r="D114383">
        <v>33</v>
      </c>
      <c r="E114383">
        <v>24</v>
      </c>
      <c r="F114383">
        <v>334297</v>
      </c>
      <c r="G114383">
        <v>335</v>
      </c>
    </row>
    <row r="114384" spans="1:7">
      <c r="A114384">
        <v>114382</v>
      </c>
      <c r="B114384">
        <v>3</v>
      </c>
      <c r="C114384" s="1" t="s">
        <v>8</v>
      </c>
      <c r="D114384">
        <v>33</v>
      </c>
      <c r="E114384">
        <v>24</v>
      </c>
      <c r="F114384">
        <v>327756</v>
      </c>
      <c r="G114384">
        <v>327</v>
      </c>
    </row>
    <row r="114385" spans="1:7">
      <c r="A114385">
        <v>114383</v>
      </c>
      <c r="B114385">
        <v>3</v>
      </c>
      <c r="C114385" s="1" t="s">
        <v>8</v>
      </c>
      <c r="D114385">
        <v>33</v>
      </c>
      <c r="E114385">
        <v>24</v>
      </c>
      <c r="F114385">
        <v>37158</v>
      </c>
      <c r="G114385">
        <v>369</v>
      </c>
    </row>
    <row r="114386" spans="1:7">
      <c r="A114386">
        <v>114384</v>
      </c>
      <c r="B114386">
        <v>3</v>
      </c>
      <c r="C114386" s="1" t="s">
        <v>8</v>
      </c>
      <c r="D114386">
        <v>33</v>
      </c>
      <c r="E114386">
        <v>24</v>
      </c>
      <c r="F114386">
        <v>334339</v>
      </c>
      <c r="G114386">
        <v>335</v>
      </c>
    </row>
    <row r="114387" spans="1:7">
      <c r="A114387">
        <v>114385</v>
      </c>
      <c r="B114387">
        <v>3</v>
      </c>
      <c r="C114387" s="1" t="s">
        <v>8</v>
      </c>
      <c r="D114387">
        <v>33</v>
      </c>
      <c r="E114387">
        <v>24</v>
      </c>
      <c r="F114387">
        <v>34112</v>
      </c>
      <c r="G114387">
        <v>340</v>
      </c>
    </row>
    <row r="114388" spans="1:7">
      <c r="A114388">
        <v>114386</v>
      </c>
      <c r="B114388">
        <v>3</v>
      </c>
      <c r="C114388" s="1" t="s">
        <v>8</v>
      </c>
      <c r="D114388">
        <v>33</v>
      </c>
      <c r="E114388">
        <v>24</v>
      </c>
      <c r="F114388">
        <v>324312</v>
      </c>
      <c r="G114388">
        <v>326</v>
      </c>
    </row>
    <row r="114389" spans="1:7">
      <c r="A114389">
        <v>114387</v>
      </c>
      <c r="B114389">
        <v>3</v>
      </c>
      <c r="C114389" s="1" t="s">
        <v>8</v>
      </c>
      <c r="D114389">
        <v>33</v>
      </c>
      <c r="E114389">
        <v>24</v>
      </c>
      <c r="F114389">
        <v>392429</v>
      </c>
      <c r="G114389">
        <v>370</v>
      </c>
    </row>
    <row r="114390" spans="1:7">
      <c r="A114390">
        <v>114388</v>
      </c>
      <c r="B114390">
        <v>3</v>
      </c>
      <c r="C114390" s="1" t="s">
        <v>8</v>
      </c>
      <c r="D114390">
        <v>33</v>
      </c>
      <c r="E114390">
        <v>24</v>
      </c>
      <c r="F114390">
        <v>35113</v>
      </c>
      <c r="G114390">
        <v>350</v>
      </c>
    </row>
    <row r="114391" spans="1:7">
      <c r="A114391">
        <v>114389</v>
      </c>
      <c r="B114391">
        <v>3</v>
      </c>
      <c r="C114391" s="1" t="s">
        <v>8</v>
      </c>
      <c r="D114391">
        <v>33</v>
      </c>
      <c r="E114391">
        <v>24</v>
      </c>
      <c r="F114391">
        <v>314877</v>
      </c>
      <c r="G114391">
        <v>314</v>
      </c>
    </row>
    <row r="114392" spans="1:7">
      <c r="A114392">
        <v>114390</v>
      </c>
      <c r="B114392">
        <v>3</v>
      </c>
      <c r="C114392" s="1" t="s">
        <v>8</v>
      </c>
      <c r="D114392">
        <v>33</v>
      </c>
      <c r="E114392">
        <v>24</v>
      </c>
      <c r="F114392">
        <v>355072</v>
      </c>
      <c r="G114392">
        <v>353</v>
      </c>
    </row>
    <row r="114393" spans="1:7">
      <c r="A114393">
        <v>114391</v>
      </c>
      <c r="B114393">
        <v>3</v>
      </c>
      <c r="C114393" s="1" t="s">
        <v>8</v>
      </c>
      <c r="D114393">
        <v>33</v>
      </c>
      <c r="E114393">
        <v>24</v>
      </c>
      <c r="F114393">
        <v>505247</v>
      </c>
      <c r="G114393">
        <v>508</v>
      </c>
    </row>
    <row r="114394" spans="1:7">
      <c r="A114394">
        <v>114392</v>
      </c>
      <c r="B114394">
        <v>3</v>
      </c>
      <c r="C114394" s="1" t="s">
        <v>8</v>
      </c>
      <c r="D114394">
        <v>33</v>
      </c>
      <c r="E114394">
        <v>24</v>
      </c>
      <c r="F114394">
        <v>334746</v>
      </c>
      <c r="G114394">
        <v>335</v>
      </c>
    </row>
    <row r="114395" spans="1:7">
      <c r="A114395">
        <v>114393</v>
      </c>
      <c r="B114395">
        <v>3</v>
      </c>
      <c r="C114395" s="1" t="s">
        <v>8</v>
      </c>
      <c r="D114395">
        <v>33</v>
      </c>
      <c r="E114395">
        <v>24</v>
      </c>
      <c r="F114395">
        <v>377891</v>
      </c>
      <c r="G114395">
        <v>378</v>
      </c>
    </row>
    <row r="114396" spans="1:7">
      <c r="A114396">
        <v>114394</v>
      </c>
      <c r="B114396">
        <v>3</v>
      </c>
      <c r="C114396" s="1" t="s">
        <v>8</v>
      </c>
      <c r="D114396">
        <v>33</v>
      </c>
      <c r="E114396">
        <v>24</v>
      </c>
      <c r="F114396">
        <v>324776</v>
      </c>
      <c r="G114396">
        <v>323</v>
      </c>
    </row>
    <row r="114397" spans="1:7">
      <c r="A114397">
        <v>114395</v>
      </c>
      <c r="B114397">
        <v>3</v>
      </c>
      <c r="C114397" s="1" t="s">
        <v>8</v>
      </c>
      <c r="D114397">
        <v>33</v>
      </c>
      <c r="E114397">
        <v>24</v>
      </c>
      <c r="F114397">
        <v>347373</v>
      </c>
      <c r="G114397">
        <v>346</v>
      </c>
    </row>
    <row r="114398" spans="1:7">
      <c r="A114398">
        <v>114396</v>
      </c>
      <c r="B114398">
        <v>3</v>
      </c>
      <c r="C114398" s="1" t="s">
        <v>8</v>
      </c>
      <c r="D114398">
        <v>33</v>
      </c>
      <c r="E114398">
        <v>24</v>
      </c>
      <c r="F114398">
        <v>332193</v>
      </c>
      <c r="G114398">
        <v>331</v>
      </c>
    </row>
    <row r="114399" spans="1:7">
      <c r="A114399">
        <v>114397</v>
      </c>
      <c r="B114399">
        <v>3</v>
      </c>
      <c r="C114399" s="1" t="s">
        <v>8</v>
      </c>
      <c r="D114399">
        <v>33</v>
      </c>
      <c r="E114399">
        <v>24</v>
      </c>
      <c r="F114399">
        <v>333939</v>
      </c>
      <c r="G114399">
        <v>334</v>
      </c>
    </row>
    <row r="114400" spans="1:7">
      <c r="A114400">
        <v>114398</v>
      </c>
      <c r="B114400">
        <v>3</v>
      </c>
      <c r="C114400" s="1" t="s">
        <v>8</v>
      </c>
      <c r="D114400">
        <v>33</v>
      </c>
      <c r="E114400">
        <v>24</v>
      </c>
      <c r="F114400">
        <v>326028</v>
      </c>
      <c r="G114400">
        <v>326</v>
      </c>
    </row>
    <row r="114401" spans="1:7">
      <c r="A114401">
        <v>114399</v>
      </c>
      <c r="B114401">
        <v>3</v>
      </c>
      <c r="C114401" s="1" t="s">
        <v>8</v>
      </c>
      <c r="D114401">
        <v>33</v>
      </c>
      <c r="E114401">
        <v>24</v>
      </c>
      <c r="F114401">
        <v>345778</v>
      </c>
      <c r="G114401">
        <v>346</v>
      </c>
    </row>
    <row r="114402" spans="1:7">
      <c r="A114402">
        <v>114400</v>
      </c>
      <c r="B114402">
        <v>3</v>
      </c>
      <c r="C114402" s="1" t="s">
        <v>8</v>
      </c>
      <c r="D114402">
        <v>33</v>
      </c>
      <c r="E114402">
        <v>24</v>
      </c>
      <c r="F114402">
        <v>329987</v>
      </c>
      <c r="G114402">
        <v>329</v>
      </c>
    </row>
    <row r="114403" spans="1:7">
      <c r="A114403">
        <v>114401</v>
      </c>
      <c r="B114403">
        <v>3</v>
      </c>
      <c r="C114403" s="1" t="s">
        <v>8</v>
      </c>
      <c r="D114403">
        <v>33</v>
      </c>
      <c r="E114403">
        <v>24</v>
      </c>
      <c r="F114403">
        <v>338276</v>
      </c>
      <c r="G114403">
        <v>337</v>
      </c>
    </row>
    <row r="114404" spans="1:7">
      <c r="A114404">
        <v>114402</v>
      </c>
      <c r="B114404">
        <v>3</v>
      </c>
      <c r="C114404" s="1" t="s">
        <v>8</v>
      </c>
      <c r="D114404">
        <v>33</v>
      </c>
      <c r="E114404">
        <v>24</v>
      </c>
      <c r="F114404">
        <v>328164</v>
      </c>
      <c r="G114404">
        <v>328</v>
      </c>
    </row>
    <row r="114405" spans="1:7">
      <c r="A114405">
        <v>114403</v>
      </c>
      <c r="B114405">
        <v>3</v>
      </c>
      <c r="C114405" s="1" t="s">
        <v>8</v>
      </c>
      <c r="D114405">
        <v>33</v>
      </c>
      <c r="E114405">
        <v>24</v>
      </c>
      <c r="F114405">
        <v>309032</v>
      </c>
      <c r="G114405">
        <v>308</v>
      </c>
    </row>
    <row r="114406" spans="1:7">
      <c r="A114406">
        <v>114404</v>
      </c>
      <c r="B114406">
        <v>3</v>
      </c>
      <c r="C114406" s="1" t="s">
        <v>8</v>
      </c>
      <c r="D114406">
        <v>33</v>
      </c>
      <c r="E114406">
        <v>24</v>
      </c>
      <c r="F114406">
        <v>329313</v>
      </c>
      <c r="G114406">
        <v>328</v>
      </c>
    </row>
    <row r="114407" spans="1:7">
      <c r="A114407">
        <v>114405</v>
      </c>
      <c r="B114407">
        <v>3</v>
      </c>
      <c r="C114407" s="1" t="s">
        <v>8</v>
      </c>
      <c r="D114407">
        <v>33</v>
      </c>
      <c r="E114407">
        <v>24</v>
      </c>
      <c r="F114407">
        <v>334254</v>
      </c>
      <c r="G114407">
        <v>334</v>
      </c>
    </row>
    <row r="114408" spans="1:7">
      <c r="A114408">
        <v>114406</v>
      </c>
      <c r="B114408">
        <v>3</v>
      </c>
      <c r="C114408" s="1" t="s">
        <v>8</v>
      </c>
      <c r="D114408">
        <v>33</v>
      </c>
      <c r="E114408">
        <v>24</v>
      </c>
      <c r="F114408">
        <v>323622</v>
      </c>
      <c r="G114408">
        <v>323</v>
      </c>
    </row>
    <row r="114409" spans="1:7">
      <c r="A114409">
        <v>114407</v>
      </c>
      <c r="B114409">
        <v>3</v>
      </c>
      <c r="C114409" s="1" t="s">
        <v>8</v>
      </c>
      <c r="D114409">
        <v>33</v>
      </c>
      <c r="E114409">
        <v>24</v>
      </c>
      <c r="F114409">
        <v>316257</v>
      </c>
      <c r="G114409">
        <v>313</v>
      </c>
    </row>
    <row r="114410" spans="1:7">
      <c r="A114410">
        <v>114408</v>
      </c>
      <c r="B114410">
        <v>3</v>
      </c>
      <c r="C114410" s="1" t="s">
        <v>8</v>
      </c>
      <c r="D114410">
        <v>33</v>
      </c>
      <c r="E114410">
        <v>24</v>
      </c>
      <c r="F114410">
        <v>351915</v>
      </c>
      <c r="G114410">
        <v>340</v>
      </c>
    </row>
    <row r="114411" spans="1:7">
      <c r="A114411">
        <v>114409</v>
      </c>
      <c r="B114411">
        <v>3</v>
      </c>
      <c r="C114411" s="1" t="s">
        <v>8</v>
      </c>
      <c r="D114411">
        <v>33</v>
      </c>
      <c r="E114411">
        <v>24</v>
      </c>
      <c r="F114411">
        <v>318014</v>
      </c>
      <c r="G114411">
        <v>319</v>
      </c>
    </row>
    <row r="114412" spans="1:7">
      <c r="A114412">
        <v>114410</v>
      </c>
      <c r="B114412">
        <v>3</v>
      </c>
      <c r="C114412" s="1" t="s">
        <v>8</v>
      </c>
      <c r="D114412">
        <v>33</v>
      </c>
      <c r="E114412">
        <v>24</v>
      </c>
      <c r="F114412">
        <v>327963</v>
      </c>
      <c r="G114412">
        <v>328</v>
      </c>
    </row>
    <row r="114413" spans="1:7">
      <c r="A114413">
        <v>114411</v>
      </c>
      <c r="B114413">
        <v>3</v>
      </c>
      <c r="C114413" s="1" t="s">
        <v>8</v>
      </c>
      <c r="D114413">
        <v>33</v>
      </c>
      <c r="E114413">
        <v>24</v>
      </c>
      <c r="F114413">
        <v>322628</v>
      </c>
      <c r="G114413">
        <v>323</v>
      </c>
    </row>
    <row r="114414" spans="1:7">
      <c r="A114414">
        <v>114412</v>
      </c>
      <c r="B114414">
        <v>3</v>
      </c>
      <c r="C114414" s="1" t="s">
        <v>8</v>
      </c>
      <c r="D114414">
        <v>33</v>
      </c>
      <c r="E114414">
        <v>24</v>
      </c>
      <c r="F114414">
        <v>330108</v>
      </c>
      <c r="G114414">
        <v>328</v>
      </c>
    </row>
    <row r="114415" spans="1:7">
      <c r="A114415">
        <v>114413</v>
      </c>
      <c r="B114415">
        <v>3</v>
      </c>
      <c r="C114415" s="1" t="s">
        <v>8</v>
      </c>
      <c r="D114415">
        <v>33</v>
      </c>
      <c r="E114415">
        <v>24</v>
      </c>
      <c r="F114415">
        <v>558568</v>
      </c>
      <c r="G114415">
        <v>566</v>
      </c>
    </row>
    <row r="114416" spans="1:7">
      <c r="A114416">
        <v>114414</v>
      </c>
      <c r="B114416">
        <v>3</v>
      </c>
      <c r="C114416" s="1" t="s">
        <v>8</v>
      </c>
      <c r="D114416">
        <v>33</v>
      </c>
      <c r="E114416">
        <v>24</v>
      </c>
      <c r="F114416">
        <v>317598</v>
      </c>
      <c r="G114416">
        <v>318</v>
      </c>
    </row>
    <row r="114417" spans="1:7">
      <c r="A114417">
        <v>114415</v>
      </c>
      <c r="B114417">
        <v>3</v>
      </c>
      <c r="C114417" s="1" t="s">
        <v>8</v>
      </c>
      <c r="D114417">
        <v>33</v>
      </c>
      <c r="E114417">
        <v>24</v>
      </c>
      <c r="F114417">
        <v>328102</v>
      </c>
      <c r="G114417">
        <v>328</v>
      </c>
    </row>
    <row r="114418" spans="1:7">
      <c r="A114418">
        <v>114416</v>
      </c>
      <c r="B114418">
        <v>3</v>
      </c>
      <c r="C114418" s="1" t="s">
        <v>8</v>
      </c>
      <c r="D114418">
        <v>33</v>
      </c>
      <c r="E114418">
        <v>24</v>
      </c>
      <c r="F114418">
        <v>34067</v>
      </c>
      <c r="G114418">
        <v>340</v>
      </c>
    </row>
    <row r="114419" spans="1:7">
      <c r="A114419">
        <v>114417</v>
      </c>
      <c r="B114419">
        <v>3</v>
      </c>
      <c r="C114419" s="1" t="s">
        <v>8</v>
      </c>
      <c r="D114419">
        <v>33</v>
      </c>
      <c r="E114419">
        <v>24</v>
      </c>
      <c r="F114419">
        <v>353664</v>
      </c>
      <c r="G114419">
        <v>354</v>
      </c>
    </row>
    <row r="114420" spans="1:7">
      <c r="A114420">
        <v>114418</v>
      </c>
      <c r="B114420">
        <v>3</v>
      </c>
      <c r="C114420" s="1" t="s">
        <v>8</v>
      </c>
      <c r="D114420">
        <v>33</v>
      </c>
      <c r="E114420">
        <v>24</v>
      </c>
      <c r="F114420">
        <v>321109</v>
      </c>
      <c r="G114420">
        <v>321</v>
      </c>
    </row>
    <row r="114421" spans="1:7">
      <c r="A114421">
        <v>114419</v>
      </c>
      <c r="B114421">
        <v>3</v>
      </c>
      <c r="C114421" s="1" t="s">
        <v>8</v>
      </c>
      <c r="D114421">
        <v>33</v>
      </c>
      <c r="E114421">
        <v>24</v>
      </c>
      <c r="F114421">
        <v>33249</v>
      </c>
      <c r="G114421">
        <v>331</v>
      </c>
    </row>
    <row r="114422" spans="1:7">
      <c r="A114422">
        <v>114420</v>
      </c>
      <c r="B114422">
        <v>3</v>
      </c>
      <c r="C114422" s="1" t="s">
        <v>8</v>
      </c>
      <c r="D114422">
        <v>33</v>
      </c>
      <c r="E114422">
        <v>24</v>
      </c>
      <c r="F114422">
        <v>316564</v>
      </c>
      <c r="G114422">
        <v>316</v>
      </c>
    </row>
    <row r="114423" spans="1:7">
      <c r="A114423">
        <v>114421</v>
      </c>
      <c r="B114423">
        <v>3</v>
      </c>
      <c r="C114423" s="1" t="s">
        <v>8</v>
      </c>
      <c r="D114423">
        <v>33</v>
      </c>
      <c r="E114423">
        <v>24</v>
      </c>
      <c r="F114423">
        <v>365706</v>
      </c>
      <c r="G114423">
        <v>364</v>
      </c>
    </row>
    <row r="114424" spans="1:7">
      <c r="A114424">
        <v>114422</v>
      </c>
      <c r="B114424">
        <v>3</v>
      </c>
      <c r="C114424" s="1" t="s">
        <v>8</v>
      </c>
      <c r="D114424">
        <v>33</v>
      </c>
      <c r="E114424">
        <v>24</v>
      </c>
      <c r="F114424">
        <v>36485</v>
      </c>
      <c r="G114424">
        <v>364</v>
      </c>
    </row>
    <row r="114425" spans="1:7">
      <c r="A114425">
        <v>114423</v>
      </c>
      <c r="B114425">
        <v>3</v>
      </c>
      <c r="C114425" s="1" t="s">
        <v>8</v>
      </c>
      <c r="D114425">
        <v>33</v>
      </c>
      <c r="E114425">
        <v>24</v>
      </c>
      <c r="F114425">
        <v>349383</v>
      </c>
      <c r="G114425">
        <v>349</v>
      </c>
    </row>
    <row r="114426" spans="1:7">
      <c r="A114426">
        <v>114424</v>
      </c>
      <c r="B114426">
        <v>3</v>
      </c>
      <c r="C114426" s="1" t="s">
        <v>8</v>
      </c>
      <c r="D114426">
        <v>33</v>
      </c>
      <c r="E114426">
        <v>24</v>
      </c>
      <c r="F114426">
        <v>332585</v>
      </c>
      <c r="G114426">
        <v>332</v>
      </c>
    </row>
    <row r="114427" spans="1:7">
      <c r="A114427">
        <v>114425</v>
      </c>
      <c r="B114427">
        <v>3</v>
      </c>
      <c r="C114427" s="1" t="s">
        <v>8</v>
      </c>
      <c r="D114427">
        <v>33</v>
      </c>
      <c r="E114427">
        <v>24</v>
      </c>
      <c r="F114427">
        <v>957484</v>
      </c>
      <c r="G114427">
        <v>770</v>
      </c>
    </row>
    <row r="114428" spans="1:7">
      <c r="A114428">
        <v>114426</v>
      </c>
      <c r="B114428">
        <v>3</v>
      </c>
      <c r="C114428" s="1" t="s">
        <v>8</v>
      </c>
      <c r="D114428">
        <v>33</v>
      </c>
      <c r="E114428">
        <v>24</v>
      </c>
      <c r="F114428">
        <v>367163</v>
      </c>
      <c r="G114428">
        <v>364</v>
      </c>
    </row>
    <row r="114429" spans="1:7">
      <c r="A114429">
        <v>114427</v>
      </c>
      <c r="B114429">
        <v>3</v>
      </c>
      <c r="C114429" s="1" t="s">
        <v>8</v>
      </c>
      <c r="D114429">
        <v>33</v>
      </c>
      <c r="E114429">
        <v>24</v>
      </c>
      <c r="F114429">
        <v>330808</v>
      </c>
      <c r="G114429">
        <v>330</v>
      </c>
    </row>
    <row r="114430" spans="1:7">
      <c r="A114430">
        <v>114428</v>
      </c>
      <c r="B114430">
        <v>3</v>
      </c>
      <c r="C114430" s="1" t="s">
        <v>8</v>
      </c>
      <c r="D114430">
        <v>33</v>
      </c>
      <c r="E114430">
        <v>24</v>
      </c>
      <c r="F114430">
        <v>347807</v>
      </c>
      <c r="G114430">
        <v>348</v>
      </c>
    </row>
    <row r="114431" spans="1:7">
      <c r="A114431">
        <v>114429</v>
      </c>
      <c r="B114431">
        <v>3</v>
      </c>
      <c r="C114431" s="1" t="s">
        <v>8</v>
      </c>
      <c r="D114431">
        <v>33</v>
      </c>
      <c r="E114431">
        <v>24</v>
      </c>
      <c r="F114431">
        <v>375796</v>
      </c>
      <c r="G114431">
        <v>366</v>
      </c>
    </row>
    <row r="114432" spans="1:7">
      <c r="A114432">
        <v>114430</v>
      </c>
      <c r="B114432">
        <v>3</v>
      </c>
      <c r="C114432" s="1" t="s">
        <v>8</v>
      </c>
      <c r="D114432">
        <v>33</v>
      </c>
      <c r="E114432">
        <v>24</v>
      </c>
      <c r="F114432">
        <v>334788</v>
      </c>
      <c r="G114432">
        <v>335</v>
      </c>
    </row>
    <row r="114433" spans="1:7">
      <c r="A114433">
        <v>114431</v>
      </c>
      <c r="B114433">
        <v>3</v>
      </c>
      <c r="C114433" s="1" t="s">
        <v>8</v>
      </c>
      <c r="D114433">
        <v>33</v>
      </c>
      <c r="E114433">
        <v>24</v>
      </c>
      <c r="F114433">
        <v>331342</v>
      </c>
      <c r="G114433">
        <v>332</v>
      </c>
    </row>
    <row r="114434" spans="1:7">
      <c r="A114434">
        <v>114432</v>
      </c>
      <c r="B114434">
        <v>3</v>
      </c>
      <c r="C114434" s="1" t="s">
        <v>8</v>
      </c>
      <c r="D114434">
        <v>33</v>
      </c>
      <c r="E114434">
        <v>24</v>
      </c>
      <c r="F114434">
        <v>339898</v>
      </c>
      <c r="G114434">
        <v>339</v>
      </c>
    </row>
    <row r="114435" spans="1:7">
      <c r="A114435">
        <v>114433</v>
      </c>
      <c r="B114435">
        <v>3</v>
      </c>
      <c r="C114435" s="1" t="s">
        <v>8</v>
      </c>
      <c r="D114435">
        <v>33</v>
      </c>
      <c r="E114435">
        <v>24</v>
      </c>
      <c r="F114435">
        <v>339359</v>
      </c>
      <c r="G114435">
        <v>338</v>
      </c>
    </row>
    <row r="114436" spans="1:7">
      <c r="A114436">
        <v>114434</v>
      </c>
      <c r="B114436">
        <v>3</v>
      </c>
      <c r="C114436" s="1" t="s">
        <v>8</v>
      </c>
      <c r="D114436">
        <v>33</v>
      </c>
      <c r="E114436">
        <v>24</v>
      </c>
      <c r="F114436">
        <v>385499</v>
      </c>
      <c r="G114436">
        <v>383</v>
      </c>
    </row>
    <row r="114437" spans="1:7">
      <c r="A114437">
        <v>114435</v>
      </c>
      <c r="B114437">
        <v>3</v>
      </c>
      <c r="C114437" s="1" t="s">
        <v>8</v>
      </c>
      <c r="D114437">
        <v>33</v>
      </c>
      <c r="E114437">
        <v>24</v>
      </c>
      <c r="F114437">
        <v>350842</v>
      </c>
      <c r="G114437">
        <v>335</v>
      </c>
    </row>
    <row r="114438" spans="1:7">
      <c r="A114438">
        <v>114436</v>
      </c>
      <c r="B114438">
        <v>3</v>
      </c>
      <c r="C114438" s="1" t="s">
        <v>8</v>
      </c>
      <c r="D114438">
        <v>33</v>
      </c>
      <c r="E114438">
        <v>24</v>
      </c>
      <c r="F114438">
        <v>384989</v>
      </c>
      <c r="G114438">
        <v>385</v>
      </c>
    </row>
    <row r="114439" spans="1:7">
      <c r="A114439">
        <v>114437</v>
      </c>
      <c r="B114439">
        <v>3</v>
      </c>
      <c r="C114439" s="1" t="s">
        <v>8</v>
      </c>
      <c r="D114439">
        <v>33</v>
      </c>
      <c r="E114439">
        <v>24</v>
      </c>
      <c r="F114439">
        <v>350624</v>
      </c>
      <c r="G114439">
        <v>351</v>
      </c>
    </row>
    <row r="114440" spans="1:7">
      <c r="A114440">
        <v>114438</v>
      </c>
      <c r="B114440">
        <v>3</v>
      </c>
      <c r="C114440" s="1" t="s">
        <v>8</v>
      </c>
      <c r="D114440">
        <v>33</v>
      </c>
      <c r="E114440">
        <v>24</v>
      </c>
      <c r="F114440">
        <v>322323</v>
      </c>
      <c r="G114440">
        <v>322</v>
      </c>
    </row>
    <row r="114441" spans="1:7">
      <c r="A114441">
        <v>114439</v>
      </c>
      <c r="B114441">
        <v>3</v>
      </c>
      <c r="C114441" s="1" t="s">
        <v>8</v>
      </c>
      <c r="D114441">
        <v>33</v>
      </c>
      <c r="E114441">
        <v>24</v>
      </c>
      <c r="F114441">
        <v>330</v>
      </c>
      <c r="G114441">
        <v>330</v>
      </c>
    </row>
    <row r="114442" spans="1:7">
      <c r="A114442">
        <v>114440</v>
      </c>
      <c r="B114442">
        <v>3</v>
      </c>
      <c r="C114442" s="1" t="s">
        <v>8</v>
      </c>
      <c r="D114442">
        <v>33</v>
      </c>
      <c r="E114442">
        <v>24</v>
      </c>
      <c r="F114442">
        <v>328152</v>
      </c>
      <c r="G114442">
        <v>328</v>
      </c>
    </row>
    <row r="114443" spans="1:7">
      <c r="A114443">
        <v>114441</v>
      </c>
      <c r="B114443">
        <v>3</v>
      </c>
      <c r="C114443" s="1" t="s">
        <v>8</v>
      </c>
      <c r="D114443">
        <v>33</v>
      </c>
      <c r="E114443">
        <v>24</v>
      </c>
      <c r="F114443">
        <v>351138</v>
      </c>
      <c r="G114443">
        <v>350</v>
      </c>
    </row>
    <row r="114444" spans="1:7">
      <c r="A114444">
        <v>114442</v>
      </c>
      <c r="B114444">
        <v>3</v>
      </c>
      <c r="C114444" s="1" t="s">
        <v>8</v>
      </c>
      <c r="D114444">
        <v>33</v>
      </c>
      <c r="E114444">
        <v>24</v>
      </c>
      <c r="F114444">
        <v>324281</v>
      </c>
      <c r="G114444">
        <v>325</v>
      </c>
    </row>
    <row r="114445" spans="1:7">
      <c r="A114445">
        <v>114443</v>
      </c>
      <c r="B114445">
        <v>3</v>
      </c>
      <c r="C114445" s="1" t="s">
        <v>8</v>
      </c>
      <c r="D114445">
        <v>33</v>
      </c>
      <c r="E114445">
        <v>24</v>
      </c>
      <c r="F114445">
        <v>320363</v>
      </c>
      <c r="G114445">
        <v>320</v>
      </c>
    </row>
    <row r="114446" spans="1:7">
      <c r="A114446">
        <v>114444</v>
      </c>
      <c r="B114446">
        <v>3</v>
      </c>
      <c r="C114446" s="1" t="s">
        <v>8</v>
      </c>
      <c r="D114446">
        <v>33</v>
      </c>
      <c r="E114446">
        <v>24</v>
      </c>
      <c r="F114446">
        <v>466237</v>
      </c>
      <c r="G114446">
        <v>469</v>
      </c>
    </row>
    <row r="114447" spans="1:7">
      <c r="A114447">
        <v>114445</v>
      </c>
      <c r="B114447">
        <v>3</v>
      </c>
      <c r="C114447" s="1" t="s">
        <v>8</v>
      </c>
      <c r="D114447">
        <v>33</v>
      </c>
      <c r="E114447">
        <v>24</v>
      </c>
      <c r="F114447">
        <v>325233</v>
      </c>
      <c r="G114447">
        <v>326</v>
      </c>
    </row>
    <row r="114448" spans="1:7">
      <c r="A114448">
        <v>114446</v>
      </c>
      <c r="B114448">
        <v>3</v>
      </c>
      <c r="C114448" s="1" t="s">
        <v>8</v>
      </c>
      <c r="D114448">
        <v>33</v>
      </c>
      <c r="E114448">
        <v>24</v>
      </c>
      <c r="F114448">
        <v>319861</v>
      </c>
      <c r="G114448">
        <v>320</v>
      </c>
    </row>
    <row r="114449" spans="1:7">
      <c r="A114449">
        <v>114447</v>
      </c>
      <c r="B114449">
        <v>3</v>
      </c>
      <c r="C114449" s="1" t="s">
        <v>8</v>
      </c>
      <c r="D114449">
        <v>33</v>
      </c>
      <c r="E114449">
        <v>24</v>
      </c>
      <c r="F114449">
        <v>32627</v>
      </c>
      <c r="G114449">
        <v>326</v>
      </c>
    </row>
    <row r="114450" spans="1:7">
      <c r="A114450">
        <v>114448</v>
      </c>
      <c r="B114450">
        <v>3</v>
      </c>
      <c r="C114450" s="1" t="s">
        <v>8</v>
      </c>
      <c r="D114450">
        <v>33</v>
      </c>
      <c r="E114450">
        <v>24</v>
      </c>
      <c r="F114450">
        <v>321062</v>
      </c>
      <c r="G114450">
        <v>320</v>
      </c>
    </row>
    <row r="114451" spans="1:7">
      <c r="A114451">
        <v>114449</v>
      </c>
      <c r="B114451">
        <v>3</v>
      </c>
      <c r="C114451" s="1" t="s">
        <v>8</v>
      </c>
      <c r="D114451">
        <v>33</v>
      </c>
      <c r="E114451">
        <v>24</v>
      </c>
      <c r="F114451">
        <v>314474</v>
      </c>
      <c r="G114451">
        <v>309</v>
      </c>
    </row>
    <row r="114452" spans="1:7">
      <c r="A114452">
        <v>114450</v>
      </c>
      <c r="B114452">
        <v>3</v>
      </c>
      <c r="C114452" s="1" t="s">
        <v>8</v>
      </c>
      <c r="D114452">
        <v>33</v>
      </c>
      <c r="E114452">
        <v>24</v>
      </c>
      <c r="F114452">
        <v>334053</v>
      </c>
      <c r="G114452">
        <v>334</v>
      </c>
    </row>
    <row r="114453" spans="1:7">
      <c r="A114453">
        <v>114451</v>
      </c>
      <c r="B114453">
        <v>3</v>
      </c>
      <c r="C114453" s="1" t="s">
        <v>8</v>
      </c>
      <c r="D114453">
        <v>33</v>
      </c>
      <c r="E114453">
        <v>24</v>
      </c>
      <c r="F114453">
        <v>345361</v>
      </c>
      <c r="G114453">
        <v>345</v>
      </c>
    </row>
    <row r="114454" spans="1:7">
      <c r="A114454">
        <v>114452</v>
      </c>
      <c r="B114454">
        <v>3</v>
      </c>
      <c r="C114454" s="1" t="s">
        <v>8</v>
      </c>
      <c r="D114454">
        <v>33</v>
      </c>
      <c r="E114454">
        <v>24</v>
      </c>
      <c r="F114454">
        <v>348555</v>
      </c>
      <c r="G114454">
        <v>348</v>
      </c>
    </row>
    <row r="114455" spans="1:7">
      <c r="A114455">
        <v>114453</v>
      </c>
      <c r="B114455">
        <v>3</v>
      </c>
      <c r="C114455" s="1" t="s">
        <v>8</v>
      </c>
      <c r="D114455">
        <v>33</v>
      </c>
      <c r="E114455">
        <v>24</v>
      </c>
      <c r="F114455">
        <v>315652</v>
      </c>
      <c r="G114455">
        <v>314</v>
      </c>
    </row>
    <row r="114456" spans="1:7">
      <c r="A114456">
        <v>114454</v>
      </c>
      <c r="B114456">
        <v>3</v>
      </c>
      <c r="C114456" s="1" t="s">
        <v>8</v>
      </c>
      <c r="D114456">
        <v>33</v>
      </c>
      <c r="E114456">
        <v>24</v>
      </c>
      <c r="F114456">
        <v>328</v>
      </c>
      <c r="G114456">
        <v>328</v>
      </c>
    </row>
    <row r="114457" spans="1:7">
      <c r="A114457">
        <v>114455</v>
      </c>
      <c r="B114457">
        <v>3</v>
      </c>
      <c r="C114457" s="1" t="s">
        <v>8</v>
      </c>
      <c r="D114457">
        <v>33</v>
      </c>
      <c r="E114457">
        <v>24</v>
      </c>
      <c r="F114457">
        <v>335128</v>
      </c>
      <c r="G114457">
        <v>335</v>
      </c>
    </row>
    <row r="114458" spans="1:7">
      <c r="A114458">
        <v>114456</v>
      </c>
      <c r="B114458">
        <v>3</v>
      </c>
      <c r="C114458" s="1" t="s">
        <v>8</v>
      </c>
      <c r="D114458">
        <v>33</v>
      </c>
      <c r="E114458">
        <v>24</v>
      </c>
      <c r="F114458">
        <v>328689</v>
      </c>
      <c r="G114458">
        <v>329</v>
      </c>
    </row>
    <row r="114459" spans="1:7">
      <c r="A114459">
        <v>114457</v>
      </c>
      <c r="B114459">
        <v>3</v>
      </c>
      <c r="C114459" s="1" t="s">
        <v>8</v>
      </c>
      <c r="D114459">
        <v>33</v>
      </c>
      <c r="E114459">
        <v>24</v>
      </c>
      <c r="F114459">
        <v>314182</v>
      </c>
      <c r="G114459">
        <v>314</v>
      </c>
    </row>
    <row r="114460" spans="1:7">
      <c r="A114460">
        <v>114458</v>
      </c>
      <c r="B114460">
        <v>3</v>
      </c>
      <c r="C114460" s="1" t="s">
        <v>8</v>
      </c>
      <c r="D114460">
        <v>33</v>
      </c>
      <c r="E114460">
        <v>24</v>
      </c>
      <c r="F114460">
        <v>378863</v>
      </c>
      <c r="G114460">
        <v>362</v>
      </c>
    </row>
    <row r="114461" spans="1:7">
      <c r="A114461">
        <v>114459</v>
      </c>
      <c r="B114461">
        <v>3</v>
      </c>
      <c r="C114461" s="1" t="s">
        <v>8</v>
      </c>
      <c r="D114461">
        <v>33</v>
      </c>
      <c r="E114461">
        <v>24</v>
      </c>
      <c r="F114461">
        <v>328697</v>
      </c>
      <c r="G114461">
        <v>327</v>
      </c>
    </row>
    <row r="114462" spans="1:7">
      <c r="A114462">
        <v>114460</v>
      </c>
      <c r="B114462">
        <v>3</v>
      </c>
      <c r="C114462" s="1" t="s">
        <v>8</v>
      </c>
      <c r="D114462">
        <v>33</v>
      </c>
      <c r="E114462">
        <v>24</v>
      </c>
      <c r="F114462">
        <v>33076</v>
      </c>
      <c r="G114462">
        <v>331</v>
      </c>
    </row>
    <row r="114463" spans="1:7">
      <c r="A114463">
        <v>114461</v>
      </c>
      <c r="B114463">
        <v>3</v>
      </c>
      <c r="C114463" s="1" t="s">
        <v>8</v>
      </c>
      <c r="D114463">
        <v>33</v>
      </c>
      <c r="E114463">
        <v>24</v>
      </c>
      <c r="F114463">
        <v>310436</v>
      </c>
      <c r="G114463">
        <v>309</v>
      </c>
    </row>
    <row r="114464" spans="1:7">
      <c r="A114464">
        <v>114462</v>
      </c>
      <c r="B114464">
        <v>3</v>
      </c>
      <c r="C114464" s="1" t="s">
        <v>8</v>
      </c>
      <c r="D114464">
        <v>33</v>
      </c>
      <c r="E114464">
        <v>24</v>
      </c>
      <c r="F114464">
        <v>351641</v>
      </c>
      <c r="G114464">
        <v>351</v>
      </c>
    </row>
    <row r="114465" spans="1:7">
      <c r="A114465">
        <v>114463</v>
      </c>
      <c r="B114465">
        <v>3</v>
      </c>
      <c r="C114465" s="1" t="s">
        <v>8</v>
      </c>
      <c r="D114465">
        <v>33</v>
      </c>
      <c r="E114465">
        <v>24</v>
      </c>
      <c r="F114465">
        <v>339562</v>
      </c>
      <c r="G114465">
        <v>339</v>
      </c>
    </row>
    <row r="114466" spans="1:7">
      <c r="A114466">
        <v>114464</v>
      </c>
      <c r="B114466">
        <v>3</v>
      </c>
      <c r="C114466" s="1" t="s">
        <v>8</v>
      </c>
      <c r="D114466">
        <v>33</v>
      </c>
      <c r="E114466">
        <v>24</v>
      </c>
      <c r="F114466">
        <v>343352</v>
      </c>
      <c r="G114466">
        <v>344</v>
      </c>
    </row>
    <row r="114467" spans="1:7">
      <c r="A114467">
        <v>114465</v>
      </c>
      <c r="B114467">
        <v>3</v>
      </c>
      <c r="C114467" s="1" t="s">
        <v>8</v>
      </c>
      <c r="D114467">
        <v>33</v>
      </c>
      <c r="E114467">
        <v>24</v>
      </c>
      <c r="F114467">
        <v>333785</v>
      </c>
      <c r="G114467">
        <v>333</v>
      </c>
    </row>
    <row r="114468" spans="1:7">
      <c r="A114468">
        <v>114466</v>
      </c>
      <c r="B114468">
        <v>3</v>
      </c>
      <c r="C114468" s="1" t="s">
        <v>8</v>
      </c>
      <c r="D114468">
        <v>33</v>
      </c>
      <c r="E114468">
        <v>24</v>
      </c>
      <c r="F114468">
        <v>322263</v>
      </c>
      <c r="G114468">
        <v>322</v>
      </c>
    </row>
    <row r="114469" spans="1:7">
      <c r="A114469">
        <v>114467</v>
      </c>
      <c r="B114469">
        <v>3</v>
      </c>
      <c r="C114469" s="1" t="s">
        <v>8</v>
      </c>
      <c r="D114469">
        <v>33</v>
      </c>
      <c r="E114469">
        <v>24</v>
      </c>
      <c r="F114469">
        <v>515365</v>
      </c>
      <c r="G114469">
        <v>518</v>
      </c>
    </row>
    <row r="114470" spans="1:7">
      <c r="A114470">
        <v>114468</v>
      </c>
      <c r="B114470">
        <v>3</v>
      </c>
      <c r="C114470" s="1" t="s">
        <v>8</v>
      </c>
      <c r="D114470">
        <v>33</v>
      </c>
      <c r="E114470">
        <v>24</v>
      </c>
      <c r="F114470">
        <v>367099</v>
      </c>
      <c r="G114470">
        <v>362</v>
      </c>
    </row>
    <row r="114471" spans="1:7">
      <c r="A114471">
        <v>114469</v>
      </c>
      <c r="B114471">
        <v>3</v>
      </c>
      <c r="C114471" s="1" t="s">
        <v>8</v>
      </c>
      <c r="D114471">
        <v>33</v>
      </c>
      <c r="E114471">
        <v>24</v>
      </c>
      <c r="F114471">
        <v>323845</v>
      </c>
      <c r="G114471">
        <v>323</v>
      </c>
    </row>
    <row r="114472" spans="1:7">
      <c r="A114472">
        <v>114470</v>
      </c>
      <c r="B114472">
        <v>3</v>
      </c>
      <c r="C114472" s="1" t="s">
        <v>8</v>
      </c>
      <c r="D114472">
        <v>33</v>
      </c>
      <c r="E114472">
        <v>24</v>
      </c>
      <c r="F114472">
        <v>349577</v>
      </c>
      <c r="G114472">
        <v>346</v>
      </c>
    </row>
    <row r="114473" spans="1:7">
      <c r="A114473">
        <v>114471</v>
      </c>
      <c r="B114473">
        <v>3</v>
      </c>
      <c r="C114473" s="1" t="s">
        <v>8</v>
      </c>
      <c r="D114473">
        <v>33</v>
      </c>
      <c r="E114473">
        <v>24</v>
      </c>
      <c r="F114473">
        <v>33518</v>
      </c>
      <c r="G114473">
        <v>336</v>
      </c>
    </row>
    <row r="114474" spans="1:7">
      <c r="A114474">
        <v>114472</v>
      </c>
      <c r="B114474">
        <v>3</v>
      </c>
      <c r="C114474" s="1" t="s">
        <v>8</v>
      </c>
      <c r="D114474">
        <v>33</v>
      </c>
      <c r="E114474">
        <v>24</v>
      </c>
      <c r="F114474">
        <v>339162</v>
      </c>
      <c r="G114474">
        <v>340</v>
      </c>
    </row>
    <row r="114475" spans="1:7">
      <c r="A114475">
        <v>114473</v>
      </c>
      <c r="B114475">
        <v>3</v>
      </c>
      <c r="C114475" s="1" t="s">
        <v>8</v>
      </c>
      <c r="D114475">
        <v>33</v>
      </c>
      <c r="E114475">
        <v>24</v>
      </c>
      <c r="F114475">
        <v>348237</v>
      </c>
      <c r="G114475">
        <v>347</v>
      </c>
    </row>
    <row r="114476" spans="1:7">
      <c r="A114476">
        <v>114474</v>
      </c>
      <c r="B114476">
        <v>3</v>
      </c>
      <c r="C114476" s="1" t="s">
        <v>8</v>
      </c>
      <c r="D114476">
        <v>33</v>
      </c>
      <c r="E114476">
        <v>24</v>
      </c>
      <c r="F114476">
        <v>324757</v>
      </c>
      <c r="G114476">
        <v>324</v>
      </c>
    </row>
    <row r="114477" spans="1:7">
      <c r="A114477">
        <v>114475</v>
      </c>
      <c r="B114477">
        <v>3</v>
      </c>
      <c r="C114477" s="1" t="s">
        <v>8</v>
      </c>
      <c r="D114477">
        <v>33</v>
      </c>
      <c r="E114477">
        <v>24</v>
      </c>
      <c r="F114477">
        <v>362719</v>
      </c>
      <c r="G114477">
        <v>361</v>
      </c>
    </row>
    <row r="114478" spans="1:7">
      <c r="A114478">
        <v>114476</v>
      </c>
      <c r="B114478">
        <v>3</v>
      </c>
      <c r="C114478" s="1" t="s">
        <v>8</v>
      </c>
      <c r="D114478">
        <v>33</v>
      </c>
      <c r="E114478">
        <v>24</v>
      </c>
      <c r="F114478">
        <v>318434</v>
      </c>
      <c r="G114478">
        <v>318</v>
      </c>
    </row>
    <row r="114479" spans="1:7">
      <c r="A114479">
        <v>114477</v>
      </c>
      <c r="B114479">
        <v>3</v>
      </c>
      <c r="C114479" s="1" t="s">
        <v>8</v>
      </c>
      <c r="D114479">
        <v>33</v>
      </c>
      <c r="E114479">
        <v>24</v>
      </c>
      <c r="F114479">
        <v>345771</v>
      </c>
      <c r="G114479">
        <v>345</v>
      </c>
    </row>
    <row r="114480" spans="1:7">
      <c r="A114480">
        <v>114478</v>
      </c>
      <c r="B114480">
        <v>3</v>
      </c>
      <c r="C114480" s="1" t="s">
        <v>8</v>
      </c>
      <c r="D114480">
        <v>33</v>
      </c>
      <c r="E114480">
        <v>24</v>
      </c>
      <c r="F114480">
        <v>373044</v>
      </c>
      <c r="G114480">
        <v>350</v>
      </c>
    </row>
    <row r="114481" spans="1:7">
      <c r="A114481">
        <v>114479</v>
      </c>
      <c r="B114481">
        <v>3</v>
      </c>
      <c r="C114481" s="1" t="s">
        <v>8</v>
      </c>
      <c r="D114481">
        <v>33</v>
      </c>
      <c r="E114481">
        <v>24</v>
      </c>
      <c r="F114481">
        <v>319435</v>
      </c>
      <c r="G114481">
        <v>319</v>
      </c>
    </row>
    <row r="114482" spans="1:7">
      <c r="A114482">
        <v>114480</v>
      </c>
      <c r="B114482">
        <v>3</v>
      </c>
      <c r="C114482" s="1" t="s">
        <v>8</v>
      </c>
      <c r="D114482">
        <v>33</v>
      </c>
      <c r="E114482">
        <v>24</v>
      </c>
      <c r="F114482">
        <v>32642</v>
      </c>
      <c r="G114482">
        <v>327</v>
      </c>
    </row>
    <row r="114483" spans="1:7">
      <c r="A114483">
        <v>114481</v>
      </c>
      <c r="B114483">
        <v>3</v>
      </c>
      <c r="C114483" s="1" t="s">
        <v>8</v>
      </c>
      <c r="D114483">
        <v>33</v>
      </c>
      <c r="E114483">
        <v>24</v>
      </c>
      <c r="F114483">
        <v>318925</v>
      </c>
      <c r="G114483">
        <v>319</v>
      </c>
    </row>
    <row r="114484" spans="1:7">
      <c r="A114484">
        <v>114482</v>
      </c>
      <c r="B114484">
        <v>3</v>
      </c>
      <c r="C114484" s="1" t="s">
        <v>8</v>
      </c>
      <c r="D114484">
        <v>33</v>
      </c>
      <c r="E114484">
        <v>24</v>
      </c>
      <c r="F114484">
        <v>342994</v>
      </c>
      <c r="G114484">
        <v>342</v>
      </c>
    </row>
    <row r="114485" spans="1:7">
      <c r="A114485">
        <v>114483</v>
      </c>
      <c r="B114485">
        <v>3</v>
      </c>
      <c r="C114485" s="1" t="s">
        <v>8</v>
      </c>
      <c r="D114485">
        <v>33</v>
      </c>
      <c r="E114485">
        <v>24</v>
      </c>
      <c r="F114485">
        <v>3234</v>
      </c>
      <c r="G114485">
        <v>322</v>
      </c>
    </row>
    <row r="114486" spans="1:7">
      <c r="A114486">
        <v>114484</v>
      </c>
      <c r="B114486">
        <v>3</v>
      </c>
      <c r="C114486" s="1" t="s">
        <v>8</v>
      </c>
      <c r="D114486">
        <v>33</v>
      </c>
      <c r="E114486">
        <v>24</v>
      </c>
      <c r="F114486">
        <v>338538</v>
      </c>
      <c r="G114486">
        <v>335</v>
      </c>
    </row>
    <row r="114487" spans="1:7">
      <c r="A114487">
        <v>114485</v>
      </c>
      <c r="B114487">
        <v>3</v>
      </c>
      <c r="C114487" s="1" t="s">
        <v>8</v>
      </c>
      <c r="D114487">
        <v>33</v>
      </c>
      <c r="E114487">
        <v>24</v>
      </c>
      <c r="F114487">
        <v>35631</v>
      </c>
      <c r="G114487">
        <v>355</v>
      </c>
    </row>
    <row r="114488" spans="1:7">
      <c r="A114488">
        <v>114486</v>
      </c>
      <c r="B114488">
        <v>3</v>
      </c>
      <c r="C114488" s="1" t="s">
        <v>8</v>
      </c>
      <c r="D114488">
        <v>33</v>
      </c>
      <c r="E114488">
        <v>24</v>
      </c>
      <c r="F114488">
        <v>33471</v>
      </c>
      <c r="G114488">
        <v>335</v>
      </c>
    </row>
    <row r="114489" spans="1:7">
      <c r="A114489">
        <v>114487</v>
      </c>
      <c r="B114489">
        <v>3</v>
      </c>
      <c r="C114489" s="1" t="s">
        <v>8</v>
      </c>
      <c r="D114489">
        <v>33</v>
      </c>
      <c r="E114489">
        <v>24</v>
      </c>
      <c r="F114489">
        <v>334709</v>
      </c>
      <c r="G114489">
        <v>334</v>
      </c>
    </row>
    <row r="114490" spans="1:7">
      <c r="A114490">
        <v>114488</v>
      </c>
      <c r="B114490">
        <v>3</v>
      </c>
      <c r="C114490" s="1" t="s">
        <v>8</v>
      </c>
      <c r="D114490">
        <v>33</v>
      </c>
      <c r="E114490">
        <v>24</v>
      </c>
      <c r="F114490">
        <v>324625</v>
      </c>
      <c r="G114490">
        <v>323</v>
      </c>
    </row>
    <row r="114491" spans="1:7">
      <c r="A114491">
        <v>114489</v>
      </c>
      <c r="B114491">
        <v>3</v>
      </c>
      <c r="C114491" s="1" t="s">
        <v>8</v>
      </c>
      <c r="D114491">
        <v>33</v>
      </c>
      <c r="E114491">
        <v>24</v>
      </c>
      <c r="F114491">
        <v>3134</v>
      </c>
      <c r="G114491">
        <v>312</v>
      </c>
    </row>
    <row r="114492" spans="1:7">
      <c r="A114492">
        <v>114490</v>
      </c>
      <c r="B114492">
        <v>3</v>
      </c>
      <c r="C114492" s="1" t="s">
        <v>8</v>
      </c>
      <c r="D114492">
        <v>33</v>
      </c>
      <c r="E114492">
        <v>24</v>
      </c>
      <c r="F114492">
        <v>323646</v>
      </c>
      <c r="G114492">
        <v>323</v>
      </c>
    </row>
    <row r="114493" spans="1:7">
      <c r="A114493">
        <v>114491</v>
      </c>
      <c r="B114493">
        <v>3</v>
      </c>
      <c r="C114493" s="1" t="s">
        <v>8</v>
      </c>
      <c r="D114493">
        <v>33</v>
      </c>
      <c r="E114493">
        <v>24</v>
      </c>
      <c r="F114493">
        <v>332193</v>
      </c>
      <c r="G114493">
        <v>332</v>
      </c>
    </row>
    <row r="114494" spans="1:7">
      <c r="A114494">
        <v>114492</v>
      </c>
      <c r="B114494">
        <v>3</v>
      </c>
      <c r="C114494" s="1" t="s">
        <v>8</v>
      </c>
      <c r="D114494">
        <v>33</v>
      </c>
      <c r="E114494">
        <v>24</v>
      </c>
      <c r="F114494">
        <v>3628</v>
      </c>
      <c r="G114494">
        <v>362</v>
      </c>
    </row>
    <row r="114495" spans="1:7">
      <c r="A114495">
        <v>114493</v>
      </c>
      <c r="B114495">
        <v>3</v>
      </c>
      <c r="C114495" s="1" t="s">
        <v>8</v>
      </c>
      <c r="D114495">
        <v>33</v>
      </c>
      <c r="E114495">
        <v>24</v>
      </c>
      <c r="F114495">
        <v>322287</v>
      </c>
      <c r="G114495">
        <v>321</v>
      </c>
    </row>
    <row r="114496" spans="1:7">
      <c r="A114496">
        <v>114494</v>
      </c>
      <c r="B114496">
        <v>3</v>
      </c>
      <c r="C114496" s="1" t="s">
        <v>8</v>
      </c>
      <c r="D114496">
        <v>33</v>
      </c>
      <c r="E114496">
        <v>24</v>
      </c>
      <c r="F114496">
        <v>331058</v>
      </c>
      <c r="G114496">
        <v>330</v>
      </c>
    </row>
    <row r="114497" spans="1:7">
      <c r="A114497">
        <v>114495</v>
      </c>
      <c r="B114497">
        <v>3</v>
      </c>
      <c r="C114497" s="1" t="s">
        <v>8</v>
      </c>
      <c r="D114497">
        <v>33</v>
      </c>
      <c r="E114497">
        <v>24</v>
      </c>
      <c r="F114497">
        <v>336978</v>
      </c>
      <c r="G114497">
        <v>336</v>
      </c>
    </row>
    <row r="114498" spans="1:7">
      <c r="A114498">
        <v>114496</v>
      </c>
      <c r="B114498">
        <v>3</v>
      </c>
      <c r="C114498" s="1" t="s">
        <v>8</v>
      </c>
      <c r="D114498">
        <v>33</v>
      </c>
      <c r="E114498">
        <v>24</v>
      </c>
      <c r="F114498">
        <v>374384</v>
      </c>
      <c r="G114498">
        <v>362</v>
      </c>
    </row>
    <row r="114499" spans="1:7">
      <c r="A114499">
        <v>114497</v>
      </c>
      <c r="B114499">
        <v>3</v>
      </c>
      <c r="C114499" s="1" t="s">
        <v>8</v>
      </c>
      <c r="D114499">
        <v>33</v>
      </c>
      <c r="E114499">
        <v>24</v>
      </c>
      <c r="F114499">
        <v>334857</v>
      </c>
      <c r="G114499">
        <v>335</v>
      </c>
    </row>
    <row r="114500" spans="1:7">
      <c r="A114500">
        <v>114498</v>
      </c>
      <c r="B114500">
        <v>3</v>
      </c>
      <c r="C114500" s="1" t="s">
        <v>8</v>
      </c>
      <c r="D114500">
        <v>33</v>
      </c>
      <c r="E114500">
        <v>24</v>
      </c>
      <c r="F114500">
        <v>330571</v>
      </c>
      <c r="G114500">
        <v>329</v>
      </c>
    </row>
    <row r="114501" spans="1:7">
      <c r="A114501">
        <v>114499</v>
      </c>
      <c r="B114501">
        <v>3</v>
      </c>
      <c r="C114501" s="1" t="s">
        <v>8</v>
      </c>
      <c r="D114501">
        <v>33</v>
      </c>
      <c r="E114501">
        <v>24</v>
      </c>
      <c r="F114501">
        <v>321804</v>
      </c>
      <c r="G114501">
        <v>321</v>
      </c>
    </row>
    <row r="114502" spans="1:7">
      <c r="A114502">
        <v>114500</v>
      </c>
      <c r="B114502">
        <v>3</v>
      </c>
      <c r="C114502" s="1" t="s">
        <v>8</v>
      </c>
      <c r="D114502">
        <v>33</v>
      </c>
      <c r="E114502">
        <v>24</v>
      </c>
      <c r="F114502">
        <v>77841</v>
      </c>
      <c r="G114502">
        <v>796</v>
      </c>
    </row>
    <row r="114503" spans="1:7">
      <c r="A114503">
        <v>114501</v>
      </c>
      <c r="B114503">
        <v>3</v>
      </c>
      <c r="C114503" s="1" t="s">
        <v>8</v>
      </c>
      <c r="D114503">
        <v>33</v>
      </c>
      <c r="E114503">
        <v>24</v>
      </c>
      <c r="F114503">
        <v>389044</v>
      </c>
      <c r="G114503">
        <v>377</v>
      </c>
    </row>
    <row r="114504" spans="1:7">
      <c r="A114504">
        <v>114502</v>
      </c>
      <c r="B114504">
        <v>3</v>
      </c>
      <c r="C114504" s="1" t="s">
        <v>8</v>
      </c>
      <c r="D114504">
        <v>33</v>
      </c>
      <c r="E114504">
        <v>24</v>
      </c>
      <c r="F114504">
        <v>365663</v>
      </c>
      <c r="G114504">
        <v>365</v>
      </c>
    </row>
    <row r="114505" spans="1:7">
      <c r="A114505">
        <v>114503</v>
      </c>
      <c r="B114505">
        <v>3</v>
      </c>
      <c r="C114505" s="1" t="s">
        <v>8</v>
      </c>
      <c r="D114505">
        <v>33</v>
      </c>
      <c r="E114505">
        <v>24</v>
      </c>
      <c r="F114505">
        <v>402622</v>
      </c>
      <c r="G114505">
        <v>369</v>
      </c>
    </row>
    <row r="114506" spans="1:7">
      <c r="A114506">
        <v>114504</v>
      </c>
      <c r="B114506">
        <v>3</v>
      </c>
      <c r="C114506" s="1" t="s">
        <v>8</v>
      </c>
      <c r="D114506">
        <v>33</v>
      </c>
      <c r="E114506">
        <v>24</v>
      </c>
      <c r="F114506">
        <v>31883</v>
      </c>
      <c r="G114506">
        <v>318</v>
      </c>
    </row>
    <row r="114507" spans="1:7">
      <c r="A114507">
        <v>114505</v>
      </c>
      <c r="B114507">
        <v>3</v>
      </c>
      <c r="C114507" s="1" t="s">
        <v>8</v>
      </c>
      <c r="D114507">
        <v>33</v>
      </c>
      <c r="E114507">
        <v>24</v>
      </c>
      <c r="F114507">
        <v>329818</v>
      </c>
      <c r="G114507">
        <v>329</v>
      </c>
    </row>
    <row r="114508" spans="1:7">
      <c r="A114508">
        <v>114506</v>
      </c>
      <c r="B114508">
        <v>3</v>
      </c>
      <c r="C114508" s="1" t="s">
        <v>8</v>
      </c>
      <c r="D114508">
        <v>33</v>
      </c>
      <c r="E114508">
        <v>24</v>
      </c>
      <c r="F114508">
        <v>385035</v>
      </c>
      <c r="G114508">
        <v>381</v>
      </c>
    </row>
    <row r="114509" spans="1:7">
      <c r="A114509">
        <v>114507</v>
      </c>
      <c r="B114509">
        <v>3</v>
      </c>
      <c r="C114509" s="1" t="s">
        <v>8</v>
      </c>
      <c r="D114509">
        <v>33</v>
      </c>
      <c r="E114509">
        <v>24</v>
      </c>
      <c r="F114509">
        <v>318521</v>
      </c>
      <c r="G114509">
        <v>319</v>
      </c>
    </row>
    <row r="114510" spans="1:7">
      <c r="A114510">
        <v>114508</v>
      </c>
      <c r="B114510">
        <v>3</v>
      </c>
      <c r="C114510" s="1" t="s">
        <v>8</v>
      </c>
      <c r="D114510">
        <v>33</v>
      </c>
      <c r="E114510">
        <v>24</v>
      </c>
      <c r="F114510">
        <v>339625</v>
      </c>
      <c r="G114510">
        <v>338</v>
      </c>
    </row>
    <row r="114511" spans="1:7">
      <c r="A114511">
        <v>114509</v>
      </c>
      <c r="B114511">
        <v>3</v>
      </c>
      <c r="C114511" s="1" t="s">
        <v>8</v>
      </c>
      <c r="D114511">
        <v>33</v>
      </c>
      <c r="E114511">
        <v>24</v>
      </c>
      <c r="F114511">
        <v>359328</v>
      </c>
      <c r="G114511">
        <v>360</v>
      </c>
    </row>
    <row r="114512" spans="1:7">
      <c r="A114512">
        <v>114510</v>
      </c>
      <c r="B114512">
        <v>3</v>
      </c>
      <c r="C114512" s="1" t="s">
        <v>8</v>
      </c>
      <c r="D114512">
        <v>33</v>
      </c>
      <c r="E114512">
        <v>24</v>
      </c>
      <c r="F114512">
        <v>342313</v>
      </c>
      <c r="G114512">
        <v>343</v>
      </c>
    </row>
    <row r="114513" spans="1:7">
      <c r="A114513">
        <v>114511</v>
      </c>
      <c r="B114513">
        <v>3</v>
      </c>
      <c r="C114513" s="1" t="s">
        <v>8</v>
      </c>
      <c r="D114513">
        <v>33</v>
      </c>
      <c r="E114513">
        <v>24</v>
      </c>
      <c r="F114513">
        <v>336988</v>
      </c>
      <c r="G114513">
        <v>337</v>
      </c>
    </row>
    <row r="114514" spans="1:7">
      <c r="A114514">
        <v>114512</v>
      </c>
      <c r="B114514">
        <v>3</v>
      </c>
      <c r="C114514" s="1" t="s">
        <v>8</v>
      </c>
      <c r="D114514">
        <v>33</v>
      </c>
      <c r="E114514">
        <v>24</v>
      </c>
      <c r="F114514">
        <v>33873</v>
      </c>
      <c r="G114514">
        <v>338</v>
      </c>
    </row>
    <row r="114515" spans="1:7">
      <c r="A114515">
        <v>114513</v>
      </c>
      <c r="B114515">
        <v>3</v>
      </c>
      <c r="C114515" s="1" t="s">
        <v>8</v>
      </c>
      <c r="D114515">
        <v>33</v>
      </c>
      <c r="E114515">
        <v>24</v>
      </c>
      <c r="F114515">
        <v>644833</v>
      </c>
      <c r="G114515">
        <v>653</v>
      </c>
    </row>
    <row r="114516" spans="1:7">
      <c r="A114516">
        <v>114514</v>
      </c>
      <c r="B114516">
        <v>3</v>
      </c>
      <c r="C114516" s="1" t="s">
        <v>8</v>
      </c>
      <c r="D114516">
        <v>33</v>
      </c>
      <c r="E114516">
        <v>24</v>
      </c>
      <c r="F114516">
        <v>312141</v>
      </c>
      <c r="G114516">
        <v>312</v>
      </c>
    </row>
    <row r="114517" spans="1:7">
      <c r="A114517">
        <v>114515</v>
      </c>
      <c r="B114517">
        <v>3</v>
      </c>
      <c r="C114517" s="1" t="s">
        <v>8</v>
      </c>
      <c r="D114517">
        <v>33</v>
      </c>
      <c r="E114517">
        <v>24</v>
      </c>
      <c r="F114517">
        <v>324275</v>
      </c>
      <c r="G114517">
        <v>323</v>
      </c>
    </row>
    <row r="114518" spans="1:7">
      <c r="A114518">
        <v>114516</v>
      </c>
      <c r="B114518">
        <v>3</v>
      </c>
      <c r="C114518" s="1" t="s">
        <v>8</v>
      </c>
      <c r="D114518">
        <v>33</v>
      </c>
      <c r="E114518">
        <v>24</v>
      </c>
      <c r="F114518">
        <v>349663</v>
      </c>
      <c r="G114518">
        <v>348</v>
      </c>
    </row>
    <row r="114519" spans="1:7">
      <c r="A114519">
        <v>114517</v>
      </c>
      <c r="B114519">
        <v>3</v>
      </c>
      <c r="C114519" s="1" t="s">
        <v>8</v>
      </c>
      <c r="D114519">
        <v>33</v>
      </c>
      <c r="E114519">
        <v>24</v>
      </c>
      <c r="F114519">
        <v>317089</v>
      </c>
      <c r="G114519">
        <v>316</v>
      </c>
    </row>
    <row r="114520" spans="1:7">
      <c r="A114520">
        <v>114518</v>
      </c>
      <c r="B114520">
        <v>3</v>
      </c>
      <c r="C114520" s="1" t="s">
        <v>8</v>
      </c>
      <c r="D114520">
        <v>33</v>
      </c>
      <c r="E114520">
        <v>24</v>
      </c>
      <c r="F114520">
        <v>334569</v>
      </c>
      <c r="G114520">
        <v>334</v>
      </c>
    </row>
    <row r="114521" spans="1:7">
      <c r="A114521">
        <v>114519</v>
      </c>
      <c r="B114521">
        <v>3</v>
      </c>
      <c r="C114521" s="1" t="s">
        <v>8</v>
      </c>
      <c r="D114521">
        <v>33</v>
      </c>
      <c r="E114521">
        <v>24</v>
      </c>
      <c r="F114521">
        <v>359883</v>
      </c>
      <c r="G114521">
        <v>360</v>
      </c>
    </row>
    <row r="114522" spans="1:7">
      <c r="A114522">
        <v>114520</v>
      </c>
      <c r="B114522">
        <v>3</v>
      </c>
      <c r="C114522" s="1" t="s">
        <v>8</v>
      </c>
      <c r="D114522">
        <v>33</v>
      </c>
      <c r="E114522">
        <v>24</v>
      </c>
      <c r="F114522">
        <v>334124</v>
      </c>
      <c r="G114522">
        <v>332</v>
      </c>
    </row>
    <row r="114523" spans="1:7">
      <c r="A114523">
        <v>114521</v>
      </c>
      <c r="B114523">
        <v>3</v>
      </c>
      <c r="C114523" s="1" t="s">
        <v>8</v>
      </c>
      <c r="D114523">
        <v>33</v>
      </c>
      <c r="E114523">
        <v>24</v>
      </c>
      <c r="F114523">
        <v>329483</v>
      </c>
      <c r="G114523">
        <v>329</v>
      </c>
    </row>
    <row r="114524" spans="1:7">
      <c r="A114524">
        <v>114522</v>
      </c>
      <c r="B114524">
        <v>3</v>
      </c>
      <c r="C114524" s="1" t="s">
        <v>8</v>
      </c>
      <c r="D114524">
        <v>33</v>
      </c>
      <c r="E114524">
        <v>24</v>
      </c>
      <c r="F114524">
        <v>368692</v>
      </c>
      <c r="G114524">
        <v>370</v>
      </c>
    </row>
    <row r="114525" spans="1:7">
      <c r="A114525">
        <v>114523</v>
      </c>
      <c r="B114525">
        <v>3</v>
      </c>
      <c r="C114525" s="1" t="s">
        <v>8</v>
      </c>
      <c r="D114525">
        <v>33</v>
      </c>
      <c r="E114525">
        <v>24</v>
      </c>
      <c r="F114525">
        <v>328059</v>
      </c>
      <c r="G114525">
        <v>328</v>
      </c>
    </row>
    <row r="114526" spans="1:7">
      <c r="A114526">
        <v>114524</v>
      </c>
      <c r="B114526">
        <v>3</v>
      </c>
      <c r="C114526" s="1" t="s">
        <v>8</v>
      </c>
      <c r="D114526">
        <v>33</v>
      </c>
      <c r="E114526">
        <v>24</v>
      </c>
      <c r="F114526">
        <v>314792</v>
      </c>
      <c r="G114526">
        <v>314</v>
      </c>
    </row>
    <row r="114527" spans="1:7">
      <c r="A114527">
        <v>114525</v>
      </c>
      <c r="B114527">
        <v>3</v>
      </c>
      <c r="C114527" s="1" t="s">
        <v>8</v>
      </c>
      <c r="D114527">
        <v>33</v>
      </c>
      <c r="E114527">
        <v>24</v>
      </c>
      <c r="F114527">
        <v>404629</v>
      </c>
      <c r="G114527">
        <v>374</v>
      </c>
    </row>
    <row r="114528" spans="1:7">
      <c r="A114528">
        <v>114526</v>
      </c>
      <c r="B114528">
        <v>3</v>
      </c>
      <c r="C114528" s="1" t="s">
        <v>8</v>
      </c>
      <c r="D114528">
        <v>33</v>
      </c>
      <c r="E114528">
        <v>24</v>
      </c>
      <c r="F114528">
        <v>33891</v>
      </c>
      <c r="G114528">
        <v>339</v>
      </c>
    </row>
    <row r="114529" spans="1:7">
      <c r="A114529">
        <v>114527</v>
      </c>
      <c r="B114529">
        <v>3</v>
      </c>
      <c r="C114529" s="1" t="s">
        <v>8</v>
      </c>
      <c r="D114529">
        <v>33</v>
      </c>
      <c r="E114529">
        <v>24</v>
      </c>
      <c r="F114529">
        <v>301559</v>
      </c>
      <c r="G114529">
        <v>301</v>
      </c>
    </row>
    <row r="114530" spans="1:7">
      <c r="A114530">
        <v>114528</v>
      </c>
      <c r="B114530">
        <v>3</v>
      </c>
      <c r="C114530" s="1" t="s">
        <v>8</v>
      </c>
      <c r="D114530">
        <v>33</v>
      </c>
      <c r="E114530">
        <v>24</v>
      </c>
      <c r="F114530">
        <v>350092</v>
      </c>
      <c r="G114530">
        <v>349</v>
      </c>
    </row>
    <row r="114531" spans="1:7">
      <c r="A114531">
        <v>114529</v>
      </c>
      <c r="B114531">
        <v>3</v>
      </c>
      <c r="C114531" s="1" t="s">
        <v>8</v>
      </c>
      <c r="D114531">
        <v>33</v>
      </c>
      <c r="E114531">
        <v>24</v>
      </c>
      <c r="F114531">
        <v>328595</v>
      </c>
      <c r="G114531">
        <v>328</v>
      </c>
    </row>
    <row r="114532" spans="1:7">
      <c r="A114532">
        <v>114530</v>
      </c>
      <c r="B114532">
        <v>3</v>
      </c>
      <c r="C114532" s="1" t="s">
        <v>8</v>
      </c>
      <c r="D114532">
        <v>33</v>
      </c>
      <c r="E114532">
        <v>24</v>
      </c>
      <c r="F114532">
        <v>327882</v>
      </c>
      <c r="G114532">
        <v>328</v>
      </c>
    </row>
    <row r="114533" spans="1:7">
      <c r="A114533">
        <v>114531</v>
      </c>
      <c r="B114533">
        <v>3</v>
      </c>
      <c r="C114533" s="1" t="s">
        <v>8</v>
      </c>
      <c r="D114533">
        <v>33</v>
      </c>
      <c r="E114533">
        <v>24</v>
      </c>
      <c r="F114533">
        <v>348376</v>
      </c>
      <c r="G114533">
        <v>346</v>
      </c>
    </row>
    <row r="114534" spans="1:7">
      <c r="A114534">
        <v>114532</v>
      </c>
      <c r="B114534">
        <v>3</v>
      </c>
      <c r="C114534" s="1" t="s">
        <v>8</v>
      </c>
      <c r="D114534">
        <v>33</v>
      </c>
      <c r="E114534">
        <v>24</v>
      </c>
      <c r="F114534">
        <v>332126</v>
      </c>
      <c r="G114534">
        <v>332</v>
      </c>
    </row>
    <row r="114535" spans="1:7">
      <c r="A114535">
        <v>114533</v>
      </c>
      <c r="B114535">
        <v>3</v>
      </c>
      <c r="C114535" s="1" t="s">
        <v>8</v>
      </c>
      <c r="D114535">
        <v>33</v>
      </c>
      <c r="E114535">
        <v>24</v>
      </c>
      <c r="F114535">
        <v>333906</v>
      </c>
      <c r="G114535">
        <v>332</v>
      </c>
    </row>
    <row r="114536" spans="1:7">
      <c r="A114536">
        <v>114534</v>
      </c>
      <c r="B114536">
        <v>3</v>
      </c>
      <c r="C114536" s="1" t="s">
        <v>8</v>
      </c>
      <c r="D114536">
        <v>33</v>
      </c>
      <c r="E114536">
        <v>24</v>
      </c>
      <c r="F114536">
        <v>348066</v>
      </c>
      <c r="G114536">
        <v>348</v>
      </c>
    </row>
    <row r="114537" spans="1:7">
      <c r="A114537">
        <v>114535</v>
      </c>
      <c r="B114537">
        <v>3</v>
      </c>
      <c r="C114537" s="1" t="s">
        <v>8</v>
      </c>
      <c r="D114537">
        <v>33</v>
      </c>
      <c r="E114537">
        <v>24</v>
      </c>
      <c r="F114537">
        <v>314229</v>
      </c>
      <c r="G114537">
        <v>314</v>
      </c>
    </row>
    <row r="114538" spans="1:7">
      <c r="A114538">
        <v>114536</v>
      </c>
      <c r="B114538">
        <v>3</v>
      </c>
      <c r="C114538" s="1" t="s">
        <v>8</v>
      </c>
      <c r="D114538">
        <v>33</v>
      </c>
      <c r="E114538">
        <v>24</v>
      </c>
      <c r="F114538">
        <v>389594</v>
      </c>
      <c r="G114538">
        <v>380</v>
      </c>
    </row>
    <row r="114539" spans="1:7">
      <c r="A114539">
        <v>114537</v>
      </c>
      <c r="B114539">
        <v>3</v>
      </c>
      <c r="C114539" s="1" t="s">
        <v>8</v>
      </c>
      <c r="D114539">
        <v>33</v>
      </c>
      <c r="E114539">
        <v>24</v>
      </c>
      <c r="F114539">
        <v>325656</v>
      </c>
      <c r="G114539">
        <v>323</v>
      </c>
    </row>
    <row r="114540" spans="1:7">
      <c r="A114540">
        <v>114538</v>
      </c>
      <c r="B114540">
        <v>3</v>
      </c>
      <c r="C114540" s="1" t="s">
        <v>8</v>
      </c>
      <c r="D114540">
        <v>33</v>
      </c>
      <c r="E114540">
        <v>24</v>
      </c>
      <c r="F114540">
        <v>347108</v>
      </c>
      <c r="G114540">
        <v>347</v>
      </c>
    </row>
    <row r="114541" spans="1:7">
      <c r="A114541">
        <v>114539</v>
      </c>
      <c r="B114541">
        <v>3</v>
      </c>
      <c r="C114541" s="1" t="s">
        <v>8</v>
      </c>
      <c r="D114541">
        <v>33</v>
      </c>
      <c r="E114541">
        <v>24</v>
      </c>
      <c r="F114541">
        <v>316406</v>
      </c>
      <c r="G114541">
        <v>316</v>
      </c>
    </row>
    <row r="114542" spans="1:7">
      <c r="A114542">
        <v>114540</v>
      </c>
      <c r="B114542">
        <v>3</v>
      </c>
      <c r="C114542" s="1" t="s">
        <v>8</v>
      </c>
      <c r="D114542">
        <v>33</v>
      </c>
      <c r="E114542">
        <v>24</v>
      </c>
      <c r="F114542">
        <v>628882</v>
      </c>
      <c r="G114542">
        <v>628</v>
      </c>
    </row>
    <row r="114543" spans="1:7">
      <c r="A114543">
        <v>114541</v>
      </c>
      <c r="B114543">
        <v>3</v>
      </c>
      <c r="C114543" s="1" t="s">
        <v>8</v>
      </c>
      <c r="D114543">
        <v>33</v>
      </c>
      <c r="E114543">
        <v>24</v>
      </c>
      <c r="F114543">
        <v>329361</v>
      </c>
      <c r="G114543">
        <v>329</v>
      </c>
    </row>
    <row r="114544" spans="1:7">
      <c r="A114544">
        <v>114542</v>
      </c>
      <c r="B114544">
        <v>3</v>
      </c>
      <c r="C114544" s="1" t="s">
        <v>8</v>
      </c>
      <c r="D114544">
        <v>33</v>
      </c>
      <c r="E114544">
        <v>24</v>
      </c>
      <c r="F114544">
        <v>322372</v>
      </c>
      <c r="G114544">
        <v>322</v>
      </c>
    </row>
    <row r="114545" spans="1:7">
      <c r="A114545">
        <v>114543</v>
      </c>
      <c r="B114545">
        <v>3</v>
      </c>
      <c r="C114545" s="1" t="s">
        <v>8</v>
      </c>
      <c r="D114545">
        <v>33</v>
      </c>
      <c r="E114545">
        <v>24</v>
      </c>
      <c r="F114545">
        <v>337895</v>
      </c>
      <c r="G114545">
        <v>337</v>
      </c>
    </row>
    <row r="114546" spans="1:7">
      <c r="A114546">
        <v>114544</v>
      </c>
      <c r="B114546">
        <v>3</v>
      </c>
      <c r="C114546" s="1" t="s">
        <v>8</v>
      </c>
      <c r="D114546">
        <v>33</v>
      </c>
      <c r="E114546">
        <v>24</v>
      </c>
      <c r="F114546">
        <v>314593</v>
      </c>
      <c r="G114546">
        <v>315</v>
      </c>
    </row>
    <row r="114547" spans="1:7">
      <c r="A114547">
        <v>114545</v>
      </c>
      <c r="B114547">
        <v>3</v>
      </c>
      <c r="C114547" s="1" t="s">
        <v>8</v>
      </c>
      <c r="D114547">
        <v>33</v>
      </c>
      <c r="E114547">
        <v>24</v>
      </c>
      <c r="F114547">
        <v>380651</v>
      </c>
      <c r="G114547">
        <v>369</v>
      </c>
    </row>
    <row r="114548" spans="1:7">
      <c r="A114548">
        <v>114546</v>
      </c>
      <c r="B114548">
        <v>3</v>
      </c>
      <c r="C114548" s="1" t="s">
        <v>8</v>
      </c>
      <c r="D114548">
        <v>33</v>
      </c>
      <c r="E114548">
        <v>24</v>
      </c>
      <c r="F114548">
        <v>333827</v>
      </c>
      <c r="G114548">
        <v>333</v>
      </c>
    </row>
    <row r="114549" spans="1:7">
      <c r="A114549">
        <v>114547</v>
      </c>
      <c r="B114549">
        <v>3</v>
      </c>
      <c r="C114549" s="1" t="s">
        <v>8</v>
      </c>
      <c r="D114549">
        <v>33</v>
      </c>
      <c r="E114549">
        <v>24</v>
      </c>
      <c r="F114549">
        <v>325615</v>
      </c>
      <c r="G114549">
        <v>326</v>
      </c>
    </row>
    <row r="114550" spans="1:7">
      <c r="A114550">
        <v>114548</v>
      </c>
      <c r="B114550">
        <v>3</v>
      </c>
      <c r="C114550" s="1" t="s">
        <v>8</v>
      </c>
      <c r="D114550">
        <v>33</v>
      </c>
      <c r="E114550">
        <v>24</v>
      </c>
      <c r="F114550">
        <v>333472</v>
      </c>
      <c r="G114550">
        <v>333</v>
      </c>
    </row>
    <row r="114551" spans="1:7">
      <c r="A114551">
        <v>114549</v>
      </c>
      <c r="B114551">
        <v>3</v>
      </c>
      <c r="C114551" s="1" t="s">
        <v>8</v>
      </c>
      <c r="D114551">
        <v>33</v>
      </c>
      <c r="E114551">
        <v>24</v>
      </c>
      <c r="F114551">
        <v>325347</v>
      </c>
      <c r="G114551">
        <v>325</v>
      </c>
    </row>
    <row r="114552" spans="1:7">
      <c r="A114552">
        <v>114550</v>
      </c>
      <c r="B114552">
        <v>3</v>
      </c>
      <c r="C114552" s="1" t="s">
        <v>8</v>
      </c>
      <c r="D114552">
        <v>33</v>
      </c>
      <c r="E114552">
        <v>24</v>
      </c>
      <c r="F114552">
        <v>315285</v>
      </c>
      <c r="G114552">
        <v>314</v>
      </c>
    </row>
    <row r="114553" spans="1:7">
      <c r="A114553">
        <v>114551</v>
      </c>
      <c r="B114553">
        <v>3</v>
      </c>
      <c r="C114553" s="1" t="s">
        <v>8</v>
      </c>
      <c r="D114553">
        <v>33</v>
      </c>
      <c r="E114553">
        <v>24</v>
      </c>
      <c r="F114553">
        <v>338849</v>
      </c>
      <c r="G114553">
        <v>338</v>
      </c>
    </row>
    <row r="114554" spans="1:7">
      <c r="A114554">
        <v>114552</v>
      </c>
      <c r="B114554">
        <v>3</v>
      </c>
      <c r="C114554" s="1" t="s">
        <v>8</v>
      </c>
      <c r="D114554">
        <v>33</v>
      </c>
      <c r="E114554">
        <v>24</v>
      </c>
      <c r="F114554">
        <v>31653</v>
      </c>
      <c r="G114554">
        <v>316</v>
      </c>
    </row>
    <row r="114555" spans="1:7">
      <c r="A114555">
        <v>114553</v>
      </c>
      <c r="B114555">
        <v>3</v>
      </c>
      <c r="C114555" s="1" t="s">
        <v>8</v>
      </c>
      <c r="D114555">
        <v>33</v>
      </c>
      <c r="E114555">
        <v>24</v>
      </c>
      <c r="F114555">
        <v>342656</v>
      </c>
      <c r="G114555">
        <v>342</v>
      </c>
    </row>
    <row r="114556" spans="1:7">
      <c r="A114556">
        <v>114554</v>
      </c>
      <c r="B114556">
        <v>3</v>
      </c>
      <c r="C114556" s="1" t="s">
        <v>8</v>
      </c>
      <c r="D114556">
        <v>33</v>
      </c>
      <c r="E114556">
        <v>24</v>
      </c>
      <c r="F114556">
        <v>311586</v>
      </c>
      <c r="G114556">
        <v>311</v>
      </c>
    </row>
    <row r="114557" spans="1:7">
      <c r="A114557">
        <v>114555</v>
      </c>
      <c r="B114557">
        <v>3</v>
      </c>
      <c r="C114557" s="1" t="s">
        <v>8</v>
      </c>
      <c r="D114557">
        <v>33</v>
      </c>
      <c r="E114557">
        <v>24</v>
      </c>
      <c r="F114557">
        <v>312897</v>
      </c>
      <c r="G114557">
        <v>313</v>
      </c>
    </row>
    <row r="114558" spans="1:7">
      <c r="A114558">
        <v>114556</v>
      </c>
      <c r="B114558">
        <v>3</v>
      </c>
      <c r="C114558" s="1" t="s">
        <v>8</v>
      </c>
      <c r="D114558">
        <v>33</v>
      </c>
      <c r="E114558">
        <v>24</v>
      </c>
      <c r="F114558">
        <v>31222</v>
      </c>
      <c r="G114558">
        <v>312</v>
      </c>
    </row>
    <row r="114559" spans="1:7">
      <c r="A114559">
        <v>114557</v>
      </c>
      <c r="B114559">
        <v>3</v>
      </c>
      <c r="C114559" s="1" t="s">
        <v>8</v>
      </c>
      <c r="D114559">
        <v>33</v>
      </c>
      <c r="E114559">
        <v>24</v>
      </c>
      <c r="F114559">
        <v>420591</v>
      </c>
      <c r="G114559">
        <v>390</v>
      </c>
    </row>
    <row r="114560" spans="1:7">
      <c r="A114560">
        <v>114558</v>
      </c>
      <c r="B114560">
        <v>3</v>
      </c>
      <c r="C114560" s="1" t="s">
        <v>8</v>
      </c>
      <c r="D114560">
        <v>33</v>
      </c>
      <c r="E114560">
        <v>24</v>
      </c>
      <c r="F114560">
        <v>320029</v>
      </c>
      <c r="G114560">
        <v>320</v>
      </c>
    </row>
    <row r="114561" spans="1:7">
      <c r="A114561">
        <v>114559</v>
      </c>
      <c r="B114561">
        <v>3</v>
      </c>
      <c r="C114561" s="1" t="s">
        <v>8</v>
      </c>
      <c r="D114561">
        <v>33</v>
      </c>
      <c r="E114561">
        <v>24</v>
      </c>
      <c r="F114561">
        <v>325035</v>
      </c>
      <c r="G114561">
        <v>324</v>
      </c>
    </row>
    <row r="114562" spans="1:7">
      <c r="A114562">
        <v>114560</v>
      </c>
      <c r="B114562">
        <v>3</v>
      </c>
      <c r="C114562" s="1" t="s">
        <v>8</v>
      </c>
      <c r="D114562">
        <v>33</v>
      </c>
      <c r="E114562">
        <v>24</v>
      </c>
      <c r="F114562">
        <v>323828</v>
      </c>
      <c r="G114562">
        <v>323</v>
      </c>
    </row>
    <row r="114563" spans="1:7">
      <c r="A114563">
        <v>114561</v>
      </c>
      <c r="B114563">
        <v>3</v>
      </c>
      <c r="C114563" s="1" t="s">
        <v>8</v>
      </c>
      <c r="D114563">
        <v>33</v>
      </c>
      <c r="E114563">
        <v>24</v>
      </c>
      <c r="F114563">
        <v>360912</v>
      </c>
      <c r="G114563">
        <v>361</v>
      </c>
    </row>
    <row r="114564" spans="1:7">
      <c r="A114564">
        <v>114562</v>
      </c>
      <c r="B114564">
        <v>3</v>
      </c>
      <c r="C114564" s="1" t="s">
        <v>8</v>
      </c>
      <c r="D114564">
        <v>33</v>
      </c>
      <c r="E114564">
        <v>24</v>
      </c>
      <c r="F114564">
        <v>33344</v>
      </c>
      <c r="G114564">
        <v>331</v>
      </c>
    </row>
    <row r="114565" spans="1:7">
      <c r="A114565">
        <v>114563</v>
      </c>
      <c r="B114565">
        <v>3</v>
      </c>
      <c r="C114565" s="1" t="s">
        <v>8</v>
      </c>
      <c r="D114565">
        <v>33</v>
      </c>
      <c r="E114565">
        <v>24</v>
      </c>
      <c r="F114565">
        <v>339805</v>
      </c>
      <c r="G114565">
        <v>339</v>
      </c>
    </row>
    <row r="114566" spans="1:7">
      <c r="A114566">
        <v>114564</v>
      </c>
      <c r="B114566">
        <v>3</v>
      </c>
      <c r="C114566" s="1" t="s">
        <v>8</v>
      </c>
      <c r="D114566">
        <v>33</v>
      </c>
      <c r="E114566">
        <v>24</v>
      </c>
      <c r="F114566">
        <v>38895</v>
      </c>
      <c r="G114566">
        <v>382</v>
      </c>
    </row>
    <row r="114567" spans="1:7">
      <c r="A114567">
        <v>114565</v>
      </c>
      <c r="B114567">
        <v>3</v>
      </c>
      <c r="C114567" s="1" t="s">
        <v>8</v>
      </c>
      <c r="D114567">
        <v>33</v>
      </c>
      <c r="E114567">
        <v>24</v>
      </c>
      <c r="F114567">
        <v>326628</v>
      </c>
      <c r="G114567">
        <v>326</v>
      </c>
    </row>
    <row r="114568" spans="1:7">
      <c r="A114568">
        <v>114566</v>
      </c>
      <c r="B114568">
        <v>3</v>
      </c>
      <c r="C114568" s="1" t="s">
        <v>8</v>
      </c>
      <c r="D114568">
        <v>33</v>
      </c>
      <c r="E114568">
        <v>24</v>
      </c>
      <c r="F114568">
        <v>349723</v>
      </c>
      <c r="G114568">
        <v>349</v>
      </c>
    </row>
    <row r="114569" spans="1:7">
      <c r="A114569">
        <v>114567</v>
      </c>
      <c r="B114569">
        <v>3</v>
      </c>
      <c r="C114569" s="1" t="s">
        <v>8</v>
      </c>
      <c r="D114569">
        <v>33</v>
      </c>
      <c r="E114569">
        <v>24</v>
      </c>
      <c r="F114569">
        <v>359183</v>
      </c>
      <c r="G114569">
        <v>347</v>
      </c>
    </row>
    <row r="114570" spans="1:7">
      <c r="A114570">
        <v>114568</v>
      </c>
      <c r="B114570">
        <v>3</v>
      </c>
      <c r="C114570" s="1" t="s">
        <v>8</v>
      </c>
      <c r="D114570">
        <v>33</v>
      </c>
      <c r="E114570">
        <v>24</v>
      </c>
      <c r="F114570">
        <v>561415</v>
      </c>
      <c r="G114570">
        <v>572</v>
      </c>
    </row>
    <row r="114571" spans="1:7">
      <c r="A114571">
        <v>114569</v>
      </c>
      <c r="B114571">
        <v>3</v>
      </c>
      <c r="C114571" s="1" t="s">
        <v>8</v>
      </c>
      <c r="D114571">
        <v>33</v>
      </c>
      <c r="E114571">
        <v>24</v>
      </c>
      <c r="F114571">
        <v>335098</v>
      </c>
      <c r="G114571">
        <v>335</v>
      </c>
    </row>
    <row r="114572" spans="1:7">
      <c r="A114572">
        <v>114570</v>
      </c>
      <c r="B114572">
        <v>3</v>
      </c>
      <c r="C114572" s="1" t="s">
        <v>8</v>
      </c>
      <c r="D114572">
        <v>33</v>
      </c>
      <c r="E114572">
        <v>24</v>
      </c>
      <c r="F114572">
        <v>322154</v>
      </c>
      <c r="G114572">
        <v>321</v>
      </c>
    </row>
    <row r="114573" spans="1:7">
      <c r="A114573">
        <v>114571</v>
      </c>
      <c r="B114573">
        <v>3</v>
      </c>
      <c r="C114573" s="1" t="s">
        <v>8</v>
      </c>
      <c r="D114573">
        <v>33</v>
      </c>
      <c r="E114573">
        <v>24</v>
      </c>
      <c r="F114573">
        <v>328996</v>
      </c>
      <c r="G114573">
        <v>328</v>
      </c>
    </row>
    <row r="114574" spans="1:7">
      <c r="A114574">
        <v>114572</v>
      </c>
      <c r="B114574">
        <v>3</v>
      </c>
      <c r="C114574" s="1" t="s">
        <v>8</v>
      </c>
      <c r="D114574">
        <v>33</v>
      </c>
      <c r="E114574">
        <v>24</v>
      </c>
      <c r="F114574">
        <v>335008</v>
      </c>
      <c r="G114574">
        <v>331</v>
      </c>
    </row>
    <row r="114575" spans="1:7">
      <c r="A114575">
        <v>114573</v>
      </c>
      <c r="B114575">
        <v>3</v>
      </c>
      <c r="C114575" s="1" t="s">
        <v>8</v>
      </c>
      <c r="D114575">
        <v>33</v>
      </c>
      <c r="E114575">
        <v>24</v>
      </c>
      <c r="F114575">
        <v>426909</v>
      </c>
      <c r="G114575">
        <v>412</v>
      </c>
    </row>
    <row r="114576" spans="1:7">
      <c r="A114576">
        <v>114574</v>
      </c>
      <c r="B114576">
        <v>3</v>
      </c>
      <c r="C114576" s="1" t="s">
        <v>8</v>
      </c>
      <c r="D114576">
        <v>33</v>
      </c>
      <c r="E114576">
        <v>24</v>
      </c>
      <c r="F114576">
        <v>333713</v>
      </c>
      <c r="G114576">
        <v>333</v>
      </c>
    </row>
    <row r="114577" spans="1:7">
      <c r="A114577">
        <v>114575</v>
      </c>
      <c r="B114577">
        <v>3</v>
      </c>
      <c r="C114577" s="1" t="s">
        <v>8</v>
      </c>
      <c r="D114577">
        <v>33</v>
      </c>
      <c r="E114577">
        <v>24</v>
      </c>
      <c r="F114577">
        <v>396359</v>
      </c>
      <c r="G114577">
        <v>388</v>
      </c>
    </row>
    <row r="114578" spans="1:7">
      <c r="A114578">
        <v>114576</v>
      </c>
      <c r="B114578">
        <v>3</v>
      </c>
      <c r="C114578" s="1" t="s">
        <v>8</v>
      </c>
      <c r="D114578">
        <v>33</v>
      </c>
      <c r="E114578">
        <v>24</v>
      </c>
      <c r="F114578">
        <v>325334</v>
      </c>
      <c r="G114578">
        <v>325</v>
      </c>
    </row>
    <row r="114579" spans="1:7">
      <c r="A114579">
        <v>114577</v>
      </c>
      <c r="B114579">
        <v>3</v>
      </c>
      <c r="C114579" s="1" t="s">
        <v>8</v>
      </c>
      <c r="D114579">
        <v>33</v>
      </c>
      <c r="E114579">
        <v>24</v>
      </c>
      <c r="F114579">
        <v>553566</v>
      </c>
      <c r="G114579">
        <v>556</v>
      </c>
    </row>
    <row r="114580" spans="1:7">
      <c r="A114580">
        <v>114578</v>
      </c>
      <c r="B114580">
        <v>3</v>
      </c>
      <c r="C114580" s="1" t="s">
        <v>8</v>
      </c>
      <c r="D114580">
        <v>33</v>
      </c>
      <c r="E114580">
        <v>24</v>
      </c>
      <c r="F114580">
        <v>334202</v>
      </c>
      <c r="G114580">
        <v>333</v>
      </c>
    </row>
    <row r="114581" spans="1:7">
      <c r="A114581">
        <v>114579</v>
      </c>
      <c r="B114581">
        <v>3</v>
      </c>
      <c r="C114581" s="1" t="s">
        <v>8</v>
      </c>
      <c r="D114581">
        <v>33</v>
      </c>
      <c r="E114581">
        <v>24</v>
      </c>
      <c r="F114581">
        <v>718843</v>
      </c>
      <c r="G114581">
        <v>674</v>
      </c>
    </row>
    <row r="114582" spans="1:7">
      <c r="A114582">
        <v>114580</v>
      </c>
      <c r="B114582">
        <v>3</v>
      </c>
      <c r="C114582" s="1" t="s">
        <v>8</v>
      </c>
      <c r="D114582">
        <v>33</v>
      </c>
      <c r="E114582">
        <v>24</v>
      </c>
      <c r="F114582">
        <v>342779</v>
      </c>
      <c r="G114582">
        <v>343</v>
      </c>
    </row>
    <row r="114583" spans="1:7">
      <c r="A114583">
        <v>114581</v>
      </c>
      <c r="B114583">
        <v>3</v>
      </c>
      <c r="C114583" s="1" t="s">
        <v>8</v>
      </c>
      <c r="D114583">
        <v>33</v>
      </c>
      <c r="E114583">
        <v>24</v>
      </c>
      <c r="F114583">
        <v>303375</v>
      </c>
      <c r="G114583">
        <v>302</v>
      </c>
    </row>
    <row r="114584" spans="1:7">
      <c r="A114584">
        <v>114582</v>
      </c>
      <c r="B114584">
        <v>3</v>
      </c>
      <c r="C114584" s="1" t="s">
        <v>8</v>
      </c>
      <c r="D114584">
        <v>33</v>
      </c>
      <c r="E114584">
        <v>24</v>
      </c>
      <c r="F114584">
        <v>352911</v>
      </c>
      <c r="G114584">
        <v>353</v>
      </c>
    </row>
    <row r="114585" spans="1:7">
      <c r="A114585">
        <v>114583</v>
      </c>
      <c r="B114585">
        <v>3</v>
      </c>
      <c r="C114585" s="1" t="s">
        <v>8</v>
      </c>
      <c r="D114585">
        <v>33</v>
      </c>
      <c r="E114585">
        <v>24</v>
      </c>
      <c r="F114585">
        <v>323146</v>
      </c>
      <c r="G114585">
        <v>322</v>
      </c>
    </row>
    <row r="114586" spans="1:7">
      <c r="A114586">
        <v>114584</v>
      </c>
      <c r="B114586">
        <v>3</v>
      </c>
      <c r="C114586" s="1" t="s">
        <v>8</v>
      </c>
      <c r="D114586">
        <v>33</v>
      </c>
      <c r="E114586">
        <v>24</v>
      </c>
      <c r="F114586">
        <v>311948</v>
      </c>
      <c r="G114586">
        <v>310</v>
      </c>
    </row>
    <row r="114587" spans="1:7">
      <c r="A114587">
        <v>114585</v>
      </c>
      <c r="B114587">
        <v>3</v>
      </c>
      <c r="C114587" s="1" t="s">
        <v>8</v>
      </c>
      <c r="D114587">
        <v>33</v>
      </c>
      <c r="E114587">
        <v>24</v>
      </c>
      <c r="F114587">
        <v>333912</v>
      </c>
      <c r="G114587">
        <v>334</v>
      </c>
    </row>
    <row r="114588" spans="1:7">
      <c r="A114588">
        <v>114586</v>
      </c>
      <c r="B114588">
        <v>3</v>
      </c>
      <c r="C114588" s="1" t="s">
        <v>8</v>
      </c>
      <c r="D114588">
        <v>33</v>
      </c>
      <c r="E114588">
        <v>24</v>
      </c>
      <c r="F114588">
        <v>33331</v>
      </c>
      <c r="G114588">
        <v>332</v>
      </c>
    </row>
    <row r="114589" spans="1:7">
      <c r="A114589">
        <v>114587</v>
      </c>
      <c r="B114589">
        <v>3</v>
      </c>
      <c r="C114589" s="1" t="s">
        <v>8</v>
      </c>
      <c r="D114589">
        <v>33</v>
      </c>
      <c r="E114589">
        <v>24</v>
      </c>
      <c r="F114589">
        <v>347846</v>
      </c>
      <c r="G114589">
        <v>347</v>
      </c>
    </row>
    <row r="114590" spans="1:7">
      <c r="A114590">
        <v>114588</v>
      </c>
      <c r="B114590">
        <v>3</v>
      </c>
      <c r="C114590" s="1" t="s">
        <v>8</v>
      </c>
      <c r="D114590">
        <v>33</v>
      </c>
      <c r="E114590">
        <v>24</v>
      </c>
      <c r="F114590">
        <v>317873</v>
      </c>
      <c r="G114590">
        <v>319</v>
      </c>
    </row>
    <row r="114591" spans="1:7">
      <c r="A114591">
        <v>114589</v>
      </c>
      <c r="B114591">
        <v>3</v>
      </c>
      <c r="C114591" s="1" t="s">
        <v>8</v>
      </c>
      <c r="D114591">
        <v>33</v>
      </c>
      <c r="E114591">
        <v>24</v>
      </c>
      <c r="F114591">
        <v>322279</v>
      </c>
      <c r="G114591">
        <v>322</v>
      </c>
    </row>
    <row r="114592" spans="1:7">
      <c r="A114592">
        <v>114590</v>
      </c>
      <c r="B114592">
        <v>3</v>
      </c>
      <c r="C114592" s="1" t="s">
        <v>8</v>
      </c>
      <c r="D114592">
        <v>33</v>
      </c>
      <c r="E114592">
        <v>24</v>
      </c>
      <c r="F114592">
        <v>403598</v>
      </c>
      <c r="G114592">
        <v>400</v>
      </c>
    </row>
    <row r="114593" spans="1:7">
      <c r="A114593">
        <v>114591</v>
      </c>
      <c r="B114593">
        <v>3</v>
      </c>
      <c r="C114593" s="1" t="s">
        <v>8</v>
      </c>
      <c r="D114593">
        <v>33</v>
      </c>
      <c r="E114593">
        <v>24</v>
      </c>
      <c r="F114593">
        <v>354896</v>
      </c>
      <c r="G114593">
        <v>354</v>
      </c>
    </row>
    <row r="114594" spans="1:7">
      <c r="A114594">
        <v>114592</v>
      </c>
      <c r="B114594">
        <v>3</v>
      </c>
      <c r="C114594" s="1" t="s">
        <v>8</v>
      </c>
      <c r="D114594">
        <v>33</v>
      </c>
      <c r="E114594">
        <v>24</v>
      </c>
      <c r="F114594">
        <v>354448</v>
      </c>
      <c r="G114594">
        <v>348</v>
      </c>
    </row>
    <row r="114595" spans="1:7">
      <c r="A114595">
        <v>114593</v>
      </c>
      <c r="B114595">
        <v>3</v>
      </c>
      <c r="C114595" s="1" t="s">
        <v>8</v>
      </c>
      <c r="D114595">
        <v>33</v>
      </c>
      <c r="E114595">
        <v>24</v>
      </c>
      <c r="F114595">
        <v>340466</v>
      </c>
      <c r="G114595">
        <v>340</v>
      </c>
    </row>
    <row r="114596" spans="1:7">
      <c r="A114596">
        <v>114594</v>
      </c>
      <c r="B114596">
        <v>3</v>
      </c>
      <c r="C114596" s="1" t="s">
        <v>8</v>
      </c>
      <c r="D114596">
        <v>33</v>
      </c>
      <c r="E114596">
        <v>24</v>
      </c>
      <c r="F114596">
        <v>317404</v>
      </c>
      <c r="G114596">
        <v>318</v>
      </c>
    </row>
    <row r="114597" spans="1:7">
      <c r="A114597">
        <v>114595</v>
      </c>
      <c r="B114597">
        <v>3</v>
      </c>
      <c r="C114597" s="1" t="s">
        <v>8</v>
      </c>
      <c r="D114597">
        <v>33</v>
      </c>
      <c r="E114597">
        <v>24</v>
      </c>
      <c r="F114597">
        <v>336279</v>
      </c>
      <c r="G114597">
        <v>336</v>
      </c>
    </row>
    <row r="114598" spans="1:7">
      <c r="A114598">
        <v>114596</v>
      </c>
      <c r="B114598">
        <v>3</v>
      </c>
      <c r="C114598" s="1" t="s">
        <v>8</v>
      </c>
      <c r="D114598">
        <v>33</v>
      </c>
      <c r="E114598">
        <v>24</v>
      </c>
      <c r="F114598">
        <v>360905</v>
      </c>
      <c r="G114598">
        <v>356</v>
      </c>
    </row>
    <row r="114599" spans="1:7">
      <c r="A114599">
        <v>114597</v>
      </c>
      <c r="B114599">
        <v>3</v>
      </c>
      <c r="C114599" s="1" t="s">
        <v>8</v>
      </c>
      <c r="D114599">
        <v>33</v>
      </c>
      <c r="E114599">
        <v>24</v>
      </c>
      <c r="F114599">
        <v>327307</v>
      </c>
      <c r="G114599">
        <v>326</v>
      </c>
    </row>
    <row r="114600" spans="1:7">
      <c r="A114600">
        <v>114598</v>
      </c>
      <c r="B114600">
        <v>3</v>
      </c>
      <c r="C114600" s="1" t="s">
        <v>8</v>
      </c>
      <c r="D114600">
        <v>33</v>
      </c>
      <c r="E114600">
        <v>24</v>
      </c>
      <c r="F114600">
        <v>350975</v>
      </c>
      <c r="G114600">
        <v>339</v>
      </c>
    </row>
    <row r="114601" spans="1:7">
      <c r="A114601">
        <v>114599</v>
      </c>
      <c r="B114601">
        <v>3</v>
      </c>
      <c r="C114601" s="1" t="s">
        <v>8</v>
      </c>
      <c r="D114601">
        <v>33</v>
      </c>
      <c r="E114601">
        <v>24</v>
      </c>
      <c r="F114601">
        <v>331152</v>
      </c>
      <c r="G114601">
        <v>331</v>
      </c>
    </row>
    <row r="114602" spans="1:7">
      <c r="A114602">
        <v>114600</v>
      </c>
      <c r="B114602">
        <v>3</v>
      </c>
      <c r="C114602" s="1" t="s">
        <v>8</v>
      </c>
      <c r="D114602">
        <v>33</v>
      </c>
      <c r="E114602">
        <v>24</v>
      </c>
      <c r="F114602">
        <v>643281</v>
      </c>
      <c r="G114602">
        <v>600</v>
      </c>
    </row>
    <row r="114603" spans="1:7">
      <c r="A114603">
        <v>114601</v>
      </c>
      <c r="B114603">
        <v>3</v>
      </c>
      <c r="C114603" s="1" t="s">
        <v>8</v>
      </c>
      <c r="D114603">
        <v>33</v>
      </c>
      <c r="E114603">
        <v>24</v>
      </c>
      <c r="F114603">
        <v>328075</v>
      </c>
      <c r="G114603">
        <v>327</v>
      </c>
    </row>
    <row r="114604" spans="1:7">
      <c r="A114604">
        <v>114602</v>
      </c>
      <c r="B114604">
        <v>3</v>
      </c>
      <c r="C114604" s="1" t="s">
        <v>8</v>
      </c>
      <c r="D114604">
        <v>33</v>
      </c>
      <c r="E114604">
        <v>24</v>
      </c>
      <c r="F114604">
        <v>549456</v>
      </c>
      <c r="G114604">
        <v>560</v>
      </c>
    </row>
    <row r="114605" spans="1:7">
      <c r="A114605">
        <v>114603</v>
      </c>
      <c r="B114605">
        <v>3</v>
      </c>
      <c r="C114605" s="1" t="s">
        <v>8</v>
      </c>
      <c r="D114605">
        <v>33</v>
      </c>
      <c r="E114605">
        <v>24</v>
      </c>
      <c r="F114605">
        <v>332707</v>
      </c>
      <c r="G114605">
        <v>331</v>
      </c>
    </row>
    <row r="114606" spans="1:7">
      <c r="A114606">
        <v>114604</v>
      </c>
      <c r="B114606">
        <v>3</v>
      </c>
      <c r="C114606" s="1" t="s">
        <v>8</v>
      </c>
      <c r="D114606">
        <v>33</v>
      </c>
      <c r="E114606">
        <v>24</v>
      </c>
      <c r="F114606">
        <v>349937</v>
      </c>
      <c r="G114606">
        <v>349</v>
      </c>
    </row>
    <row r="114607" spans="1:7">
      <c r="A114607">
        <v>114605</v>
      </c>
      <c r="B114607">
        <v>3</v>
      </c>
      <c r="C114607" s="1" t="s">
        <v>8</v>
      </c>
      <c r="D114607">
        <v>33</v>
      </c>
      <c r="E114607">
        <v>24</v>
      </c>
      <c r="F114607">
        <v>341517</v>
      </c>
      <c r="G114607">
        <v>342</v>
      </c>
    </row>
    <row r="114608" spans="1:7">
      <c r="A114608">
        <v>114606</v>
      </c>
      <c r="B114608">
        <v>3</v>
      </c>
      <c r="C114608" s="1" t="s">
        <v>8</v>
      </c>
      <c r="D114608">
        <v>33</v>
      </c>
      <c r="E114608">
        <v>24</v>
      </c>
      <c r="F114608">
        <v>3174</v>
      </c>
      <c r="G114608">
        <v>315</v>
      </c>
    </row>
    <row r="114609" spans="1:7">
      <c r="A114609">
        <v>114607</v>
      </c>
      <c r="B114609">
        <v>3</v>
      </c>
      <c r="C114609" s="1" t="s">
        <v>8</v>
      </c>
      <c r="D114609">
        <v>33</v>
      </c>
      <c r="E114609">
        <v>24</v>
      </c>
      <c r="F114609">
        <v>319262</v>
      </c>
      <c r="G114609">
        <v>319</v>
      </c>
    </row>
    <row r="114610" spans="1:7">
      <c r="A114610">
        <v>114608</v>
      </c>
      <c r="B114610">
        <v>3</v>
      </c>
      <c r="C114610" s="1" t="s">
        <v>8</v>
      </c>
      <c r="D114610">
        <v>33</v>
      </c>
      <c r="E114610">
        <v>24</v>
      </c>
      <c r="F114610">
        <v>316876</v>
      </c>
      <c r="G114610">
        <v>315</v>
      </c>
    </row>
    <row r="114611" spans="1:7">
      <c r="A114611">
        <v>114609</v>
      </c>
      <c r="B114611">
        <v>3</v>
      </c>
      <c r="C114611" s="1" t="s">
        <v>8</v>
      </c>
      <c r="D114611">
        <v>33</v>
      </c>
      <c r="E114611">
        <v>24</v>
      </c>
      <c r="F114611">
        <v>31179</v>
      </c>
      <c r="G114611">
        <v>312</v>
      </c>
    </row>
    <row r="114612" spans="1:7">
      <c r="A114612">
        <v>114610</v>
      </c>
      <c r="B114612">
        <v>3</v>
      </c>
      <c r="C114612" s="1" t="s">
        <v>8</v>
      </c>
      <c r="D114612">
        <v>33</v>
      </c>
      <c r="E114612">
        <v>24</v>
      </c>
      <c r="F114612">
        <v>339375</v>
      </c>
      <c r="G114612">
        <v>337</v>
      </c>
    </row>
    <row r="114613" spans="1:7">
      <c r="A114613">
        <v>114611</v>
      </c>
      <c r="B114613">
        <v>3</v>
      </c>
      <c r="C114613" s="1" t="s">
        <v>8</v>
      </c>
      <c r="D114613">
        <v>33</v>
      </c>
      <c r="E114613">
        <v>24</v>
      </c>
      <c r="F114613">
        <v>32166</v>
      </c>
      <c r="G114613">
        <v>321</v>
      </c>
    </row>
    <row r="114614" spans="1:7">
      <c r="A114614">
        <v>114612</v>
      </c>
      <c r="B114614">
        <v>3</v>
      </c>
      <c r="C114614" s="1" t="s">
        <v>8</v>
      </c>
      <c r="D114614">
        <v>33</v>
      </c>
      <c r="E114614">
        <v>24</v>
      </c>
      <c r="F114614">
        <v>329778</v>
      </c>
      <c r="G114614">
        <v>330</v>
      </c>
    </row>
    <row r="114615" spans="1:7">
      <c r="A114615">
        <v>114613</v>
      </c>
      <c r="B114615">
        <v>3</v>
      </c>
      <c r="C114615" s="1" t="s">
        <v>8</v>
      </c>
      <c r="D114615">
        <v>33</v>
      </c>
      <c r="E114615">
        <v>24</v>
      </c>
      <c r="F114615">
        <v>371278</v>
      </c>
      <c r="G114615">
        <v>359</v>
      </c>
    </row>
    <row r="114616" spans="1:7">
      <c r="A114616">
        <v>114614</v>
      </c>
      <c r="B114616">
        <v>3</v>
      </c>
      <c r="C114616" s="1" t="s">
        <v>8</v>
      </c>
      <c r="D114616">
        <v>33</v>
      </c>
      <c r="E114616">
        <v>24</v>
      </c>
      <c r="F114616">
        <v>354009</v>
      </c>
      <c r="G114616">
        <v>352</v>
      </c>
    </row>
    <row r="114617" spans="1:7">
      <c r="A114617">
        <v>114615</v>
      </c>
      <c r="B114617">
        <v>3</v>
      </c>
      <c r="C114617" s="1" t="s">
        <v>8</v>
      </c>
      <c r="D114617">
        <v>33</v>
      </c>
      <c r="E114617">
        <v>24</v>
      </c>
      <c r="F114617">
        <v>728116</v>
      </c>
      <c r="G114617">
        <v>706</v>
      </c>
    </row>
    <row r="114618" spans="1:7">
      <c r="A114618">
        <v>114616</v>
      </c>
      <c r="B114618">
        <v>3</v>
      </c>
      <c r="C114618" s="1" t="s">
        <v>8</v>
      </c>
      <c r="D114618">
        <v>33</v>
      </c>
      <c r="E114618">
        <v>24</v>
      </c>
      <c r="F114618">
        <v>307785</v>
      </c>
      <c r="G114618">
        <v>308</v>
      </c>
    </row>
    <row r="114619" spans="1:7">
      <c r="A114619">
        <v>114617</v>
      </c>
      <c r="B114619">
        <v>3</v>
      </c>
      <c r="C114619" s="1" t="s">
        <v>8</v>
      </c>
      <c r="D114619">
        <v>33</v>
      </c>
      <c r="E114619">
        <v>24</v>
      </c>
      <c r="F114619">
        <v>330529</v>
      </c>
      <c r="G114619">
        <v>330</v>
      </c>
    </row>
    <row r="114620" spans="1:7">
      <c r="A114620">
        <v>114618</v>
      </c>
      <c r="B114620">
        <v>3</v>
      </c>
      <c r="C114620" s="1" t="s">
        <v>8</v>
      </c>
      <c r="D114620">
        <v>33</v>
      </c>
      <c r="E114620">
        <v>24</v>
      </c>
      <c r="F114620">
        <v>358654</v>
      </c>
      <c r="G114620">
        <v>359</v>
      </c>
    </row>
    <row r="114621" spans="1:7">
      <c r="A114621">
        <v>114619</v>
      </c>
      <c r="B114621">
        <v>3</v>
      </c>
      <c r="C114621" s="1" t="s">
        <v>8</v>
      </c>
      <c r="D114621">
        <v>33</v>
      </c>
      <c r="E114621">
        <v>24</v>
      </c>
      <c r="F114621">
        <v>338084</v>
      </c>
      <c r="G114621">
        <v>338</v>
      </c>
    </row>
    <row r="114622" spans="1:7">
      <c r="A114622">
        <v>114620</v>
      </c>
      <c r="B114622">
        <v>3</v>
      </c>
      <c r="C114622" s="1" t="s">
        <v>8</v>
      </c>
      <c r="D114622">
        <v>33</v>
      </c>
      <c r="E114622">
        <v>24</v>
      </c>
      <c r="F114622">
        <v>669326</v>
      </c>
      <c r="G114622">
        <v>638</v>
      </c>
    </row>
    <row r="114623" spans="1:7">
      <c r="A114623">
        <v>114621</v>
      </c>
      <c r="B114623">
        <v>3</v>
      </c>
      <c r="C114623" s="1" t="s">
        <v>8</v>
      </c>
      <c r="D114623">
        <v>33</v>
      </c>
      <c r="E114623">
        <v>24</v>
      </c>
      <c r="F114623">
        <v>333346</v>
      </c>
      <c r="G114623">
        <v>332</v>
      </c>
    </row>
    <row r="114624" spans="1:7">
      <c r="A114624">
        <v>114622</v>
      </c>
      <c r="B114624">
        <v>3</v>
      </c>
      <c r="C114624" s="1" t="s">
        <v>8</v>
      </c>
      <c r="D114624">
        <v>33</v>
      </c>
      <c r="E114624">
        <v>24</v>
      </c>
      <c r="F114624">
        <v>340121</v>
      </c>
      <c r="G114624">
        <v>339</v>
      </c>
    </row>
    <row r="114625" spans="1:7">
      <c r="A114625">
        <v>114623</v>
      </c>
      <c r="B114625">
        <v>3</v>
      </c>
      <c r="C114625" s="1" t="s">
        <v>8</v>
      </c>
      <c r="D114625">
        <v>33</v>
      </c>
      <c r="E114625">
        <v>24</v>
      </c>
      <c r="F114625">
        <v>32033</v>
      </c>
      <c r="G114625">
        <v>320</v>
      </c>
    </row>
    <row r="114626" spans="1:7">
      <c r="A114626">
        <v>114624</v>
      </c>
      <c r="B114626">
        <v>3</v>
      </c>
      <c r="C114626" s="1" t="s">
        <v>8</v>
      </c>
      <c r="D114626">
        <v>33</v>
      </c>
      <c r="E114626">
        <v>24</v>
      </c>
      <c r="F114626">
        <v>335658</v>
      </c>
      <c r="G114626">
        <v>337</v>
      </c>
    </row>
    <row r="114627" spans="1:7">
      <c r="A114627">
        <v>114625</v>
      </c>
      <c r="B114627">
        <v>3</v>
      </c>
      <c r="C114627" s="1" t="s">
        <v>8</v>
      </c>
      <c r="D114627">
        <v>33</v>
      </c>
      <c r="E114627">
        <v>24</v>
      </c>
      <c r="F114627">
        <v>34465</v>
      </c>
      <c r="G114627">
        <v>345</v>
      </c>
    </row>
    <row r="114628" spans="1:7">
      <c r="A114628">
        <v>114626</v>
      </c>
      <c r="B114628">
        <v>3</v>
      </c>
      <c r="C114628" s="1" t="s">
        <v>8</v>
      </c>
      <c r="D114628">
        <v>33</v>
      </c>
      <c r="E114628">
        <v>24</v>
      </c>
      <c r="F114628">
        <v>327392</v>
      </c>
      <c r="G114628">
        <v>327</v>
      </c>
    </row>
    <row r="114629" spans="1:7">
      <c r="A114629">
        <v>114627</v>
      </c>
      <c r="B114629">
        <v>3</v>
      </c>
      <c r="C114629" s="1" t="s">
        <v>8</v>
      </c>
      <c r="D114629">
        <v>33</v>
      </c>
      <c r="E114629">
        <v>24</v>
      </c>
      <c r="F114629">
        <v>334454</v>
      </c>
      <c r="G114629">
        <v>334</v>
      </c>
    </row>
    <row r="114630" spans="1:7">
      <c r="A114630">
        <v>114628</v>
      </c>
      <c r="B114630">
        <v>3</v>
      </c>
      <c r="C114630" s="1" t="s">
        <v>8</v>
      </c>
      <c r="D114630">
        <v>33</v>
      </c>
      <c r="E114630">
        <v>24</v>
      </c>
      <c r="F114630">
        <v>305303</v>
      </c>
      <c r="G114630">
        <v>305</v>
      </c>
    </row>
    <row r="114631" spans="1:7">
      <c r="A114631">
        <v>114629</v>
      </c>
      <c r="B114631">
        <v>3</v>
      </c>
      <c r="C114631" s="1" t="s">
        <v>8</v>
      </c>
      <c r="D114631">
        <v>33</v>
      </c>
      <c r="E114631">
        <v>24</v>
      </c>
      <c r="F114631">
        <v>343924</v>
      </c>
      <c r="G114631">
        <v>335</v>
      </c>
    </row>
    <row r="114632" spans="1:7">
      <c r="A114632">
        <v>114630</v>
      </c>
      <c r="B114632">
        <v>3</v>
      </c>
      <c r="C114632" s="1" t="s">
        <v>8</v>
      </c>
      <c r="D114632">
        <v>33</v>
      </c>
      <c r="E114632">
        <v>24</v>
      </c>
      <c r="F114632">
        <v>317877</v>
      </c>
      <c r="G114632">
        <v>318</v>
      </c>
    </row>
    <row r="114633" spans="1:7">
      <c r="A114633">
        <v>114631</v>
      </c>
      <c r="B114633">
        <v>3</v>
      </c>
      <c r="C114633" s="1" t="s">
        <v>8</v>
      </c>
      <c r="D114633">
        <v>33</v>
      </c>
      <c r="E114633">
        <v>24</v>
      </c>
      <c r="F114633">
        <v>331771</v>
      </c>
      <c r="G114633">
        <v>331</v>
      </c>
    </row>
    <row r="114634" spans="1:7">
      <c r="A114634">
        <v>114632</v>
      </c>
      <c r="B114634">
        <v>3</v>
      </c>
      <c r="C114634" s="1" t="s">
        <v>8</v>
      </c>
      <c r="D114634">
        <v>33</v>
      </c>
      <c r="E114634">
        <v>24</v>
      </c>
      <c r="F114634">
        <v>324017</v>
      </c>
      <c r="G114634">
        <v>323</v>
      </c>
    </row>
    <row r="114635" spans="1:7">
      <c r="A114635">
        <v>114633</v>
      </c>
      <c r="B114635">
        <v>3</v>
      </c>
      <c r="C114635" s="1" t="s">
        <v>8</v>
      </c>
      <c r="D114635">
        <v>33</v>
      </c>
      <c r="E114635">
        <v>24</v>
      </c>
      <c r="F114635">
        <v>3059</v>
      </c>
      <c r="G114635">
        <v>305</v>
      </c>
    </row>
    <row r="114636" spans="1:7">
      <c r="A114636">
        <v>114634</v>
      </c>
      <c r="B114636">
        <v>3</v>
      </c>
      <c r="C114636" s="1" t="s">
        <v>8</v>
      </c>
      <c r="D114636">
        <v>33</v>
      </c>
      <c r="E114636">
        <v>24</v>
      </c>
      <c r="F114636">
        <v>327787</v>
      </c>
      <c r="G114636">
        <v>326</v>
      </c>
    </row>
    <row r="114637" spans="1:7">
      <c r="A114637">
        <v>114635</v>
      </c>
      <c r="B114637">
        <v>3</v>
      </c>
      <c r="C114637" s="1" t="s">
        <v>8</v>
      </c>
      <c r="D114637">
        <v>33</v>
      </c>
      <c r="E114637">
        <v>24</v>
      </c>
      <c r="F114637">
        <v>33197</v>
      </c>
      <c r="G114637">
        <v>332</v>
      </c>
    </row>
    <row r="114638" spans="1:7">
      <c r="A114638">
        <v>114636</v>
      </c>
      <c r="B114638">
        <v>3</v>
      </c>
      <c r="C114638" s="1" t="s">
        <v>8</v>
      </c>
      <c r="D114638">
        <v>33</v>
      </c>
      <c r="E114638">
        <v>24</v>
      </c>
      <c r="F114638">
        <v>326978</v>
      </c>
      <c r="G114638">
        <v>327</v>
      </c>
    </row>
    <row r="114639" spans="1:7">
      <c r="A114639">
        <v>114637</v>
      </c>
      <c r="B114639">
        <v>3</v>
      </c>
      <c r="C114639" s="1" t="s">
        <v>8</v>
      </c>
      <c r="D114639">
        <v>33</v>
      </c>
      <c r="E114639">
        <v>24</v>
      </c>
      <c r="F114639">
        <v>34994</v>
      </c>
      <c r="G114639">
        <v>349</v>
      </c>
    </row>
    <row r="114640" spans="1:7">
      <c r="A114640">
        <v>114638</v>
      </c>
      <c r="B114640">
        <v>3</v>
      </c>
      <c r="C114640" s="1" t="s">
        <v>8</v>
      </c>
      <c r="D114640">
        <v>33</v>
      </c>
      <c r="E114640">
        <v>24</v>
      </c>
      <c r="F114640">
        <v>372918</v>
      </c>
      <c r="G114640">
        <v>360</v>
      </c>
    </row>
    <row r="114641" spans="1:7">
      <c r="A114641">
        <v>114639</v>
      </c>
      <c r="B114641">
        <v>3</v>
      </c>
      <c r="C114641" s="1" t="s">
        <v>8</v>
      </c>
      <c r="D114641">
        <v>33</v>
      </c>
      <c r="E114641">
        <v>24</v>
      </c>
      <c r="F114641">
        <v>328562</v>
      </c>
      <c r="G114641">
        <v>328</v>
      </c>
    </row>
    <row r="114642" spans="1:7">
      <c r="A114642">
        <v>114640</v>
      </c>
      <c r="B114642">
        <v>3</v>
      </c>
      <c r="C114642" s="1" t="s">
        <v>8</v>
      </c>
      <c r="D114642">
        <v>33</v>
      </c>
      <c r="E114642">
        <v>24</v>
      </c>
      <c r="F114642">
        <v>320599</v>
      </c>
      <c r="G114642">
        <v>321</v>
      </c>
    </row>
    <row r="114643" spans="1:7">
      <c r="A114643">
        <v>114641</v>
      </c>
      <c r="B114643">
        <v>3</v>
      </c>
      <c r="C114643" s="1" t="s">
        <v>8</v>
      </c>
      <c r="D114643">
        <v>33</v>
      </c>
      <c r="E114643">
        <v>24</v>
      </c>
      <c r="F114643">
        <v>350334</v>
      </c>
      <c r="G114643">
        <v>349</v>
      </c>
    </row>
    <row r="114644" spans="1:7">
      <c r="A114644">
        <v>114642</v>
      </c>
      <c r="B114644">
        <v>3</v>
      </c>
      <c r="C114644" s="1" t="s">
        <v>8</v>
      </c>
      <c r="D114644">
        <v>33</v>
      </c>
      <c r="E114644">
        <v>24</v>
      </c>
      <c r="F114644">
        <v>315809</v>
      </c>
      <c r="G114644">
        <v>315</v>
      </c>
    </row>
    <row r="114645" spans="1:7">
      <c r="A114645">
        <v>114643</v>
      </c>
      <c r="B114645">
        <v>3</v>
      </c>
      <c r="C114645" s="1" t="s">
        <v>8</v>
      </c>
      <c r="D114645">
        <v>33</v>
      </c>
      <c r="E114645">
        <v>24</v>
      </c>
      <c r="F114645">
        <v>328251</v>
      </c>
      <c r="G114645">
        <v>327</v>
      </c>
    </row>
    <row r="114646" spans="1:7">
      <c r="A114646">
        <v>114644</v>
      </c>
      <c r="B114646">
        <v>3</v>
      </c>
      <c r="C114646" s="1" t="s">
        <v>8</v>
      </c>
      <c r="D114646">
        <v>33</v>
      </c>
      <c r="E114646">
        <v>24</v>
      </c>
      <c r="F114646">
        <v>422297</v>
      </c>
      <c r="G114646">
        <v>431</v>
      </c>
    </row>
    <row r="114647" spans="1:7">
      <c r="A114647">
        <v>114645</v>
      </c>
      <c r="B114647">
        <v>3</v>
      </c>
      <c r="C114647" s="1" t="s">
        <v>8</v>
      </c>
      <c r="D114647">
        <v>33</v>
      </c>
      <c r="E114647">
        <v>24</v>
      </c>
      <c r="F114647">
        <v>312734</v>
      </c>
      <c r="G114647">
        <v>312</v>
      </c>
    </row>
    <row r="114648" spans="1:7">
      <c r="A114648">
        <v>114646</v>
      </c>
      <c r="B114648">
        <v>3</v>
      </c>
      <c r="C114648" s="1" t="s">
        <v>8</v>
      </c>
      <c r="D114648">
        <v>33</v>
      </c>
      <c r="E114648">
        <v>24</v>
      </c>
      <c r="F114648">
        <v>331756</v>
      </c>
      <c r="G114648">
        <v>330</v>
      </c>
    </row>
    <row r="114649" spans="1:7">
      <c r="A114649">
        <v>114647</v>
      </c>
      <c r="B114649">
        <v>3</v>
      </c>
      <c r="C114649" s="1" t="s">
        <v>8</v>
      </c>
      <c r="D114649">
        <v>33</v>
      </c>
      <c r="E114649">
        <v>24</v>
      </c>
      <c r="F114649">
        <v>305614</v>
      </c>
      <c r="G114649">
        <v>306</v>
      </c>
    </row>
    <row r="114650" spans="1:7">
      <c r="A114650">
        <v>114648</v>
      </c>
      <c r="B114650">
        <v>3</v>
      </c>
      <c r="C114650" s="1" t="s">
        <v>8</v>
      </c>
      <c r="D114650">
        <v>33</v>
      </c>
      <c r="E114650">
        <v>24</v>
      </c>
      <c r="F114650">
        <v>332782</v>
      </c>
      <c r="G114650">
        <v>332</v>
      </c>
    </row>
    <row r="114651" spans="1:7">
      <c r="A114651">
        <v>114649</v>
      </c>
      <c r="B114651">
        <v>3</v>
      </c>
      <c r="C114651" s="1" t="s">
        <v>8</v>
      </c>
      <c r="D114651">
        <v>33</v>
      </c>
      <c r="E114651">
        <v>24</v>
      </c>
      <c r="F114651">
        <v>328323</v>
      </c>
      <c r="G114651">
        <v>328</v>
      </c>
    </row>
    <row r="114652" spans="1:7">
      <c r="A114652">
        <v>114650</v>
      </c>
      <c r="B114652">
        <v>3</v>
      </c>
      <c r="C114652" s="1" t="s">
        <v>8</v>
      </c>
      <c r="D114652">
        <v>33</v>
      </c>
      <c r="E114652">
        <v>24</v>
      </c>
      <c r="F114652">
        <v>326673</v>
      </c>
      <c r="G114652">
        <v>327</v>
      </c>
    </row>
    <row r="114653" spans="1:7">
      <c r="A114653">
        <v>114651</v>
      </c>
      <c r="B114653">
        <v>3</v>
      </c>
      <c r="C114653" s="1" t="s">
        <v>8</v>
      </c>
      <c r="D114653">
        <v>33</v>
      </c>
      <c r="E114653">
        <v>24</v>
      </c>
      <c r="F114653">
        <v>349035</v>
      </c>
      <c r="G114653">
        <v>348</v>
      </c>
    </row>
    <row r="114654" spans="1:7">
      <c r="A114654">
        <v>114652</v>
      </c>
      <c r="B114654">
        <v>3</v>
      </c>
      <c r="C114654" s="1" t="s">
        <v>8</v>
      </c>
      <c r="D114654">
        <v>33</v>
      </c>
      <c r="E114654">
        <v>24</v>
      </c>
      <c r="F114654">
        <v>339446</v>
      </c>
      <c r="G114654">
        <v>339</v>
      </c>
    </row>
    <row r="114655" spans="1:7">
      <c r="A114655">
        <v>114653</v>
      </c>
      <c r="B114655">
        <v>3</v>
      </c>
      <c r="C114655" s="1" t="s">
        <v>8</v>
      </c>
      <c r="D114655">
        <v>33</v>
      </c>
      <c r="E114655">
        <v>24</v>
      </c>
      <c r="F114655">
        <v>32753</v>
      </c>
      <c r="G114655">
        <v>327</v>
      </c>
    </row>
    <row r="114656" spans="1:7">
      <c r="A114656">
        <v>114654</v>
      </c>
      <c r="B114656">
        <v>3</v>
      </c>
      <c r="C114656" s="1" t="s">
        <v>8</v>
      </c>
      <c r="D114656">
        <v>33</v>
      </c>
      <c r="E114656">
        <v>24</v>
      </c>
      <c r="F114656">
        <v>342662</v>
      </c>
      <c r="G114656">
        <v>342</v>
      </c>
    </row>
    <row r="114657" spans="1:7">
      <c r="A114657">
        <v>114655</v>
      </c>
      <c r="B114657">
        <v>3</v>
      </c>
      <c r="C114657" s="1" t="s">
        <v>8</v>
      </c>
      <c r="D114657">
        <v>33</v>
      </c>
      <c r="E114657">
        <v>24</v>
      </c>
      <c r="F114657">
        <v>344673</v>
      </c>
      <c r="G114657">
        <v>345</v>
      </c>
    </row>
    <row r="114658" spans="1:7">
      <c r="A114658">
        <v>114656</v>
      </c>
      <c r="B114658">
        <v>3</v>
      </c>
      <c r="C114658" s="1" t="s">
        <v>8</v>
      </c>
      <c r="D114658">
        <v>33</v>
      </c>
      <c r="E114658">
        <v>24</v>
      </c>
      <c r="F114658">
        <v>335241</v>
      </c>
      <c r="G114658">
        <v>334</v>
      </c>
    </row>
    <row r="114659" spans="1:7">
      <c r="A114659">
        <v>114657</v>
      </c>
      <c r="B114659">
        <v>3</v>
      </c>
      <c r="C114659" s="1" t="s">
        <v>8</v>
      </c>
      <c r="D114659">
        <v>33</v>
      </c>
      <c r="E114659">
        <v>24</v>
      </c>
      <c r="F114659">
        <v>405277</v>
      </c>
      <c r="G114659">
        <v>372</v>
      </c>
    </row>
    <row r="114660" spans="1:7">
      <c r="A114660">
        <v>114658</v>
      </c>
      <c r="B114660">
        <v>3</v>
      </c>
      <c r="C114660" s="1" t="s">
        <v>8</v>
      </c>
      <c r="D114660">
        <v>33</v>
      </c>
      <c r="E114660">
        <v>24</v>
      </c>
      <c r="F114660">
        <v>312305</v>
      </c>
      <c r="G114660">
        <v>312</v>
      </c>
    </row>
    <row r="114661" spans="1:7">
      <c r="A114661">
        <v>114659</v>
      </c>
      <c r="B114661">
        <v>3</v>
      </c>
      <c r="C114661" s="1" t="s">
        <v>8</v>
      </c>
      <c r="D114661">
        <v>33</v>
      </c>
      <c r="E114661">
        <v>24</v>
      </c>
      <c r="F114661">
        <v>321372</v>
      </c>
      <c r="G114661">
        <v>320</v>
      </c>
    </row>
    <row r="114662" spans="1:7">
      <c r="A114662">
        <v>114660</v>
      </c>
      <c r="B114662">
        <v>3</v>
      </c>
      <c r="C114662" s="1" t="s">
        <v>8</v>
      </c>
      <c r="D114662">
        <v>33</v>
      </c>
      <c r="E114662">
        <v>24</v>
      </c>
      <c r="F114662">
        <v>348709</v>
      </c>
      <c r="G114662">
        <v>344</v>
      </c>
    </row>
    <row r="114663" spans="1:7">
      <c r="A114663">
        <v>114661</v>
      </c>
      <c r="B114663">
        <v>3</v>
      </c>
      <c r="C114663" s="1" t="s">
        <v>8</v>
      </c>
      <c r="D114663">
        <v>33</v>
      </c>
      <c r="E114663">
        <v>24</v>
      </c>
      <c r="F114663">
        <v>318017</v>
      </c>
      <c r="G114663">
        <v>318</v>
      </c>
    </row>
    <row r="114664" spans="1:7">
      <c r="A114664">
        <v>114662</v>
      </c>
      <c r="B114664">
        <v>3</v>
      </c>
      <c r="C114664" s="1" t="s">
        <v>8</v>
      </c>
      <c r="D114664">
        <v>33</v>
      </c>
      <c r="E114664">
        <v>24</v>
      </c>
      <c r="F114664">
        <v>339027</v>
      </c>
      <c r="G114664">
        <v>338</v>
      </c>
    </row>
    <row r="114665" spans="1:7">
      <c r="A114665">
        <v>114663</v>
      </c>
      <c r="B114665">
        <v>3</v>
      </c>
      <c r="C114665" s="1" t="s">
        <v>8</v>
      </c>
      <c r="D114665">
        <v>33</v>
      </c>
      <c r="E114665">
        <v>24</v>
      </c>
      <c r="F114665">
        <v>326438</v>
      </c>
      <c r="G114665">
        <v>326</v>
      </c>
    </row>
    <row r="114666" spans="1:7">
      <c r="A114666">
        <v>114664</v>
      </c>
      <c r="B114666">
        <v>3</v>
      </c>
      <c r="C114666" s="1" t="s">
        <v>8</v>
      </c>
      <c r="D114666">
        <v>33</v>
      </c>
      <c r="E114666">
        <v>24</v>
      </c>
      <c r="F114666">
        <v>342676</v>
      </c>
      <c r="G114666">
        <v>342</v>
      </c>
    </row>
    <row r="114667" spans="1:7">
      <c r="A114667">
        <v>114665</v>
      </c>
      <c r="B114667">
        <v>3</v>
      </c>
      <c r="C114667" s="1" t="s">
        <v>8</v>
      </c>
      <c r="D114667">
        <v>33</v>
      </c>
      <c r="E114667">
        <v>24</v>
      </c>
      <c r="F114667">
        <v>328473</v>
      </c>
      <c r="G114667">
        <v>328</v>
      </c>
    </row>
    <row r="114668" spans="1:7">
      <c r="A114668">
        <v>114666</v>
      </c>
      <c r="B114668">
        <v>3</v>
      </c>
      <c r="C114668" s="1" t="s">
        <v>8</v>
      </c>
      <c r="D114668">
        <v>33</v>
      </c>
      <c r="E114668">
        <v>24</v>
      </c>
      <c r="F114668">
        <v>307067</v>
      </c>
      <c r="G114668">
        <v>306</v>
      </c>
    </row>
    <row r="114669" spans="1:7">
      <c r="A114669">
        <v>114667</v>
      </c>
      <c r="B114669">
        <v>3</v>
      </c>
      <c r="C114669" s="1" t="s">
        <v>8</v>
      </c>
      <c r="D114669">
        <v>33</v>
      </c>
      <c r="E114669">
        <v>24</v>
      </c>
      <c r="F114669">
        <v>317012</v>
      </c>
      <c r="G114669">
        <v>313</v>
      </c>
    </row>
    <row r="114670" spans="1:7">
      <c r="A114670">
        <v>114668</v>
      </c>
      <c r="B114670">
        <v>3</v>
      </c>
      <c r="C114670" s="1" t="s">
        <v>8</v>
      </c>
      <c r="D114670">
        <v>33</v>
      </c>
      <c r="E114670">
        <v>24</v>
      </c>
      <c r="F114670">
        <v>338834</v>
      </c>
      <c r="G114670">
        <v>338</v>
      </c>
    </row>
    <row r="114671" spans="1:7">
      <c r="A114671">
        <v>114669</v>
      </c>
      <c r="B114671">
        <v>3</v>
      </c>
      <c r="C114671" s="1" t="s">
        <v>8</v>
      </c>
      <c r="D114671">
        <v>33</v>
      </c>
      <c r="E114671">
        <v>24</v>
      </c>
      <c r="F114671">
        <v>332448</v>
      </c>
      <c r="G114671">
        <v>332</v>
      </c>
    </row>
    <row r="114672" spans="1:7">
      <c r="A114672">
        <v>114670</v>
      </c>
      <c r="B114672">
        <v>3</v>
      </c>
      <c r="C114672" s="1" t="s">
        <v>8</v>
      </c>
      <c r="D114672">
        <v>33</v>
      </c>
      <c r="E114672">
        <v>24</v>
      </c>
      <c r="F114672">
        <v>323725</v>
      </c>
      <c r="G114672">
        <v>323</v>
      </c>
    </row>
    <row r="114673" spans="1:7">
      <c r="A114673">
        <v>114671</v>
      </c>
      <c r="B114673">
        <v>3</v>
      </c>
      <c r="C114673" s="1" t="s">
        <v>8</v>
      </c>
      <c r="D114673">
        <v>33</v>
      </c>
      <c r="E114673">
        <v>24</v>
      </c>
      <c r="F114673">
        <v>328126</v>
      </c>
      <c r="G114673">
        <v>328</v>
      </c>
    </row>
    <row r="114674" spans="1:7">
      <c r="A114674">
        <v>114672</v>
      </c>
      <c r="B114674">
        <v>3</v>
      </c>
      <c r="C114674" s="1" t="s">
        <v>8</v>
      </c>
      <c r="D114674">
        <v>33</v>
      </c>
      <c r="E114674">
        <v>24</v>
      </c>
      <c r="F114674">
        <v>542285</v>
      </c>
      <c r="G114674">
        <v>543</v>
      </c>
    </row>
    <row r="114675" spans="1:7">
      <c r="A114675">
        <v>114673</v>
      </c>
      <c r="B114675">
        <v>3</v>
      </c>
      <c r="C114675" s="1" t="s">
        <v>8</v>
      </c>
      <c r="D114675">
        <v>33</v>
      </c>
      <c r="E114675">
        <v>24</v>
      </c>
      <c r="F114675">
        <v>35556</v>
      </c>
      <c r="G114675">
        <v>355</v>
      </c>
    </row>
    <row r="114676" spans="1:7">
      <c r="A114676">
        <v>114674</v>
      </c>
      <c r="B114676">
        <v>3</v>
      </c>
      <c r="C114676" s="1" t="s">
        <v>8</v>
      </c>
      <c r="D114676">
        <v>33</v>
      </c>
      <c r="E114676">
        <v>24</v>
      </c>
      <c r="F114676">
        <v>326555</v>
      </c>
      <c r="G114676">
        <v>327</v>
      </c>
    </row>
    <row r="114677" spans="1:7">
      <c r="A114677">
        <v>114675</v>
      </c>
      <c r="B114677">
        <v>3</v>
      </c>
      <c r="C114677" s="1" t="s">
        <v>8</v>
      </c>
      <c r="D114677">
        <v>33</v>
      </c>
      <c r="E114677">
        <v>24</v>
      </c>
      <c r="F114677">
        <v>325681</v>
      </c>
      <c r="G114677">
        <v>326</v>
      </c>
    </row>
    <row r="114678" spans="1:7">
      <c r="A114678">
        <v>114676</v>
      </c>
      <c r="B114678">
        <v>3</v>
      </c>
      <c r="C114678" s="1" t="s">
        <v>8</v>
      </c>
      <c r="D114678">
        <v>33</v>
      </c>
      <c r="E114678">
        <v>24</v>
      </c>
      <c r="F114678">
        <v>344883</v>
      </c>
      <c r="G114678">
        <v>344</v>
      </c>
    </row>
    <row r="114679" spans="1:7">
      <c r="A114679">
        <v>114677</v>
      </c>
      <c r="B114679">
        <v>3</v>
      </c>
      <c r="C114679" s="1" t="s">
        <v>8</v>
      </c>
      <c r="D114679">
        <v>33</v>
      </c>
      <c r="E114679">
        <v>24</v>
      </c>
      <c r="F114679">
        <v>348577</v>
      </c>
      <c r="G114679">
        <v>347</v>
      </c>
    </row>
    <row r="114680" spans="1:7">
      <c r="A114680">
        <v>114678</v>
      </c>
      <c r="B114680">
        <v>3</v>
      </c>
      <c r="C114680" s="1" t="s">
        <v>8</v>
      </c>
      <c r="D114680">
        <v>33</v>
      </c>
      <c r="E114680">
        <v>24</v>
      </c>
      <c r="F114680">
        <v>319722</v>
      </c>
      <c r="G114680">
        <v>320</v>
      </c>
    </row>
    <row r="114681" spans="1:7">
      <c r="A114681">
        <v>114679</v>
      </c>
      <c r="B114681">
        <v>3</v>
      </c>
      <c r="C114681" s="1" t="s">
        <v>8</v>
      </c>
      <c r="D114681">
        <v>33</v>
      </c>
      <c r="E114681">
        <v>24</v>
      </c>
      <c r="F114681">
        <v>343862</v>
      </c>
      <c r="G114681">
        <v>334</v>
      </c>
    </row>
    <row r="114682" spans="1:7">
      <c r="A114682">
        <v>114680</v>
      </c>
      <c r="B114682">
        <v>3</v>
      </c>
      <c r="C114682" s="1" t="s">
        <v>8</v>
      </c>
      <c r="D114682">
        <v>33</v>
      </c>
      <c r="E114682">
        <v>24</v>
      </c>
      <c r="F114682">
        <v>312834</v>
      </c>
      <c r="G114682">
        <v>312</v>
      </c>
    </row>
    <row r="114683" spans="1:7">
      <c r="A114683">
        <v>114681</v>
      </c>
      <c r="B114683">
        <v>3</v>
      </c>
      <c r="C114683" s="1" t="s">
        <v>8</v>
      </c>
      <c r="D114683">
        <v>33</v>
      </c>
      <c r="E114683">
        <v>24</v>
      </c>
      <c r="F114683">
        <v>312731</v>
      </c>
      <c r="G114683">
        <v>313</v>
      </c>
    </row>
    <row r="114684" spans="1:7">
      <c r="A114684">
        <v>114682</v>
      </c>
      <c r="B114684">
        <v>3</v>
      </c>
      <c r="C114684" s="1" t="s">
        <v>8</v>
      </c>
      <c r="D114684">
        <v>33</v>
      </c>
      <c r="E114684">
        <v>24</v>
      </c>
      <c r="F114684">
        <v>328091</v>
      </c>
      <c r="G114684">
        <v>329</v>
      </c>
    </row>
    <row r="114685" spans="1:7">
      <c r="A114685">
        <v>114683</v>
      </c>
      <c r="B114685">
        <v>3</v>
      </c>
      <c r="C114685" s="1" t="s">
        <v>8</v>
      </c>
      <c r="D114685">
        <v>33</v>
      </c>
      <c r="E114685">
        <v>24</v>
      </c>
      <c r="F114685">
        <v>340427</v>
      </c>
      <c r="G114685">
        <v>332</v>
      </c>
    </row>
    <row r="114686" spans="1:7">
      <c r="A114686">
        <v>114684</v>
      </c>
      <c r="B114686">
        <v>3</v>
      </c>
      <c r="C114686" s="1" t="s">
        <v>8</v>
      </c>
      <c r="D114686">
        <v>33</v>
      </c>
      <c r="E114686">
        <v>24</v>
      </c>
      <c r="F114686">
        <v>338022</v>
      </c>
      <c r="G114686">
        <v>338</v>
      </c>
    </row>
    <row r="114687" spans="1:7">
      <c r="A114687">
        <v>114685</v>
      </c>
      <c r="B114687">
        <v>3</v>
      </c>
      <c r="C114687" s="1" t="s">
        <v>8</v>
      </c>
      <c r="D114687">
        <v>33</v>
      </c>
      <c r="E114687">
        <v>24</v>
      </c>
      <c r="F114687">
        <v>623031</v>
      </c>
      <c r="G114687">
        <v>633</v>
      </c>
    </row>
    <row r="114688" spans="1:7">
      <c r="A114688">
        <v>114686</v>
      </c>
      <c r="B114688">
        <v>3</v>
      </c>
      <c r="C114688" s="1" t="s">
        <v>8</v>
      </c>
      <c r="D114688">
        <v>33</v>
      </c>
      <c r="E114688">
        <v>24</v>
      </c>
      <c r="F114688">
        <v>326513</v>
      </c>
      <c r="G114688">
        <v>326</v>
      </c>
    </row>
    <row r="114689" spans="1:7">
      <c r="A114689">
        <v>114687</v>
      </c>
      <c r="B114689">
        <v>3</v>
      </c>
      <c r="C114689" s="1" t="s">
        <v>8</v>
      </c>
      <c r="D114689">
        <v>33</v>
      </c>
      <c r="E114689">
        <v>24</v>
      </c>
      <c r="F114689">
        <v>337233</v>
      </c>
      <c r="G114689">
        <v>337</v>
      </c>
    </row>
    <row r="114690" spans="1:7">
      <c r="A114690">
        <v>114688</v>
      </c>
      <c r="B114690">
        <v>3</v>
      </c>
      <c r="C114690" s="1" t="s">
        <v>8</v>
      </c>
      <c r="D114690">
        <v>33</v>
      </c>
      <c r="E114690">
        <v>24</v>
      </c>
      <c r="F114690">
        <v>33888</v>
      </c>
      <c r="G114690">
        <v>338</v>
      </c>
    </row>
    <row r="114691" spans="1:7">
      <c r="A114691">
        <v>114689</v>
      </c>
      <c r="B114691">
        <v>3</v>
      </c>
      <c r="C114691" s="1" t="s">
        <v>8</v>
      </c>
      <c r="D114691">
        <v>33</v>
      </c>
      <c r="E114691">
        <v>24</v>
      </c>
      <c r="F114691">
        <v>324861</v>
      </c>
      <c r="G114691">
        <v>325</v>
      </c>
    </row>
    <row r="114692" spans="1:7">
      <c r="A114692">
        <v>114690</v>
      </c>
      <c r="B114692">
        <v>3</v>
      </c>
      <c r="C114692" s="1" t="s">
        <v>8</v>
      </c>
      <c r="D114692">
        <v>33</v>
      </c>
      <c r="E114692">
        <v>24</v>
      </c>
      <c r="F114692">
        <v>346885</v>
      </c>
      <c r="G114692">
        <v>346</v>
      </c>
    </row>
    <row r="114693" spans="1:7">
      <c r="A114693">
        <v>114691</v>
      </c>
      <c r="B114693">
        <v>3</v>
      </c>
      <c r="C114693" s="1" t="s">
        <v>8</v>
      </c>
      <c r="D114693">
        <v>33</v>
      </c>
      <c r="E114693">
        <v>24</v>
      </c>
      <c r="F114693">
        <v>325206</v>
      </c>
      <c r="G114693">
        <v>326</v>
      </c>
    </row>
    <row r="114694" spans="1:7">
      <c r="A114694">
        <v>114692</v>
      </c>
      <c r="B114694">
        <v>3</v>
      </c>
      <c r="C114694" s="1" t="s">
        <v>8</v>
      </c>
      <c r="D114694">
        <v>33</v>
      </c>
      <c r="E114694">
        <v>24</v>
      </c>
      <c r="F114694">
        <v>338015</v>
      </c>
      <c r="G114694">
        <v>338</v>
      </c>
    </row>
    <row r="114695" spans="1:7">
      <c r="A114695">
        <v>114693</v>
      </c>
      <c r="B114695">
        <v>3</v>
      </c>
      <c r="C114695" s="1" t="s">
        <v>8</v>
      </c>
      <c r="D114695">
        <v>33</v>
      </c>
      <c r="E114695">
        <v>24</v>
      </c>
      <c r="F114695">
        <v>345475</v>
      </c>
      <c r="G114695">
        <v>345</v>
      </c>
    </row>
    <row r="114696" spans="1:7">
      <c r="A114696">
        <v>114694</v>
      </c>
      <c r="B114696">
        <v>3</v>
      </c>
      <c r="C114696" s="1" t="s">
        <v>8</v>
      </c>
      <c r="D114696">
        <v>33</v>
      </c>
      <c r="E114696">
        <v>24</v>
      </c>
      <c r="F114696">
        <v>321063</v>
      </c>
      <c r="G114696">
        <v>321</v>
      </c>
    </row>
    <row r="114697" spans="1:7">
      <c r="A114697">
        <v>114695</v>
      </c>
      <c r="B114697">
        <v>3</v>
      </c>
      <c r="C114697" s="1" t="s">
        <v>8</v>
      </c>
      <c r="D114697">
        <v>33</v>
      </c>
      <c r="E114697">
        <v>24</v>
      </c>
      <c r="F114697">
        <v>323425</v>
      </c>
      <c r="G114697">
        <v>323</v>
      </c>
    </row>
    <row r="114698" spans="1:7">
      <c r="A114698">
        <v>114696</v>
      </c>
      <c r="B114698">
        <v>3</v>
      </c>
      <c r="C114698" s="1" t="s">
        <v>8</v>
      </c>
      <c r="D114698">
        <v>33</v>
      </c>
      <c r="E114698">
        <v>24</v>
      </c>
      <c r="F114698">
        <v>349086</v>
      </c>
      <c r="G114698">
        <v>328</v>
      </c>
    </row>
    <row r="114699" spans="1:7">
      <c r="A114699">
        <v>114697</v>
      </c>
      <c r="B114699">
        <v>3</v>
      </c>
      <c r="C114699" s="1" t="s">
        <v>8</v>
      </c>
      <c r="D114699">
        <v>33</v>
      </c>
      <c r="E114699">
        <v>24</v>
      </c>
      <c r="F114699">
        <v>32374</v>
      </c>
      <c r="G114699">
        <v>323</v>
      </c>
    </row>
    <row r="114700" spans="1:7">
      <c r="A114700">
        <v>114698</v>
      </c>
      <c r="B114700">
        <v>3</v>
      </c>
      <c r="C114700" s="1" t="s">
        <v>8</v>
      </c>
      <c r="D114700">
        <v>33</v>
      </c>
      <c r="E114700">
        <v>24</v>
      </c>
      <c r="F114700">
        <v>32441</v>
      </c>
      <c r="G114700">
        <v>325</v>
      </c>
    </row>
    <row r="114701" spans="1:7">
      <c r="A114701">
        <v>114699</v>
      </c>
      <c r="B114701">
        <v>3</v>
      </c>
      <c r="C114701" s="1" t="s">
        <v>8</v>
      </c>
      <c r="D114701">
        <v>33</v>
      </c>
      <c r="E114701">
        <v>24</v>
      </c>
      <c r="F114701">
        <v>317132</v>
      </c>
      <c r="G114701">
        <v>317</v>
      </c>
    </row>
    <row r="114702" spans="1:7">
      <c r="A114702">
        <v>114700</v>
      </c>
      <c r="B114702">
        <v>3</v>
      </c>
      <c r="C114702" s="1" t="s">
        <v>8</v>
      </c>
      <c r="D114702">
        <v>33</v>
      </c>
      <c r="E114702">
        <v>24</v>
      </c>
      <c r="F114702">
        <v>342513</v>
      </c>
      <c r="G114702">
        <v>343</v>
      </c>
    </row>
    <row r="114703" spans="1:7">
      <c r="A114703">
        <v>114701</v>
      </c>
      <c r="B114703">
        <v>3</v>
      </c>
      <c r="C114703" s="1" t="s">
        <v>8</v>
      </c>
      <c r="D114703">
        <v>33</v>
      </c>
      <c r="E114703">
        <v>24</v>
      </c>
      <c r="F114703">
        <v>316194</v>
      </c>
      <c r="G114703">
        <v>316</v>
      </c>
    </row>
    <row r="114704" spans="1:7">
      <c r="A114704">
        <v>114702</v>
      </c>
      <c r="B114704">
        <v>3</v>
      </c>
      <c r="C114704" s="1" t="s">
        <v>8</v>
      </c>
      <c r="D114704">
        <v>33</v>
      </c>
      <c r="E114704">
        <v>24</v>
      </c>
      <c r="F114704">
        <v>401279</v>
      </c>
      <c r="G114704">
        <v>369</v>
      </c>
    </row>
    <row r="114705" spans="1:7">
      <c r="A114705">
        <v>114703</v>
      </c>
      <c r="B114705">
        <v>3</v>
      </c>
      <c r="C114705" s="1" t="s">
        <v>8</v>
      </c>
      <c r="D114705">
        <v>33</v>
      </c>
      <c r="E114705">
        <v>24</v>
      </c>
      <c r="F114705">
        <v>327815</v>
      </c>
      <c r="G114705">
        <v>327</v>
      </c>
    </row>
    <row r="114706" spans="1:7">
      <c r="A114706">
        <v>114704</v>
      </c>
      <c r="B114706">
        <v>3</v>
      </c>
      <c r="C114706" s="1" t="s">
        <v>8</v>
      </c>
      <c r="D114706">
        <v>33</v>
      </c>
      <c r="E114706">
        <v>24</v>
      </c>
      <c r="F114706">
        <v>305621</v>
      </c>
      <c r="G114706">
        <v>306</v>
      </c>
    </row>
    <row r="114707" spans="1:7">
      <c r="A114707">
        <v>114705</v>
      </c>
      <c r="B114707">
        <v>3</v>
      </c>
      <c r="C114707" s="1" t="s">
        <v>8</v>
      </c>
      <c r="D114707">
        <v>33</v>
      </c>
      <c r="E114707">
        <v>24</v>
      </c>
      <c r="F114707">
        <v>326208</v>
      </c>
      <c r="G114707">
        <v>326</v>
      </c>
    </row>
    <row r="114708" spans="1:7">
      <c r="A114708">
        <v>114706</v>
      </c>
      <c r="B114708">
        <v>3</v>
      </c>
      <c r="C114708" s="1" t="s">
        <v>8</v>
      </c>
      <c r="D114708">
        <v>33</v>
      </c>
      <c r="E114708">
        <v>24</v>
      </c>
      <c r="F114708">
        <v>343057</v>
      </c>
      <c r="G114708">
        <v>343</v>
      </c>
    </row>
    <row r="114709" spans="1:7">
      <c r="A114709">
        <v>114707</v>
      </c>
      <c r="B114709">
        <v>3</v>
      </c>
      <c r="C114709" s="1" t="s">
        <v>8</v>
      </c>
      <c r="D114709">
        <v>33</v>
      </c>
      <c r="E114709">
        <v>24</v>
      </c>
      <c r="F114709">
        <v>324373</v>
      </c>
      <c r="G114709">
        <v>323</v>
      </c>
    </row>
    <row r="114710" spans="1:7">
      <c r="A114710">
        <v>114708</v>
      </c>
      <c r="B114710">
        <v>3</v>
      </c>
      <c r="C114710" s="1" t="s">
        <v>8</v>
      </c>
      <c r="D114710">
        <v>33</v>
      </c>
      <c r="E114710">
        <v>24</v>
      </c>
      <c r="F114710">
        <v>317225</v>
      </c>
      <c r="G114710">
        <v>317</v>
      </c>
    </row>
    <row r="114711" spans="1:7">
      <c r="A114711">
        <v>114709</v>
      </c>
      <c r="B114711">
        <v>3</v>
      </c>
      <c r="C114711" s="1" t="s">
        <v>8</v>
      </c>
      <c r="D114711">
        <v>33</v>
      </c>
      <c r="E114711">
        <v>24</v>
      </c>
      <c r="F114711">
        <v>358907</v>
      </c>
      <c r="G114711">
        <v>353</v>
      </c>
    </row>
    <row r="114712" spans="1:7">
      <c r="A114712">
        <v>114710</v>
      </c>
      <c r="B114712">
        <v>3</v>
      </c>
      <c r="C114712" s="1" t="s">
        <v>8</v>
      </c>
      <c r="D114712">
        <v>33</v>
      </c>
      <c r="E114712">
        <v>24</v>
      </c>
      <c r="F114712">
        <v>320719</v>
      </c>
      <c r="G114712">
        <v>320</v>
      </c>
    </row>
    <row r="114713" spans="1:7">
      <c r="A114713">
        <v>114711</v>
      </c>
      <c r="B114713">
        <v>3</v>
      </c>
      <c r="C114713" s="1" t="s">
        <v>8</v>
      </c>
      <c r="D114713">
        <v>33</v>
      </c>
      <c r="E114713">
        <v>24</v>
      </c>
      <c r="F114713">
        <v>375949</v>
      </c>
      <c r="G114713">
        <v>360</v>
      </c>
    </row>
    <row r="114714" spans="1:7">
      <c r="A114714">
        <v>114712</v>
      </c>
      <c r="B114714">
        <v>3</v>
      </c>
      <c r="C114714" s="1" t="s">
        <v>8</v>
      </c>
      <c r="D114714">
        <v>33</v>
      </c>
      <c r="E114714">
        <v>24</v>
      </c>
      <c r="F114714">
        <v>342109</v>
      </c>
      <c r="G114714">
        <v>345</v>
      </c>
    </row>
    <row r="114715" spans="1:7">
      <c r="A114715">
        <v>114713</v>
      </c>
      <c r="B114715">
        <v>3</v>
      </c>
      <c r="C114715" s="1" t="s">
        <v>8</v>
      </c>
      <c r="D114715">
        <v>33</v>
      </c>
      <c r="E114715">
        <v>24</v>
      </c>
      <c r="F114715">
        <v>476372</v>
      </c>
      <c r="G114715">
        <v>430</v>
      </c>
    </row>
    <row r="114716" spans="1:7">
      <c r="A114716">
        <v>114714</v>
      </c>
      <c r="B114716">
        <v>3</v>
      </c>
      <c r="C114716" s="1" t="s">
        <v>8</v>
      </c>
      <c r="D114716">
        <v>33</v>
      </c>
      <c r="E114716">
        <v>24</v>
      </c>
      <c r="F114716">
        <v>318258</v>
      </c>
      <c r="G114716">
        <v>318</v>
      </c>
    </row>
    <row r="114717" spans="1:7">
      <c r="A114717">
        <v>114715</v>
      </c>
      <c r="B114717">
        <v>3</v>
      </c>
      <c r="C114717" s="1" t="s">
        <v>8</v>
      </c>
      <c r="D114717">
        <v>33</v>
      </c>
      <c r="E114717">
        <v>24</v>
      </c>
      <c r="F114717">
        <v>336286</v>
      </c>
      <c r="G114717">
        <v>336</v>
      </c>
    </row>
    <row r="114718" spans="1:7">
      <c r="A114718">
        <v>114716</v>
      </c>
      <c r="B114718">
        <v>3</v>
      </c>
      <c r="C114718" s="1" t="s">
        <v>8</v>
      </c>
      <c r="D114718">
        <v>33</v>
      </c>
      <c r="E114718">
        <v>24</v>
      </c>
      <c r="F114718">
        <v>359275</v>
      </c>
      <c r="G114718">
        <v>360</v>
      </c>
    </row>
    <row r="114719" spans="1:7">
      <c r="A114719">
        <v>114717</v>
      </c>
      <c r="B114719">
        <v>3</v>
      </c>
      <c r="C114719" s="1" t="s">
        <v>8</v>
      </c>
      <c r="D114719">
        <v>33</v>
      </c>
      <c r="E114719">
        <v>24</v>
      </c>
      <c r="F114719">
        <v>32878</v>
      </c>
      <c r="G114719">
        <v>327</v>
      </c>
    </row>
    <row r="114720" spans="1:7">
      <c r="A114720">
        <v>114718</v>
      </c>
      <c r="B114720">
        <v>3</v>
      </c>
      <c r="C114720" s="1" t="s">
        <v>8</v>
      </c>
      <c r="D114720">
        <v>33</v>
      </c>
      <c r="E114720">
        <v>24</v>
      </c>
      <c r="F114720">
        <v>342281</v>
      </c>
      <c r="G114720">
        <v>342</v>
      </c>
    </row>
    <row r="114721" spans="1:7">
      <c r="A114721">
        <v>114719</v>
      </c>
      <c r="B114721">
        <v>3</v>
      </c>
      <c r="C114721" s="1" t="s">
        <v>8</v>
      </c>
      <c r="D114721">
        <v>33</v>
      </c>
      <c r="E114721">
        <v>24</v>
      </c>
      <c r="F114721">
        <v>314079</v>
      </c>
      <c r="G114721">
        <v>313</v>
      </c>
    </row>
    <row r="114722" spans="1:7">
      <c r="A114722">
        <v>114720</v>
      </c>
      <c r="B114722">
        <v>3</v>
      </c>
      <c r="C114722" s="1" t="s">
        <v>8</v>
      </c>
      <c r="D114722">
        <v>33</v>
      </c>
      <c r="E114722">
        <v>24</v>
      </c>
      <c r="F114722">
        <v>327384</v>
      </c>
      <c r="G114722">
        <v>327</v>
      </c>
    </row>
    <row r="114723" spans="1:7">
      <c r="A114723">
        <v>114721</v>
      </c>
      <c r="B114723">
        <v>3</v>
      </c>
      <c r="C114723" s="1" t="s">
        <v>8</v>
      </c>
      <c r="D114723">
        <v>33</v>
      </c>
      <c r="E114723">
        <v>24</v>
      </c>
      <c r="F114723">
        <v>323063</v>
      </c>
      <c r="G114723">
        <v>322</v>
      </c>
    </row>
    <row r="114724" spans="1:7">
      <c r="A114724">
        <v>114722</v>
      </c>
      <c r="B114724">
        <v>3</v>
      </c>
      <c r="C114724" s="1" t="s">
        <v>8</v>
      </c>
      <c r="D114724">
        <v>33</v>
      </c>
      <c r="E114724">
        <v>24</v>
      </c>
      <c r="F114724">
        <v>318447</v>
      </c>
      <c r="G114724">
        <v>319</v>
      </c>
    </row>
    <row r="114725" spans="1:7">
      <c r="A114725">
        <v>114723</v>
      </c>
      <c r="B114725">
        <v>3</v>
      </c>
      <c r="C114725" s="1" t="s">
        <v>8</v>
      </c>
      <c r="D114725">
        <v>33</v>
      </c>
      <c r="E114725">
        <v>24</v>
      </c>
      <c r="F114725">
        <v>327432</v>
      </c>
      <c r="G114725">
        <v>320</v>
      </c>
    </row>
    <row r="114726" spans="1:7">
      <c r="A114726">
        <v>114724</v>
      </c>
      <c r="B114726">
        <v>3</v>
      </c>
      <c r="C114726" s="1" t="s">
        <v>8</v>
      </c>
      <c r="D114726">
        <v>33</v>
      </c>
      <c r="E114726">
        <v>24</v>
      </c>
      <c r="F114726">
        <v>311879</v>
      </c>
      <c r="G114726">
        <v>311</v>
      </c>
    </row>
    <row r="114727" spans="1:7">
      <c r="A114727">
        <v>114725</v>
      </c>
      <c r="B114727">
        <v>3</v>
      </c>
      <c r="C114727" s="1" t="s">
        <v>8</v>
      </c>
      <c r="D114727">
        <v>33</v>
      </c>
      <c r="E114727">
        <v>24</v>
      </c>
      <c r="F114727">
        <v>321006</v>
      </c>
      <c r="G114727">
        <v>321</v>
      </c>
    </row>
    <row r="114728" spans="1:7">
      <c r="A114728">
        <v>114726</v>
      </c>
      <c r="B114728">
        <v>3</v>
      </c>
      <c r="C114728" s="1" t="s">
        <v>8</v>
      </c>
      <c r="D114728">
        <v>33</v>
      </c>
      <c r="E114728">
        <v>24</v>
      </c>
      <c r="F114728">
        <v>332231</v>
      </c>
      <c r="G114728">
        <v>332</v>
      </c>
    </row>
    <row r="114729" spans="1:7">
      <c r="A114729">
        <v>114727</v>
      </c>
      <c r="B114729">
        <v>3</v>
      </c>
      <c r="C114729" s="1" t="s">
        <v>8</v>
      </c>
      <c r="D114729">
        <v>33</v>
      </c>
      <c r="E114729">
        <v>24</v>
      </c>
      <c r="F114729">
        <v>316173</v>
      </c>
      <c r="G114729">
        <v>318</v>
      </c>
    </row>
    <row r="114730" spans="1:7">
      <c r="A114730">
        <v>114728</v>
      </c>
      <c r="B114730">
        <v>3</v>
      </c>
      <c r="C114730" s="1" t="s">
        <v>8</v>
      </c>
      <c r="D114730">
        <v>33</v>
      </c>
      <c r="E114730">
        <v>24</v>
      </c>
      <c r="F114730">
        <v>332477</v>
      </c>
      <c r="G114730">
        <v>331</v>
      </c>
    </row>
    <row r="114731" spans="1:7">
      <c r="A114731">
        <v>114729</v>
      </c>
      <c r="B114731">
        <v>3</v>
      </c>
      <c r="C114731" s="1" t="s">
        <v>8</v>
      </c>
      <c r="D114731">
        <v>33</v>
      </c>
      <c r="E114731">
        <v>24</v>
      </c>
      <c r="F114731">
        <v>341517</v>
      </c>
      <c r="G114731">
        <v>341</v>
      </c>
    </row>
    <row r="114732" spans="1:7">
      <c r="A114732">
        <v>114730</v>
      </c>
      <c r="B114732">
        <v>3</v>
      </c>
      <c r="C114732" s="1" t="s">
        <v>8</v>
      </c>
      <c r="D114732">
        <v>33</v>
      </c>
      <c r="E114732">
        <v>24</v>
      </c>
      <c r="F114732">
        <v>29953</v>
      </c>
      <c r="G114732">
        <v>299</v>
      </c>
    </row>
    <row r="114733" spans="1:7">
      <c r="A114733">
        <v>114731</v>
      </c>
      <c r="B114733">
        <v>3</v>
      </c>
      <c r="C114733" s="1" t="s">
        <v>8</v>
      </c>
      <c r="D114733">
        <v>33</v>
      </c>
      <c r="E114733">
        <v>24</v>
      </c>
      <c r="F114733">
        <v>314031</v>
      </c>
      <c r="G114733">
        <v>314</v>
      </c>
    </row>
    <row r="114734" spans="1:7">
      <c r="A114734">
        <v>114732</v>
      </c>
      <c r="B114734">
        <v>3</v>
      </c>
      <c r="C114734" s="1" t="s">
        <v>8</v>
      </c>
      <c r="D114734">
        <v>33</v>
      </c>
      <c r="E114734">
        <v>24</v>
      </c>
      <c r="F114734">
        <v>332156</v>
      </c>
      <c r="G114734">
        <v>332</v>
      </c>
    </row>
    <row r="114735" spans="1:7">
      <c r="A114735">
        <v>114733</v>
      </c>
      <c r="B114735">
        <v>3</v>
      </c>
      <c r="C114735" s="1" t="s">
        <v>8</v>
      </c>
      <c r="D114735">
        <v>33</v>
      </c>
      <c r="E114735">
        <v>24</v>
      </c>
      <c r="F114735">
        <v>325169</v>
      </c>
      <c r="G114735">
        <v>326</v>
      </c>
    </row>
    <row r="114736" spans="1:7">
      <c r="A114736">
        <v>114734</v>
      </c>
      <c r="B114736">
        <v>3</v>
      </c>
      <c r="C114736" s="1" t="s">
        <v>8</v>
      </c>
      <c r="D114736">
        <v>33</v>
      </c>
      <c r="E114736">
        <v>24</v>
      </c>
      <c r="F114736">
        <v>335333</v>
      </c>
      <c r="G114736">
        <v>335</v>
      </c>
    </row>
    <row r="114737" spans="1:7">
      <c r="A114737">
        <v>114735</v>
      </c>
      <c r="B114737">
        <v>3</v>
      </c>
      <c r="C114737" s="1" t="s">
        <v>8</v>
      </c>
      <c r="D114737">
        <v>33</v>
      </c>
      <c r="E114737">
        <v>24</v>
      </c>
      <c r="F114737">
        <v>314662</v>
      </c>
      <c r="G114737">
        <v>313</v>
      </c>
    </row>
    <row r="114738" spans="1:7">
      <c r="A114738">
        <v>114736</v>
      </c>
      <c r="B114738">
        <v>3</v>
      </c>
      <c r="C114738" s="1" t="s">
        <v>8</v>
      </c>
      <c r="D114738">
        <v>33</v>
      </c>
      <c r="E114738">
        <v>24</v>
      </c>
      <c r="F114738">
        <v>328704</v>
      </c>
      <c r="G114738">
        <v>328</v>
      </c>
    </row>
    <row r="114739" spans="1:7">
      <c r="A114739">
        <v>114737</v>
      </c>
      <c r="B114739">
        <v>3</v>
      </c>
      <c r="C114739" s="1" t="s">
        <v>8</v>
      </c>
      <c r="D114739">
        <v>33</v>
      </c>
      <c r="E114739">
        <v>24</v>
      </c>
      <c r="F114739">
        <v>30864</v>
      </c>
      <c r="G114739">
        <v>309</v>
      </c>
    </row>
    <row r="114740" spans="1:7">
      <c r="A114740">
        <v>114738</v>
      </c>
      <c r="B114740">
        <v>3</v>
      </c>
      <c r="C114740" s="1" t="s">
        <v>8</v>
      </c>
      <c r="D114740">
        <v>33</v>
      </c>
      <c r="E114740">
        <v>24</v>
      </c>
      <c r="F114740">
        <v>313631</v>
      </c>
      <c r="G114740">
        <v>313</v>
      </c>
    </row>
    <row r="114741" spans="1:7">
      <c r="A114741">
        <v>114739</v>
      </c>
      <c r="B114741">
        <v>3</v>
      </c>
      <c r="C114741" s="1" t="s">
        <v>8</v>
      </c>
      <c r="D114741">
        <v>33</v>
      </c>
      <c r="E114741">
        <v>24</v>
      </c>
      <c r="F114741">
        <v>332146</v>
      </c>
      <c r="G114741">
        <v>331</v>
      </c>
    </row>
    <row r="114742" spans="1:7">
      <c r="A114742">
        <v>114740</v>
      </c>
      <c r="B114742">
        <v>3</v>
      </c>
      <c r="C114742" s="1" t="s">
        <v>8</v>
      </c>
      <c r="D114742">
        <v>33</v>
      </c>
      <c r="E114742">
        <v>24</v>
      </c>
      <c r="F114742">
        <v>636481</v>
      </c>
      <c r="G114742">
        <v>648</v>
      </c>
    </row>
    <row r="114743" spans="1:7">
      <c r="A114743">
        <v>114741</v>
      </c>
      <c r="B114743">
        <v>3</v>
      </c>
      <c r="C114743" s="1" t="s">
        <v>8</v>
      </c>
      <c r="D114743">
        <v>33</v>
      </c>
      <c r="E114743">
        <v>24</v>
      </c>
      <c r="F114743">
        <v>319542</v>
      </c>
      <c r="G114743">
        <v>320</v>
      </c>
    </row>
    <row r="114744" spans="1:7">
      <c r="A114744">
        <v>114742</v>
      </c>
      <c r="B114744">
        <v>3</v>
      </c>
      <c r="C114744" s="1" t="s">
        <v>8</v>
      </c>
      <c r="D114744">
        <v>33</v>
      </c>
      <c r="E114744">
        <v>24</v>
      </c>
      <c r="F114744">
        <v>325735</v>
      </c>
      <c r="G114744">
        <v>325</v>
      </c>
    </row>
    <row r="114745" spans="1:7">
      <c r="A114745">
        <v>114743</v>
      </c>
      <c r="B114745">
        <v>3</v>
      </c>
      <c r="C114745" s="1" t="s">
        <v>8</v>
      </c>
      <c r="D114745">
        <v>33</v>
      </c>
      <c r="E114745">
        <v>24</v>
      </c>
      <c r="F114745">
        <v>308852</v>
      </c>
      <c r="G114745">
        <v>309</v>
      </c>
    </row>
    <row r="114746" spans="1:7">
      <c r="A114746">
        <v>114744</v>
      </c>
      <c r="B114746">
        <v>3</v>
      </c>
      <c r="C114746" s="1" t="s">
        <v>8</v>
      </c>
      <c r="D114746">
        <v>33</v>
      </c>
      <c r="E114746">
        <v>24</v>
      </c>
      <c r="F114746">
        <v>333855</v>
      </c>
      <c r="G114746">
        <v>330</v>
      </c>
    </row>
    <row r="114747" spans="1:7">
      <c r="A114747">
        <v>114745</v>
      </c>
      <c r="B114747">
        <v>3</v>
      </c>
      <c r="C114747" s="1" t="s">
        <v>8</v>
      </c>
      <c r="D114747">
        <v>33</v>
      </c>
      <c r="E114747">
        <v>24</v>
      </c>
      <c r="F114747">
        <v>335083</v>
      </c>
      <c r="G114747">
        <v>335</v>
      </c>
    </row>
    <row r="114748" spans="1:7">
      <c r="A114748">
        <v>114746</v>
      </c>
      <c r="B114748">
        <v>3</v>
      </c>
      <c r="C114748" s="1" t="s">
        <v>8</v>
      </c>
      <c r="D114748">
        <v>33</v>
      </c>
      <c r="E114748">
        <v>24</v>
      </c>
      <c r="F114748">
        <v>322548</v>
      </c>
      <c r="G114748">
        <v>321</v>
      </c>
    </row>
    <row r="114749" spans="1:7">
      <c r="A114749">
        <v>114747</v>
      </c>
      <c r="B114749">
        <v>3</v>
      </c>
      <c r="C114749" s="1" t="s">
        <v>8</v>
      </c>
      <c r="D114749">
        <v>33</v>
      </c>
      <c r="E114749">
        <v>24</v>
      </c>
      <c r="F114749">
        <v>331771</v>
      </c>
      <c r="G114749">
        <v>332</v>
      </c>
    </row>
    <row r="114750" spans="1:7">
      <c r="A114750">
        <v>114748</v>
      </c>
      <c r="B114750">
        <v>3</v>
      </c>
      <c r="C114750" s="1" t="s">
        <v>8</v>
      </c>
      <c r="D114750">
        <v>33</v>
      </c>
      <c r="E114750">
        <v>24</v>
      </c>
      <c r="F114750">
        <v>325074</v>
      </c>
      <c r="G114750">
        <v>325</v>
      </c>
    </row>
    <row r="114751" spans="1:7">
      <c r="A114751">
        <v>114749</v>
      </c>
      <c r="B114751">
        <v>3</v>
      </c>
      <c r="C114751" s="1" t="s">
        <v>8</v>
      </c>
      <c r="D114751">
        <v>33</v>
      </c>
      <c r="E114751">
        <v>24</v>
      </c>
      <c r="F114751">
        <v>329656</v>
      </c>
      <c r="G114751">
        <v>329</v>
      </c>
    </row>
    <row r="114752" spans="1:7">
      <c r="A114752">
        <v>114750</v>
      </c>
      <c r="B114752">
        <v>3</v>
      </c>
      <c r="C114752" s="1" t="s">
        <v>8</v>
      </c>
      <c r="D114752">
        <v>33</v>
      </c>
      <c r="E114752">
        <v>24</v>
      </c>
      <c r="F114752">
        <v>317144</v>
      </c>
      <c r="G114752">
        <v>316</v>
      </c>
    </row>
    <row r="114753" spans="1:7">
      <c r="A114753">
        <v>114751</v>
      </c>
      <c r="B114753">
        <v>3</v>
      </c>
      <c r="C114753" s="1" t="s">
        <v>8</v>
      </c>
      <c r="D114753">
        <v>33</v>
      </c>
      <c r="E114753">
        <v>24</v>
      </c>
      <c r="F114753">
        <v>360772</v>
      </c>
      <c r="G114753">
        <v>361</v>
      </c>
    </row>
    <row r="114754" spans="1:7">
      <c r="A114754">
        <v>114752</v>
      </c>
      <c r="B114754">
        <v>3</v>
      </c>
      <c r="C114754" s="1" t="s">
        <v>8</v>
      </c>
      <c r="D114754">
        <v>33</v>
      </c>
      <c r="E114754">
        <v>24</v>
      </c>
      <c r="F114754">
        <v>330671</v>
      </c>
      <c r="G114754">
        <v>330</v>
      </c>
    </row>
    <row r="114755" spans="1:7">
      <c r="A114755">
        <v>114753</v>
      </c>
      <c r="B114755">
        <v>3</v>
      </c>
      <c r="C114755" s="1" t="s">
        <v>8</v>
      </c>
      <c r="D114755">
        <v>33</v>
      </c>
      <c r="E114755">
        <v>24</v>
      </c>
      <c r="F114755">
        <v>321228</v>
      </c>
      <c r="G114755">
        <v>320</v>
      </c>
    </row>
    <row r="114756" spans="1:7">
      <c r="A114756">
        <v>114754</v>
      </c>
      <c r="B114756">
        <v>3</v>
      </c>
      <c r="C114756" s="1" t="s">
        <v>8</v>
      </c>
      <c r="D114756">
        <v>33</v>
      </c>
      <c r="E114756">
        <v>24</v>
      </c>
      <c r="F114756">
        <v>349621</v>
      </c>
      <c r="G114756">
        <v>349</v>
      </c>
    </row>
    <row r="114757" spans="1:7">
      <c r="A114757">
        <v>114755</v>
      </c>
      <c r="B114757">
        <v>3</v>
      </c>
      <c r="C114757" s="1" t="s">
        <v>8</v>
      </c>
      <c r="D114757">
        <v>33</v>
      </c>
      <c r="E114757">
        <v>24</v>
      </c>
      <c r="F114757">
        <v>326758</v>
      </c>
      <c r="G114757">
        <v>327</v>
      </c>
    </row>
    <row r="114758" spans="1:7">
      <c r="A114758">
        <v>114756</v>
      </c>
      <c r="B114758">
        <v>3</v>
      </c>
      <c r="C114758" s="1" t="s">
        <v>8</v>
      </c>
      <c r="D114758">
        <v>33</v>
      </c>
      <c r="E114758">
        <v>24</v>
      </c>
      <c r="F114758">
        <v>322041</v>
      </c>
      <c r="G114758">
        <v>322</v>
      </c>
    </row>
    <row r="114759" spans="1:7">
      <c r="A114759">
        <v>114757</v>
      </c>
      <c r="B114759">
        <v>3</v>
      </c>
      <c r="C114759" s="1" t="s">
        <v>8</v>
      </c>
      <c r="D114759">
        <v>33</v>
      </c>
      <c r="E114759">
        <v>24</v>
      </c>
      <c r="F114759">
        <v>321849</v>
      </c>
      <c r="G114759">
        <v>321</v>
      </c>
    </row>
    <row r="114760" spans="1:7">
      <c r="A114760">
        <v>114758</v>
      </c>
      <c r="B114760">
        <v>3</v>
      </c>
      <c r="C114760" s="1" t="s">
        <v>8</v>
      </c>
      <c r="D114760">
        <v>33</v>
      </c>
      <c r="E114760">
        <v>24</v>
      </c>
      <c r="F114760">
        <v>322359</v>
      </c>
      <c r="G114760">
        <v>322</v>
      </c>
    </row>
    <row r="114761" spans="1:7">
      <c r="A114761">
        <v>114759</v>
      </c>
      <c r="B114761">
        <v>3</v>
      </c>
      <c r="C114761" s="1" t="s">
        <v>8</v>
      </c>
      <c r="D114761">
        <v>33</v>
      </c>
      <c r="E114761">
        <v>24</v>
      </c>
      <c r="F114761">
        <v>327397</v>
      </c>
      <c r="G114761">
        <v>328</v>
      </c>
    </row>
    <row r="114762" spans="1:7">
      <c r="A114762">
        <v>114760</v>
      </c>
      <c r="B114762">
        <v>3</v>
      </c>
      <c r="C114762" s="1" t="s">
        <v>8</v>
      </c>
      <c r="D114762">
        <v>33</v>
      </c>
      <c r="E114762">
        <v>24</v>
      </c>
      <c r="F114762">
        <v>328959</v>
      </c>
      <c r="G114762">
        <v>328</v>
      </c>
    </row>
    <row r="114763" spans="1:7">
      <c r="A114763">
        <v>114761</v>
      </c>
      <c r="B114763">
        <v>3</v>
      </c>
      <c r="C114763" s="1" t="s">
        <v>8</v>
      </c>
      <c r="D114763">
        <v>33</v>
      </c>
      <c r="E114763">
        <v>24</v>
      </c>
      <c r="F114763">
        <v>336755</v>
      </c>
      <c r="G114763">
        <v>337</v>
      </c>
    </row>
    <row r="114764" spans="1:7">
      <c r="A114764">
        <v>114762</v>
      </c>
      <c r="B114764">
        <v>3</v>
      </c>
      <c r="C114764" s="1" t="s">
        <v>8</v>
      </c>
      <c r="D114764">
        <v>33</v>
      </c>
      <c r="E114764">
        <v>24</v>
      </c>
      <c r="F114764">
        <v>330458</v>
      </c>
      <c r="G114764">
        <v>330</v>
      </c>
    </row>
    <row r="114765" spans="1:7">
      <c r="A114765">
        <v>114763</v>
      </c>
      <c r="B114765">
        <v>3</v>
      </c>
      <c r="C114765" s="1" t="s">
        <v>8</v>
      </c>
      <c r="D114765">
        <v>33</v>
      </c>
      <c r="E114765">
        <v>24</v>
      </c>
      <c r="F114765">
        <v>333757</v>
      </c>
      <c r="G114765">
        <v>334</v>
      </c>
    </row>
    <row r="114766" spans="1:7">
      <c r="A114766">
        <v>114764</v>
      </c>
      <c r="B114766">
        <v>3</v>
      </c>
      <c r="C114766" s="1" t="s">
        <v>8</v>
      </c>
      <c r="D114766">
        <v>33</v>
      </c>
      <c r="E114766">
        <v>24</v>
      </c>
      <c r="F114766">
        <v>332557</v>
      </c>
      <c r="G114766">
        <v>332</v>
      </c>
    </row>
    <row r="114767" spans="1:7">
      <c r="A114767">
        <v>114765</v>
      </c>
      <c r="B114767">
        <v>3</v>
      </c>
      <c r="C114767" s="1" t="s">
        <v>8</v>
      </c>
      <c r="D114767">
        <v>33</v>
      </c>
      <c r="E114767">
        <v>24</v>
      </c>
      <c r="F114767">
        <v>333458</v>
      </c>
      <c r="G114767">
        <v>332</v>
      </c>
    </row>
    <row r="114768" spans="1:7">
      <c r="A114768">
        <v>114766</v>
      </c>
      <c r="B114768">
        <v>3</v>
      </c>
      <c r="C114768" s="1" t="s">
        <v>8</v>
      </c>
      <c r="D114768">
        <v>33</v>
      </c>
      <c r="E114768">
        <v>24</v>
      </c>
      <c r="F114768">
        <v>346466</v>
      </c>
      <c r="G114768">
        <v>346</v>
      </c>
    </row>
    <row r="114769" spans="1:7">
      <c r="A114769">
        <v>114767</v>
      </c>
      <c r="B114769">
        <v>3</v>
      </c>
      <c r="C114769" s="1" t="s">
        <v>8</v>
      </c>
      <c r="D114769">
        <v>33</v>
      </c>
      <c r="E114769">
        <v>24</v>
      </c>
      <c r="F114769">
        <v>344169</v>
      </c>
      <c r="G114769">
        <v>344</v>
      </c>
    </row>
    <row r="114770" spans="1:7">
      <c r="A114770">
        <v>114768</v>
      </c>
      <c r="B114770">
        <v>3</v>
      </c>
      <c r="C114770" s="1" t="s">
        <v>8</v>
      </c>
      <c r="D114770">
        <v>33</v>
      </c>
      <c r="E114770">
        <v>24</v>
      </c>
      <c r="F114770">
        <v>309672</v>
      </c>
      <c r="G114770">
        <v>309</v>
      </c>
    </row>
    <row r="114771" spans="1:7">
      <c r="A114771">
        <v>114769</v>
      </c>
      <c r="B114771">
        <v>3</v>
      </c>
      <c r="C114771" s="1" t="s">
        <v>8</v>
      </c>
      <c r="D114771">
        <v>33</v>
      </c>
      <c r="E114771">
        <v>24</v>
      </c>
      <c r="F114771">
        <v>353167</v>
      </c>
      <c r="G114771">
        <v>354</v>
      </c>
    </row>
    <row r="114772" spans="1:7">
      <c r="A114772">
        <v>114770</v>
      </c>
      <c r="B114772">
        <v>3</v>
      </c>
      <c r="C114772" s="1" t="s">
        <v>8</v>
      </c>
      <c r="D114772">
        <v>33</v>
      </c>
      <c r="E114772">
        <v>24</v>
      </c>
      <c r="F114772">
        <v>333546</v>
      </c>
      <c r="G114772">
        <v>332</v>
      </c>
    </row>
    <row r="114773" spans="1:7">
      <c r="A114773">
        <v>114771</v>
      </c>
      <c r="B114773">
        <v>3</v>
      </c>
      <c r="C114773" s="1" t="s">
        <v>8</v>
      </c>
      <c r="D114773">
        <v>33</v>
      </c>
      <c r="E114773">
        <v>24</v>
      </c>
      <c r="F114773">
        <v>312</v>
      </c>
      <c r="G114773">
        <v>312</v>
      </c>
    </row>
    <row r="114774" spans="1:7">
      <c r="A114774">
        <v>114772</v>
      </c>
      <c r="B114774">
        <v>3</v>
      </c>
      <c r="C114774" s="1" t="s">
        <v>8</v>
      </c>
      <c r="D114774">
        <v>33</v>
      </c>
      <c r="E114774">
        <v>24</v>
      </c>
      <c r="F114774">
        <v>339135</v>
      </c>
      <c r="G114774">
        <v>339</v>
      </c>
    </row>
    <row r="114775" spans="1:7">
      <c r="A114775">
        <v>114773</v>
      </c>
      <c r="B114775">
        <v>3</v>
      </c>
      <c r="C114775" s="1" t="s">
        <v>8</v>
      </c>
      <c r="D114775">
        <v>33</v>
      </c>
      <c r="E114775">
        <v>24</v>
      </c>
      <c r="F114775">
        <v>308826</v>
      </c>
      <c r="G114775">
        <v>309</v>
      </c>
    </row>
    <row r="114776" spans="1:7">
      <c r="A114776">
        <v>114774</v>
      </c>
      <c r="B114776">
        <v>3</v>
      </c>
      <c r="C114776" s="1" t="s">
        <v>8</v>
      </c>
      <c r="D114776">
        <v>33</v>
      </c>
      <c r="E114776">
        <v>24</v>
      </c>
      <c r="F114776">
        <v>331682</v>
      </c>
      <c r="G114776">
        <v>331</v>
      </c>
    </row>
    <row r="114777" spans="1:7">
      <c r="A114777">
        <v>114775</v>
      </c>
      <c r="B114777">
        <v>3</v>
      </c>
      <c r="C114777" s="1" t="s">
        <v>8</v>
      </c>
      <c r="D114777">
        <v>33</v>
      </c>
      <c r="E114777">
        <v>24</v>
      </c>
      <c r="F114777">
        <v>325276</v>
      </c>
      <c r="G114777">
        <v>325</v>
      </c>
    </row>
    <row r="114778" spans="1:7">
      <c r="A114778">
        <v>114776</v>
      </c>
      <c r="B114778">
        <v>3</v>
      </c>
      <c r="C114778" s="1" t="s">
        <v>8</v>
      </c>
      <c r="D114778">
        <v>33</v>
      </c>
      <c r="E114778">
        <v>24</v>
      </c>
      <c r="F114778">
        <v>322383</v>
      </c>
      <c r="G114778">
        <v>322</v>
      </c>
    </row>
    <row r="114779" spans="1:7">
      <c r="A114779">
        <v>114777</v>
      </c>
      <c r="B114779">
        <v>3</v>
      </c>
      <c r="C114779" s="1" t="s">
        <v>8</v>
      </c>
      <c r="D114779">
        <v>33</v>
      </c>
      <c r="E114779">
        <v>24</v>
      </c>
      <c r="F114779">
        <v>340167</v>
      </c>
      <c r="G114779">
        <v>339</v>
      </c>
    </row>
    <row r="114780" spans="1:7">
      <c r="A114780">
        <v>114778</v>
      </c>
      <c r="B114780">
        <v>3</v>
      </c>
      <c r="C114780" s="1" t="s">
        <v>8</v>
      </c>
      <c r="D114780">
        <v>33</v>
      </c>
      <c r="E114780">
        <v>24</v>
      </c>
      <c r="F114780">
        <v>33583</v>
      </c>
      <c r="G114780">
        <v>336</v>
      </c>
    </row>
    <row r="114781" spans="1:7">
      <c r="A114781">
        <v>114779</v>
      </c>
      <c r="B114781">
        <v>3</v>
      </c>
      <c r="C114781" s="1" t="s">
        <v>8</v>
      </c>
      <c r="D114781">
        <v>33</v>
      </c>
      <c r="E114781">
        <v>24</v>
      </c>
      <c r="F114781">
        <v>342647</v>
      </c>
      <c r="G114781">
        <v>343</v>
      </c>
    </row>
    <row r="114782" spans="1:7">
      <c r="A114782">
        <v>114780</v>
      </c>
      <c r="B114782">
        <v>3</v>
      </c>
      <c r="C114782" s="1" t="s">
        <v>8</v>
      </c>
      <c r="D114782">
        <v>33</v>
      </c>
      <c r="E114782">
        <v>24</v>
      </c>
      <c r="F114782">
        <v>312727</v>
      </c>
      <c r="G114782">
        <v>312</v>
      </c>
    </row>
    <row r="114783" spans="1:7">
      <c r="A114783">
        <v>114781</v>
      </c>
      <c r="B114783">
        <v>3</v>
      </c>
      <c r="C114783" s="1" t="s">
        <v>8</v>
      </c>
      <c r="D114783">
        <v>33</v>
      </c>
      <c r="E114783">
        <v>24</v>
      </c>
      <c r="F114783">
        <v>345135</v>
      </c>
      <c r="G114783">
        <v>345</v>
      </c>
    </row>
    <row r="114784" spans="1:7">
      <c r="A114784">
        <v>114782</v>
      </c>
      <c r="B114784">
        <v>3</v>
      </c>
      <c r="C114784" s="1" t="s">
        <v>8</v>
      </c>
      <c r="D114784">
        <v>33</v>
      </c>
      <c r="E114784">
        <v>24</v>
      </c>
      <c r="F114784">
        <v>331963</v>
      </c>
      <c r="G114784">
        <v>332</v>
      </c>
    </row>
    <row r="114785" spans="1:7">
      <c r="A114785">
        <v>114783</v>
      </c>
      <c r="B114785">
        <v>3</v>
      </c>
      <c r="C114785" s="1" t="s">
        <v>8</v>
      </c>
      <c r="D114785">
        <v>33</v>
      </c>
      <c r="E114785">
        <v>24</v>
      </c>
      <c r="F114785">
        <v>337709</v>
      </c>
      <c r="G114785">
        <v>338</v>
      </c>
    </row>
    <row r="114786" spans="1:7">
      <c r="A114786">
        <v>114784</v>
      </c>
      <c r="B114786">
        <v>3</v>
      </c>
      <c r="C114786" s="1" t="s">
        <v>8</v>
      </c>
      <c r="D114786">
        <v>33</v>
      </c>
      <c r="E114786">
        <v>24</v>
      </c>
      <c r="F114786">
        <v>317016</v>
      </c>
      <c r="G114786">
        <v>318</v>
      </c>
    </row>
    <row r="114787" spans="1:7">
      <c r="A114787">
        <v>114785</v>
      </c>
      <c r="B114787">
        <v>3</v>
      </c>
      <c r="C114787" s="1" t="s">
        <v>8</v>
      </c>
      <c r="D114787">
        <v>33</v>
      </c>
      <c r="E114787">
        <v>24</v>
      </c>
      <c r="F114787">
        <v>326281</v>
      </c>
      <c r="G114787">
        <v>327</v>
      </c>
    </row>
    <row r="114788" spans="1:7">
      <c r="A114788">
        <v>114786</v>
      </c>
      <c r="B114788">
        <v>3</v>
      </c>
      <c r="C114788" s="1" t="s">
        <v>8</v>
      </c>
      <c r="D114788">
        <v>33</v>
      </c>
      <c r="E114788">
        <v>24</v>
      </c>
      <c r="F114788">
        <v>316123</v>
      </c>
      <c r="G114788">
        <v>317</v>
      </c>
    </row>
    <row r="114789" spans="1:7">
      <c r="A114789">
        <v>114787</v>
      </c>
      <c r="B114789">
        <v>3</v>
      </c>
      <c r="C114789" s="1" t="s">
        <v>8</v>
      </c>
      <c r="D114789">
        <v>33</v>
      </c>
      <c r="E114789">
        <v>24</v>
      </c>
      <c r="F114789">
        <v>346108</v>
      </c>
      <c r="G114789">
        <v>346</v>
      </c>
    </row>
    <row r="114790" spans="1:7">
      <c r="A114790">
        <v>114788</v>
      </c>
      <c r="B114790">
        <v>3</v>
      </c>
      <c r="C114790" s="1" t="s">
        <v>8</v>
      </c>
      <c r="D114790">
        <v>33</v>
      </c>
      <c r="E114790">
        <v>24</v>
      </c>
      <c r="F114790">
        <v>325631</v>
      </c>
      <c r="G114790">
        <v>326</v>
      </c>
    </row>
    <row r="114791" spans="1:7">
      <c r="A114791">
        <v>114789</v>
      </c>
      <c r="B114791">
        <v>3</v>
      </c>
      <c r="C114791" s="1" t="s">
        <v>8</v>
      </c>
      <c r="D114791">
        <v>33</v>
      </c>
      <c r="E114791">
        <v>24</v>
      </c>
      <c r="F114791">
        <v>324558</v>
      </c>
      <c r="G114791">
        <v>323</v>
      </c>
    </row>
    <row r="114792" spans="1:7">
      <c r="A114792">
        <v>114790</v>
      </c>
      <c r="B114792">
        <v>3</v>
      </c>
      <c r="C114792" s="1" t="s">
        <v>8</v>
      </c>
      <c r="D114792">
        <v>33</v>
      </c>
      <c r="E114792">
        <v>24</v>
      </c>
      <c r="F114792">
        <v>345158</v>
      </c>
      <c r="G114792">
        <v>345</v>
      </c>
    </row>
    <row r="114793" spans="1:7">
      <c r="A114793">
        <v>114791</v>
      </c>
      <c r="B114793">
        <v>3</v>
      </c>
      <c r="C114793" s="1" t="s">
        <v>8</v>
      </c>
      <c r="D114793">
        <v>33</v>
      </c>
      <c r="E114793">
        <v>24</v>
      </c>
      <c r="F114793">
        <v>321916</v>
      </c>
      <c r="G114793">
        <v>321</v>
      </c>
    </row>
    <row r="114794" spans="1:7">
      <c r="A114794">
        <v>114792</v>
      </c>
      <c r="B114794">
        <v>3</v>
      </c>
      <c r="C114794" s="1" t="s">
        <v>8</v>
      </c>
      <c r="D114794">
        <v>33</v>
      </c>
      <c r="E114794">
        <v>24</v>
      </c>
      <c r="F114794">
        <v>32972</v>
      </c>
      <c r="G114794">
        <v>329</v>
      </c>
    </row>
    <row r="114795" spans="1:7">
      <c r="A114795">
        <v>114793</v>
      </c>
      <c r="B114795">
        <v>3</v>
      </c>
      <c r="C114795" s="1" t="s">
        <v>8</v>
      </c>
      <c r="D114795">
        <v>33</v>
      </c>
      <c r="E114795">
        <v>24</v>
      </c>
      <c r="F114795">
        <v>329534</v>
      </c>
      <c r="G114795">
        <v>329</v>
      </c>
    </row>
    <row r="114796" spans="1:7">
      <c r="A114796">
        <v>114794</v>
      </c>
      <c r="B114796">
        <v>3</v>
      </c>
      <c r="C114796" s="1" t="s">
        <v>8</v>
      </c>
      <c r="D114796">
        <v>33</v>
      </c>
      <c r="E114796">
        <v>24</v>
      </c>
      <c r="F114796">
        <v>323688</v>
      </c>
      <c r="G114796">
        <v>322</v>
      </c>
    </row>
    <row r="114797" spans="1:7">
      <c r="A114797">
        <v>114795</v>
      </c>
      <c r="B114797">
        <v>3</v>
      </c>
      <c r="C114797" s="1" t="s">
        <v>8</v>
      </c>
      <c r="D114797">
        <v>33</v>
      </c>
      <c r="E114797">
        <v>24</v>
      </c>
      <c r="F114797">
        <v>319906</v>
      </c>
      <c r="G114797">
        <v>320</v>
      </c>
    </row>
    <row r="114798" spans="1:7">
      <c r="A114798">
        <v>114796</v>
      </c>
      <c r="B114798">
        <v>3</v>
      </c>
      <c r="C114798" s="1" t="s">
        <v>8</v>
      </c>
      <c r="D114798">
        <v>33</v>
      </c>
      <c r="E114798">
        <v>24</v>
      </c>
      <c r="F114798">
        <v>321408</v>
      </c>
      <c r="G114798">
        <v>320</v>
      </c>
    </row>
    <row r="114799" spans="1:7">
      <c r="A114799">
        <v>114797</v>
      </c>
      <c r="B114799">
        <v>3</v>
      </c>
      <c r="C114799" s="1" t="s">
        <v>8</v>
      </c>
      <c r="D114799">
        <v>33</v>
      </c>
      <c r="E114799">
        <v>24</v>
      </c>
      <c r="F114799">
        <v>323593</v>
      </c>
      <c r="G114799">
        <v>323</v>
      </c>
    </row>
    <row r="114800" spans="1:7">
      <c r="A114800">
        <v>114798</v>
      </c>
      <c r="B114800">
        <v>3</v>
      </c>
      <c r="C114800" s="1" t="s">
        <v>8</v>
      </c>
      <c r="D114800">
        <v>33</v>
      </c>
      <c r="E114800">
        <v>24</v>
      </c>
      <c r="F114800">
        <v>330165</v>
      </c>
      <c r="G114800">
        <v>330</v>
      </c>
    </row>
    <row r="114801" spans="1:7">
      <c r="A114801">
        <v>114799</v>
      </c>
      <c r="B114801">
        <v>3</v>
      </c>
      <c r="C114801" s="1" t="s">
        <v>8</v>
      </c>
      <c r="D114801">
        <v>33</v>
      </c>
      <c r="E114801">
        <v>24</v>
      </c>
      <c r="F114801">
        <v>320505</v>
      </c>
      <c r="G114801">
        <v>321</v>
      </c>
    </row>
    <row r="114802" spans="1:7">
      <c r="A114802">
        <v>114800</v>
      </c>
      <c r="B114802">
        <v>3</v>
      </c>
      <c r="C114802" s="1" t="s">
        <v>8</v>
      </c>
      <c r="D114802">
        <v>33</v>
      </c>
      <c r="E114802">
        <v>24</v>
      </c>
      <c r="F114802">
        <v>327975</v>
      </c>
      <c r="G114802">
        <v>328</v>
      </c>
    </row>
    <row r="114803" spans="1:7">
      <c r="A114803">
        <v>114801</v>
      </c>
      <c r="B114803">
        <v>3</v>
      </c>
      <c r="C114803" s="1" t="s">
        <v>8</v>
      </c>
      <c r="D114803">
        <v>33</v>
      </c>
      <c r="E114803">
        <v>24</v>
      </c>
      <c r="F114803">
        <v>354071</v>
      </c>
      <c r="G114803">
        <v>354</v>
      </c>
    </row>
    <row r="114804" spans="1:7">
      <c r="A114804">
        <v>114802</v>
      </c>
      <c r="B114804">
        <v>3</v>
      </c>
      <c r="C114804" s="1" t="s">
        <v>8</v>
      </c>
      <c r="D114804">
        <v>33</v>
      </c>
      <c r="E114804">
        <v>24</v>
      </c>
      <c r="F114804">
        <v>330284</v>
      </c>
      <c r="G114804">
        <v>330</v>
      </c>
    </row>
    <row r="114805" spans="1:7">
      <c r="A114805">
        <v>114803</v>
      </c>
      <c r="B114805">
        <v>3</v>
      </c>
      <c r="C114805" s="1" t="s">
        <v>8</v>
      </c>
      <c r="D114805">
        <v>33</v>
      </c>
      <c r="E114805">
        <v>24</v>
      </c>
      <c r="F114805">
        <v>317879</v>
      </c>
      <c r="G114805">
        <v>319</v>
      </c>
    </row>
    <row r="114806" spans="1:7">
      <c r="A114806">
        <v>114804</v>
      </c>
      <c r="B114806">
        <v>3</v>
      </c>
      <c r="C114806" s="1" t="s">
        <v>8</v>
      </c>
      <c r="D114806">
        <v>33</v>
      </c>
      <c r="E114806">
        <v>24</v>
      </c>
      <c r="F114806">
        <v>313812</v>
      </c>
      <c r="G114806">
        <v>313</v>
      </c>
    </row>
    <row r="114807" spans="1:7">
      <c r="A114807">
        <v>114805</v>
      </c>
      <c r="B114807">
        <v>3</v>
      </c>
      <c r="C114807" s="1" t="s">
        <v>8</v>
      </c>
      <c r="D114807">
        <v>33</v>
      </c>
      <c r="E114807">
        <v>24</v>
      </c>
      <c r="F114807">
        <v>330094</v>
      </c>
      <c r="G114807">
        <v>330</v>
      </c>
    </row>
    <row r="114808" spans="1:7">
      <c r="A114808">
        <v>114806</v>
      </c>
      <c r="B114808">
        <v>3</v>
      </c>
      <c r="C114808" s="1" t="s">
        <v>8</v>
      </c>
      <c r="D114808">
        <v>33</v>
      </c>
      <c r="E114808">
        <v>24</v>
      </c>
      <c r="F114808">
        <v>340554</v>
      </c>
      <c r="G114808">
        <v>340</v>
      </c>
    </row>
    <row r="114809" spans="1:7">
      <c r="A114809">
        <v>114807</v>
      </c>
      <c r="B114809">
        <v>3</v>
      </c>
      <c r="C114809" s="1" t="s">
        <v>8</v>
      </c>
      <c r="D114809">
        <v>33</v>
      </c>
      <c r="E114809">
        <v>24</v>
      </c>
      <c r="F114809">
        <v>358282</v>
      </c>
      <c r="G114809">
        <v>357</v>
      </c>
    </row>
    <row r="114810" spans="1:7">
      <c r="A114810">
        <v>114808</v>
      </c>
      <c r="B114810">
        <v>3</v>
      </c>
      <c r="C114810" s="1" t="s">
        <v>8</v>
      </c>
      <c r="D114810">
        <v>33</v>
      </c>
      <c r="E114810">
        <v>24</v>
      </c>
      <c r="F114810">
        <v>334131</v>
      </c>
      <c r="G114810">
        <v>334</v>
      </c>
    </row>
    <row r="114811" spans="1:7">
      <c r="A114811">
        <v>114809</v>
      </c>
      <c r="B114811">
        <v>3</v>
      </c>
      <c r="C114811" s="1" t="s">
        <v>8</v>
      </c>
      <c r="D114811">
        <v>33</v>
      </c>
      <c r="E114811">
        <v>24</v>
      </c>
      <c r="F114811">
        <v>321701</v>
      </c>
      <c r="G114811">
        <v>321</v>
      </c>
    </row>
    <row r="114812" spans="1:7">
      <c r="A114812">
        <v>114810</v>
      </c>
      <c r="B114812">
        <v>3</v>
      </c>
      <c r="C114812" s="1" t="s">
        <v>8</v>
      </c>
      <c r="D114812">
        <v>33</v>
      </c>
      <c r="E114812">
        <v>24</v>
      </c>
      <c r="F114812">
        <v>33605</v>
      </c>
      <c r="G114812">
        <v>336</v>
      </c>
    </row>
    <row r="114813" spans="1:7">
      <c r="A114813">
        <v>114811</v>
      </c>
      <c r="B114813">
        <v>3</v>
      </c>
      <c r="C114813" s="1" t="s">
        <v>8</v>
      </c>
      <c r="D114813">
        <v>33</v>
      </c>
      <c r="E114813">
        <v>24</v>
      </c>
      <c r="F114813">
        <v>324747</v>
      </c>
      <c r="G114813">
        <v>325</v>
      </c>
    </row>
    <row r="114814" spans="1:7">
      <c r="A114814">
        <v>114812</v>
      </c>
      <c r="B114814">
        <v>3</v>
      </c>
      <c r="C114814" s="1" t="s">
        <v>8</v>
      </c>
      <c r="D114814">
        <v>33</v>
      </c>
      <c r="E114814">
        <v>24</v>
      </c>
      <c r="F114814">
        <v>325892</v>
      </c>
      <c r="G114814">
        <v>326</v>
      </c>
    </row>
    <row r="114815" spans="1:7">
      <c r="A114815">
        <v>114813</v>
      </c>
      <c r="B114815">
        <v>3</v>
      </c>
      <c r="C114815" s="1" t="s">
        <v>8</v>
      </c>
      <c r="D114815">
        <v>33</v>
      </c>
      <c r="E114815">
        <v>24</v>
      </c>
      <c r="F114815">
        <v>322985</v>
      </c>
      <c r="G114815">
        <v>322</v>
      </c>
    </row>
    <row r="114816" spans="1:7">
      <c r="A114816">
        <v>114814</v>
      </c>
      <c r="B114816">
        <v>3</v>
      </c>
      <c r="C114816" s="1" t="s">
        <v>8</v>
      </c>
      <c r="D114816">
        <v>33</v>
      </c>
      <c r="E114816">
        <v>24</v>
      </c>
      <c r="F114816">
        <v>330689</v>
      </c>
      <c r="G114816">
        <v>331</v>
      </c>
    </row>
    <row r="114817" spans="1:7">
      <c r="A114817">
        <v>114815</v>
      </c>
      <c r="B114817">
        <v>3</v>
      </c>
      <c r="C114817" s="1" t="s">
        <v>8</v>
      </c>
      <c r="D114817">
        <v>33</v>
      </c>
      <c r="E114817">
        <v>24</v>
      </c>
      <c r="F114817">
        <v>337003</v>
      </c>
      <c r="G114817">
        <v>337</v>
      </c>
    </row>
    <row r="114818" spans="1:7">
      <c r="A114818">
        <v>114816</v>
      </c>
      <c r="B114818">
        <v>3</v>
      </c>
      <c r="C114818" s="1" t="s">
        <v>8</v>
      </c>
      <c r="D114818">
        <v>33</v>
      </c>
      <c r="E114818">
        <v>24</v>
      </c>
      <c r="F114818">
        <v>349338</v>
      </c>
      <c r="G114818">
        <v>350</v>
      </c>
    </row>
    <row r="114819" spans="1:7">
      <c r="A114819">
        <v>114817</v>
      </c>
      <c r="B114819">
        <v>3</v>
      </c>
      <c r="C114819" s="1" t="s">
        <v>8</v>
      </c>
      <c r="D114819">
        <v>33</v>
      </c>
      <c r="E114819">
        <v>24</v>
      </c>
      <c r="F114819">
        <v>326074</v>
      </c>
      <c r="G114819">
        <v>326</v>
      </c>
    </row>
    <row r="114820" spans="1:7">
      <c r="A114820">
        <v>114818</v>
      </c>
      <c r="B114820">
        <v>3</v>
      </c>
      <c r="C114820" s="1" t="s">
        <v>8</v>
      </c>
      <c r="D114820">
        <v>33</v>
      </c>
      <c r="E114820">
        <v>24</v>
      </c>
      <c r="F114820">
        <v>330889</v>
      </c>
      <c r="G114820">
        <v>330</v>
      </c>
    </row>
    <row r="114821" spans="1:7">
      <c r="A114821">
        <v>114819</v>
      </c>
      <c r="B114821">
        <v>3</v>
      </c>
      <c r="C114821" s="1" t="s">
        <v>8</v>
      </c>
      <c r="D114821">
        <v>33</v>
      </c>
      <c r="E114821">
        <v>24</v>
      </c>
      <c r="F114821">
        <v>329873</v>
      </c>
      <c r="G114821">
        <v>329</v>
      </c>
    </row>
    <row r="114822" spans="1:7">
      <c r="A114822">
        <v>114820</v>
      </c>
      <c r="B114822">
        <v>3</v>
      </c>
      <c r="C114822" s="1" t="s">
        <v>8</v>
      </c>
      <c r="D114822">
        <v>33</v>
      </c>
      <c r="E114822">
        <v>24</v>
      </c>
      <c r="F114822">
        <v>334613</v>
      </c>
      <c r="G114822">
        <v>335</v>
      </c>
    </row>
    <row r="114823" spans="1:7">
      <c r="A114823">
        <v>114821</v>
      </c>
      <c r="B114823">
        <v>3</v>
      </c>
      <c r="C114823" s="1" t="s">
        <v>8</v>
      </c>
      <c r="D114823">
        <v>33</v>
      </c>
      <c r="E114823">
        <v>24</v>
      </c>
      <c r="F114823">
        <v>33216</v>
      </c>
      <c r="G114823">
        <v>330</v>
      </c>
    </row>
    <row r="114824" spans="1:7">
      <c r="A114824">
        <v>114822</v>
      </c>
      <c r="B114824">
        <v>3</v>
      </c>
      <c r="C114824" s="1" t="s">
        <v>8</v>
      </c>
      <c r="D114824">
        <v>33</v>
      </c>
      <c r="E114824">
        <v>24</v>
      </c>
      <c r="F114824">
        <v>342439</v>
      </c>
      <c r="G114824">
        <v>343</v>
      </c>
    </row>
    <row r="114825" spans="1:7">
      <c r="A114825">
        <v>114823</v>
      </c>
      <c r="B114825">
        <v>3</v>
      </c>
      <c r="C114825" s="1" t="s">
        <v>8</v>
      </c>
      <c r="D114825">
        <v>33</v>
      </c>
      <c r="E114825">
        <v>24</v>
      </c>
      <c r="F114825">
        <v>325189</v>
      </c>
      <c r="G114825">
        <v>326</v>
      </c>
    </row>
    <row r="114826" spans="1:7">
      <c r="A114826">
        <v>114824</v>
      </c>
      <c r="B114826">
        <v>3</v>
      </c>
      <c r="C114826" s="1" t="s">
        <v>8</v>
      </c>
      <c r="D114826">
        <v>33</v>
      </c>
      <c r="E114826">
        <v>24</v>
      </c>
      <c r="F114826">
        <v>345641</v>
      </c>
      <c r="G114826">
        <v>345</v>
      </c>
    </row>
    <row r="114827" spans="1:7">
      <c r="A114827">
        <v>114825</v>
      </c>
      <c r="B114827">
        <v>3</v>
      </c>
      <c r="C114827" s="1" t="s">
        <v>8</v>
      </c>
      <c r="D114827">
        <v>33</v>
      </c>
      <c r="E114827">
        <v>24</v>
      </c>
      <c r="F114827">
        <v>327058</v>
      </c>
      <c r="G114827">
        <v>327</v>
      </c>
    </row>
    <row r="114828" spans="1:7">
      <c r="A114828">
        <v>114826</v>
      </c>
      <c r="B114828">
        <v>3</v>
      </c>
      <c r="C114828" s="1" t="s">
        <v>8</v>
      </c>
      <c r="D114828">
        <v>33</v>
      </c>
      <c r="E114828">
        <v>24</v>
      </c>
      <c r="F114828">
        <v>33703</v>
      </c>
      <c r="G114828">
        <v>337</v>
      </c>
    </row>
    <row r="114829" spans="1:7">
      <c r="A114829">
        <v>114827</v>
      </c>
      <c r="B114829">
        <v>3</v>
      </c>
      <c r="C114829" s="1" t="s">
        <v>8</v>
      </c>
      <c r="D114829">
        <v>33</v>
      </c>
      <c r="E114829">
        <v>24</v>
      </c>
      <c r="F114829">
        <v>327785</v>
      </c>
      <c r="G114829">
        <v>328</v>
      </c>
    </row>
    <row r="114830" spans="1:7">
      <c r="A114830">
        <v>114828</v>
      </c>
      <c r="B114830">
        <v>3</v>
      </c>
      <c r="C114830" s="1" t="s">
        <v>8</v>
      </c>
      <c r="D114830">
        <v>33</v>
      </c>
      <c r="E114830">
        <v>24</v>
      </c>
      <c r="F114830">
        <v>311469</v>
      </c>
      <c r="G114830">
        <v>312</v>
      </c>
    </row>
    <row r="114831" spans="1:7">
      <c r="A114831">
        <v>114829</v>
      </c>
      <c r="B114831">
        <v>3</v>
      </c>
      <c r="C114831" s="1" t="s">
        <v>8</v>
      </c>
      <c r="D114831">
        <v>33</v>
      </c>
      <c r="E114831">
        <v>24</v>
      </c>
      <c r="F114831">
        <v>321603</v>
      </c>
      <c r="G114831">
        <v>321</v>
      </c>
    </row>
    <row r="114832" spans="1:7">
      <c r="A114832">
        <v>114830</v>
      </c>
      <c r="B114832">
        <v>3</v>
      </c>
      <c r="C114832" s="1" t="s">
        <v>8</v>
      </c>
      <c r="D114832">
        <v>33</v>
      </c>
      <c r="E114832">
        <v>24</v>
      </c>
      <c r="F114832">
        <v>321189</v>
      </c>
      <c r="G114832">
        <v>321</v>
      </c>
    </row>
    <row r="114833" spans="1:7">
      <c r="A114833">
        <v>114831</v>
      </c>
      <c r="B114833">
        <v>3</v>
      </c>
      <c r="C114833" s="1" t="s">
        <v>8</v>
      </c>
      <c r="D114833">
        <v>33</v>
      </c>
      <c r="E114833">
        <v>24</v>
      </c>
      <c r="F114833">
        <v>3301</v>
      </c>
      <c r="G114833">
        <v>329</v>
      </c>
    </row>
    <row r="114834" spans="1:7">
      <c r="A114834">
        <v>114832</v>
      </c>
      <c r="B114834">
        <v>3</v>
      </c>
      <c r="C114834" s="1" t="s">
        <v>8</v>
      </c>
      <c r="D114834">
        <v>33</v>
      </c>
      <c r="E114834">
        <v>24</v>
      </c>
      <c r="F114834">
        <v>342203</v>
      </c>
      <c r="G114834">
        <v>342</v>
      </c>
    </row>
    <row r="114835" spans="1:7">
      <c r="A114835">
        <v>114833</v>
      </c>
      <c r="B114835">
        <v>3</v>
      </c>
      <c r="C114835" s="1" t="s">
        <v>8</v>
      </c>
      <c r="D114835">
        <v>33</v>
      </c>
      <c r="E114835">
        <v>24</v>
      </c>
      <c r="F114835">
        <v>31299</v>
      </c>
      <c r="G114835">
        <v>313</v>
      </c>
    </row>
    <row r="114836" spans="1:7">
      <c r="A114836">
        <v>114834</v>
      </c>
      <c r="B114836">
        <v>3</v>
      </c>
      <c r="C114836" s="1" t="s">
        <v>8</v>
      </c>
      <c r="D114836">
        <v>33</v>
      </c>
      <c r="E114836">
        <v>24</v>
      </c>
      <c r="F114836">
        <v>327567</v>
      </c>
      <c r="G114836">
        <v>328</v>
      </c>
    </row>
    <row r="114837" spans="1:7">
      <c r="A114837">
        <v>114835</v>
      </c>
      <c r="B114837">
        <v>3</v>
      </c>
      <c r="C114837" s="1" t="s">
        <v>8</v>
      </c>
      <c r="D114837">
        <v>33</v>
      </c>
      <c r="E114837">
        <v>24</v>
      </c>
      <c r="F114837">
        <v>328401</v>
      </c>
      <c r="G114837">
        <v>328</v>
      </c>
    </row>
    <row r="114838" spans="1:7">
      <c r="A114838">
        <v>114836</v>
      </c>
      <c r="B114838">
        <v>3</v>
      </c>
      <c r="C114838" s="1" t="s">
        <v>8</v>
      </c>
      <c r="D114838">
        <v>33</v>
      </c>
      <c r="E114838">
        <v>24</v>
      </c>
      <c r="F114838">
        <v>325566</v>
      </c>
      <c r="G114838">
        <v>325</v>
      </c>
    </row>
    <row r="114839" spans="1:7">
      <c r="A114839">
        <v>114837</v>
      </c>
      <c r="B114839">
        <v>3</v>
      </c>
      <c r="C114839" s="1" t="s">
        <v>8</v>
      </c>
      <c r="D114839">
        <v>33</v>
      </c>
      <c r="E114839">
        <v>24</v>
      </c>
      <c r="F114839">
        <v>328076</v>
      </c>
      <c r="G114839">
        <v>329</v>
      </c>
    </row>
    <row r="114840" spans="1:7">
      <c r="A114840">
        <v>114838</v>
      </c>
      <c r="B114840">
        <v>3</v>
      </c>
      <c r="C114840" s="1" t="s">
        <v>8</v>
      </c>
      <c r="D114840">
        <v>33</v>
      </c>
      <c r="E114840">
        <v>24</v>
      </c>
      <c r="F114840">
        <v>336352</v>
      </c>
      <c r="G114840">
        <v>336</v>
      </c>
    </row>
    <row r="114841" spans="1:7">
      <c r="A114841">
        <v>114839</v>
      </c>
      <c r="B114841">
        <v>3</v>
      </c>
      <c r="C114841" s="1" t="s">
        <v>8</v>
      </c>
      <c r="D114841">
        <v>33</v>
      </c>
      <c r="E114841">
        <v>24</v>
      </c>
      <c r="F114841">
        <v>332112</v>
      </c>
      <c r="G114841">
        <v>332</v>
      </c>
    </row>
    <row r="114842" spans="1:7">
      <c r="A114842">
        <v>114840</v>
      </c>
      <c r="B114842">
        <v>3</v>
      </c>
      <c r="C114842" s="1" t="s">
        <v>8</v>
      </c>
      <c r="D114842">
        <v>33</v>
      </c>
      <c r="E114842">
        <v>24</v>
      </c>
      <c r="F114842">
        <v>343182</v>
      </c>
      <c r="G114842">
        <v>344</v>
      </c>
    </row>
    <row r="114843" spans="1:7">
      <c r="A114843">
        <v>114841</v>
      </c>
      <c r="B114843">
        <v>3</v>
      </c>
      <c r="C114843" s="1" t="s">
        <v>8</v>
      </c>
      <c r="D114843">
        <v>33</v>
      </c>
      <c r="E114843">
        <v>24</v>
      </c>
      <c r="F114843">
        <v>320353</v>
      </c>
      <c r="G114843">
        <v>319</v>
      </c>
    </row>
    <row r="114844" spans="1:7">
      <c r="A114844">
        <v>114842</v>
      </c>
      <c r="B114844">
        <v>3</v>
      </c>
      <c r="C114844" s="1" t="s">
        <v>8</v>
      </c>
      <c r="D114844">
        <v>33</v>
      </c>
      <c r="E114844">
        <v>24</v>
      </c>
      <c r="F114844">
        <v>315175</v>
      </c>
      <c r="G114844">
        <v>314</v>
      </c>
    </row>
    <row r="114845" spans="1:7">
      <c r="A114845">
        <v>114843</v>
      </c>
      <c r="B114845">
        <v>3</v>
      </c>
      <c r="C114845" s="1" t="s">
        <v>8</v>
      </c>
      <c r="D114845">
        <v>33</v>
      </c>
      <c r="E114845">
        <v>24</v>
      </c>
      <c r="F114845">
        <v>322916</v>
      </c>
      <c r="G114845">
        <v>322</v>
      </c>
    </row>
    <row r="114846" spans="1:7">
      <c r="A114846">
        <v>114844</v>
      </c>
      <c r="B114846">
        <v>3</v>
      </c>
      <c r="C114846" s="1" t="s">
        <v>8</v>
      </c>
      <c r="D114846">
        <v>33</v>
      </c>
      <c r="E114846">
        <v>24</v>
      </c>
      <c r="F114846">
        <v>322095</v>
      </c>
      <c r="G114846">
        <v>322</v>
      </c>
    </row>
    <row r="114847" spans="1:7">
      <c r="A114847">
        <v>114845</v>
      </c>
      <c r="B114847">
        <v>3</v>
      </c>
      <c r="C114847" s="1" t="s">
        <v>8</v>
      </c>
      <c r="D114847">
        <v>33</v>
      </c>
      <c r="E114847">
        <v>24</v>
      </c>
      <c r="F114847">
        <v>341506</v>
      </c>
      <c r="G114847">
        <v>341</v>
      </c>
    </row>
    <row r="114848" spans="1:7">
      <c r="A114848">
        <v>114846</v>
      </c>
      <c r="B114848">
        <v>3</v>
      </c>
      <c r="C114848" s="1" t="s">
        <v>8</v>
      </c>
      <c r="D114848">
        <v>33</v>
      </c>
      <c r="E114848">
        <v>24</v>
      </c>
      <c r="F114848">
        <v>338725</v>
      </c>
      <c r="G114848">
        <v>338</v>
      </c>
    </row>
    <row r="114849" spans="1:7">
      <c r="A114849">
        <v>114847</v>
      </c>
      <c r="B114849">
        <v>3</v>
      </c>
      <c r="C114849" s="1" t="s">
        <v>8</v>
      </c>
      <c r="D114849">
        <v>33</v>
      </c>
      <c r="E114849">
        <v>24</v>
      </c>
      <c r="F114849">
        <v>331073</v>
      </c>
      <c r="G114849">
        <v>331</v>
      </c>
    </row>
    <row r="114850" spans="1:7">
      <c r="A114850">
        <v>114848</v>
      </c>
      <c r="B114850">
        <v>3</v>
      </c>
      <c r="C114850" s="1" t="s">
        <v>8</v>
      </c>
      <c r="D114850">
        <v>33</v>
      </c>
      <c r="E114850">
        <v>24</v>
      </c>
      <c r="F114850">
        <v>324372</v>
      </c>
      <c r="G114850">
        <v>325</v>
      </c>
    </row>
    <row r="114851" spans="1:7">
      <c r="A114851">
        <v>114849</v>
      </c>
      <c r="B114851">
        <v>3</v>
      </c>
      <c r="C114851" s="1" t="s">
        <v>8</v>
      </c>
      <c r="D114851">
        <v>33</v>
      </c>
      <c r="E114851">
        <v>24</v>
      </c>
      <c r="F114851">
        <v>335635</v>
      </c>
      <c r="G114851">
        <v>336</v>
      </c>
    </row>
    <row r="114852" spans="1:7">
      <c r="A114852">
        <v>114850</v>
      </c>
      <c r="B114852">
        <v>3</v>
      </c>
      <c r="C114852" s="1" t="s">
        <v>8</v>
      </c>
      <c r="D114852">
        <v>33</v>
      </c>
      <c r="E114852">
        <v>24</v>
      </c>
      <c r="F114852">
        <v>322103</v>
      </c>
      <c r="G114852">
        <v>321</v>
      </c>
    </row>
    <row r="114853" spans="1:7">
      <c r="A114853">
        <v>114851</v>
      </c>
      <c r="B114853">
        <v>3</v>
      </c>
      <c r="C114853" s="1" t="s">
        <v>8</v>
      </c>
      <c r="D114853">
        <v>33</v>
      </c>
      <c r="E114853">
        <v>24</v>
      </c>
      <c r="F114853">
        <v>326988</v>
      </c>
      <c r="G114853">
        <v>327</v>
      </c>
    </row>
    <row r="114854" spans="1:7">
      <c r="A114854">
        <v>114852</v>
      </c>
      <c r="B114854">
        <v>3</v>
      </c>
      <c r="C114854" s="1" t="s">
        <v>8</v>
      </c>
      <c r="D114854">
        <v>33</v>
      </c>
      <c r="E114854">
        <v>24</v>
      </c>
      <c r="F114854">
        <v>336375</v>
      </c>
      <c r="G114854">
        <v>337</v>
      </c>
    </row>
    <row r="114855" spans="1:7">
      <c r="A114855">
        <v>114853</v>
      </c>
      <c r="B114855">
        <v>3</v>
      </c>
      <c r="C114855" s="1" t="s">
        <v>8</v>
      </c>
      <c r="D114855">
        <v>33</v>
      </c>
      <c r="E114855">
        <v>24</v>
      </c>
      <c r="F114855">
        <v>321554</v>
      </c>
      <c r="G114855">
        <v>321</v>
      </c>
    </row>
    <row r="114856" spans="1:7">
      <c r="A114856">
        <v>114854</v>
      </c>
      <c r="B114856">
        <v>3</v>
      </c>
      <c r="C114856" s="1" t="s">
        <v>8</v>
      </c>
      <c r="D114856">
        <v>33</v>
      </c>
      <c r="E114856">
        <v>24</v>
      </c>
      <c r="F114856">
        <v>327898</v>
      </c>
      <c r="G114856">
        <v>327</v>
      </c>
    </row>
    <row r="114857" spans="1:7">
      <c r="A114857">
        <v>114855</v>
      </c>
      <c r="B114857">
        <v>3</v>
      </c>
      <c r="C114857" s="1" t="s">
        <v>8</v>
      </c>
      <c r="D114857">
        <v>33</v>
      </c>
      <c r="E114857">
        <v>24</v>
      </c>
      <c r="F114857">
        <v>319485</v>
      </c>
      <c r="G114857">
        <v>319</v>
      </c>
    </row>
    <row r="114858" spans="1:7">
      <c r="A114858">
        <v>114856</v>
      </c>
      <c r="B114858">
        <v>3</v>
      </c>
      <c r="C114858" s="1" t="s">
        <v>8</v>
      </c>
      <c r="D114858">
        <v>33</v>
      </c>
      <c r="E114858">
        <v>24</v>
      </c>
      <c r="F114858">
        <v>327846</v>
      </c>
      <c r="G114858">
        <v>327</v>
      </c>
    </row>
    <row r="114859" spans="1:7">
      <c r="A114859">
        <v>114857</v>
      </c>
      <c r="B114859">
        <v>3</v>
      </c>
      <c r="C114859" s="1" t="s">
        <v>8</v>
      </c>
      <c r="D114859">
        <v>33</v>
      </c>
      <c r="E114859">
        <v>24</v>
      </c>
      <c r="F114859">
        <v>330238</v>
      </c>
      <c r="G114859">
        <v>329</v>
      </c>
    </row>
    <row r="114860" spans="1:7">
      <c r="A114860">
        <v>114858</v>
      </c>
      <c r="B114860">
        <v>3</v>
      </c>
      <c r="C114860" s="1" t="s">
        <v>8</v>
      </c>
      <c r="D114860">
        <v>33</v>
      </c>
      <c r="E114860">
        <v>24</v>
      </c>
      <c r="F114860">
        <v>316462</v>
      </c>
      <c r="G114860">
        <v>316</v>
      </c>
    </row>
    <row r="114861" spans="1:7">
      <c r="A114861">
        <v>114859</v>
      </c>
      <c r="B114861">
        <v>3</v>
      </c>
      <c r="C114861" s="1" t="s">
        <v>8</v>
      </c>
      <c r="D114861">
        <v>33</v>
      </c>
      <c r="E114861">
        <v>24</v>
      </c>
      <c r="F114861">
        <v>311011</v>
      </c>
      <c r="G114861">
        <v>311</v>
      </c>
    </row>
    <row r="114862" spans="1:7">
      <c r="A114862">
        <v>114860</v>
      </c>
      <c r="B114862">
        <v>3</v>
      </c>
      <c r="C114862" s="1" t="s">
        <v>8</v>
      </c>
      <c r="D114862">
        <v>33</v>
      </c>
      <c r="E114862">
        <v>24</v>
      </c>
      <c r="F114862">
        <v>328736</v>
      </c>
      <c r="G114862">
        <v>329</v>
      </c>
    </row>
    <row r="114863" spans="1:7">
      <c r="A114863">
        <v>114861</v>
      </c>
      <c r="B114863">
        <v>3</v>
      </c>
      <c r="C114863" s="1" t="s">
        <v>8</v>
      </c>
      <c r="D114863">
        <v>33</v>
      </c>
      <c r="E114863">
        <v>24</v>
      </c>
      <c r="F114863">
        <v>347765</v>
      </c>
      <c r="G114863">
        <v>347</v>
      </c>
    </row>
    <row r="114864" spans="1:7">
      <c r="A114864">
        <v>114862</v>
      </c>
      <c r="B114864">
        <v>3</v>
      </c>
      <c r="C114864" s="1" t="s">
        <v>8</v>
      </c>
      <c r="D114864">
        <v>33</v>
      </c>
      <c r="E114864">
        <v>24</v>
      </c>
      <c r="F114864">
        <v>317628</v>
      </c>
      <c r="G114864">
        <v>318</v>
      </c>
    </row>
    <row r="114865" spans="1:7">
      <c r="A114865">
        <v>114863</v>
      </c>
      <c r="B114865">
        <v>3</v>
      </c>
      <c r="C114865" s="1" t="s">
        <v>8</v>
      </c>
      <c r="D114865">
        <v>33</v>
      </c>
      <c r="E114865">
        <v>24</v>
      </c>
      <c r="F114865">
        <v>324239</v>
      </c>
      <c r="G114865">
        <v>325</v>
      </c>
    </row>
    <row r="114866" spans="1:7">
      <c r="A114866">
        <v>114864</v>
      </c>
      <c r="B114866">
        <v>3</v>
      </c>
      <c r="C114866" s="1" t="s">
        <v>8</v>
      </c>
      <c r="D114866">
        <v>33</v>
      </c>
      <c r="E114866">
        <v>24</v>
      </c>
      <c r="F114866">
        <v>317543</v>
      </c>
      <c r="G114866">
        <v>318</v>
      </c>
    </row>
    <row r="114867" spans="1:7">
      <c r="A114867">
        <v>114865</v>
      </c>
      <c r="B114867">
        <v>3</v>
      </c>
      <c r="C114867" s="1" t="s">
        <v>8</v>
      </c>
      <c r="D114867">
        <v>33</v>
      </c>
      <c r="E114867">
        <v>24</v>
      </c>
      <c r="F114867">
        <v>346256</v>
      </c>
      <c r="G114867">
        <v>345</v>
      </c>
    </row>
    <row r="114868" spans="1:7">
      <c r="A114868">
        <v>114866</v>
      </c>
      <c r="B114868">
        <v>3</v>
      </c>
      <c r="C114868" s="1" t="s">
        <v>8</v>
      </c>
      <c r="D114868">
        <v>33</v>
      </c>
      <c r="E114868">
        <v>24</v>
      </c>
      <c r="F114868">
        <v>326028</v>
      </c>
      <c r="G114868">
        <v>326</v>
      </c>
    </row>
    <row r="114869" spans="1:7">
      <c r="A114869">
        <v>114867</v>
      </c>
      <c r="B114869">
        <v>3</v>
      </c>
      <c r="C114869" s="1" t="s">
        <v>8</v>
      </c>
      <c r="D114869">
        <v>33</v>
      </c>
      <c r="E114869">
        <v>24</v>
      </c>
      <c r="F114869">
        <v>328501</v>
      </c>
      <c r="G114869">
        <v>328</v>
      </c>
    </row>
    <row r="114870" spans="1:7">
      <c r="A114870">
        <v>114868</v>
      </c>
      <c r="B114870">
        <v>3</v>
      </c>
      <c r="C114870" s="1" t="s">
        <v>8</v>
      </c>
      <c r="D114870">
        <v>33</v>
      </c>
      <c r="E114870">
        <v>24</v>
      </c>
      <c r="F114870">
        <v>312873</v>
      </c>
      <c r="G114870">
        <v>313</v>
      </c>
    </row>
    <row r="114871" spans="1:7">
      <c r="A114871">
        <v>114869</v>
      </c>
      <c r="B114871">
        <v>3</v>
      </c>
      <c r="C114871" s="1" t="s">
        <v>8</v>
      </c>
      <c r="D114871">
        <v>33</v>
      </c>
      <c r="E114871">
        <v>24</v>
      </c>
      <c r="F114871">
        <v>31538</v>
      </c>
      <c r="G114871">
        <v>314</v>
      </c>
    </row>
    <row r="114872" spans="1:7">
      <c r="A114872">
        <v>114870</v>
      </c>
      <c r="B114872">
        <v>3</v>
      </c>
      <c r="C114872" s="1" t="s">
        <v>8</v>
      </c>
      <c r="D114872">
        <v>33</v>
      </c>
      <c r="E114872">
        <v>24</v>
      </c>
      <c r="F114872">
        <v>322841</v>
      </c>
      <c r="G114872">
        <v>322</v>
      </c>
    </row>
    <row r="114873" spans="1:7">
      <c r="A114873">
        <v>114871</v>
      </c>
      <c r="B114873">
        <v>3</v>
      </c>
      <c r="C114873" s="1" t="s">
        <v>8</v>
      </c>
      <c r="D114873">
        <v>33</v>
      </c>
      <c r="E114873">
        <v>24</v>
      </c>
      <c r="F114873">
        <v>32374</v>
      </c>
      <c r="G114873">
        <v>324</v>
      </c>
    </row>
    <row r="114874" spans="1:7">
      <c r="A114874">
        <v>114872</v>
      </c>
      <c r="B114874">
        <v>3</v>
      </c>
      <c r="C114874" s="1" t="s">
        <v>8</v>
      </c>
      <c r="D114874">
        <v>33</v>
      </c>
      <c r="E114874">
        <v>24</v>
      </c>
      <c r="F114874">
        <v>338</v>
      </c>
      <c r="G114874">
        <v>338</v>
      </c>
    </row>
    <row r="114875" spans="1:7">
      <c r="A114875">
        <v>114873</v>
      </c>
      <c r="B114875">
        <v>3</v>
      </c>
      <c r="C114875" s="1" t="s">
        <v>8</v>
      </c>
      <c r="D114875">
        <v>33</v>
      </c>
      <c r="E114875">
        <v>24</v>
      </c>
      <c r="F114875">
        <v>350776</v>
      </c>
      <c r="G114875">
        <v>351</v>
      </c>
    </row>
    <row r="114876" spans="1:7">
      <c r="A114876">
        <v>114874</v>
      </c>
      <c r="B114876">
        <v>3</v>
      </c>
      <c r="C114876" s="1" t="s">
        <v>8</v>
      </c>
      <c r="D114876">
        <v>33</v>
      </c>
      <c r="E114876">
        <v>24</v>
      </c>
      <c r="F114876">
        <v>340715</v>
      </c>
      <c r="G114876">
        <v>340</v>
      </c>
    </row>
    <row r="114877" spans="1:7">
      <c r="A114877">
        <v>114875</v>
      </c>
      <c r="B114877">
        <v>3</v>
      </c>
      <c r="C114877" s="1" t="s">
        <v>8</v>
      </c>
      <c r="D114877">
        <v>33</v>
      </c>
      <c r="E114877">
        <v>24</v>
      </c>
      <c r="F114877">
        <v>322058</v>
      </c>
      <c r="G114877">
        <v>322</v>
      </c>
    </row>
    <row r="114878" spans="1:7">
      <c r="A114878">
        <v>114876</v>
      </c>
      <c r="B114878">
        <v>3</v>
      </c>
      <c r="C114878" s="1" t="s">
        <v>8</v>
      </c>
      <c r="D114878">
        <v>33</v>
      </c>
      <c r="E114878">
        <v>24</v>
      </c>
      <c r="F114878">
        <v>331656</v>
      </c>
      <c r="G114878">
        <v>331</v>
      </c>
    </row>
    <row r="114879" spans="1:7">
      <c r="A114879">
        <v>114877</v>
      </c>
      <c r="B114879">
        <v>3</v>
      </c>
      <c r="C114879" s="1" t="s">
        <v>8</v>
      </c>
      <c r="D114879">
        <v>33</v>
      </c>
      <c r="E114879">
        <v>24</v>
      </c>
      <c r="F114879">
        <v>324289</v>
      </c>
      <c r="G114879">
        <v>324</v>
      </c>
    </row>
    <row r="114880" spans="1:7">
      <c r="A114880">
        <v>114878</v>
      </c>
      <c r="B114880">
        <v>3</v>
      </c>
      <c r="C114880" s="1" t="s">
        <v>8</v>
      </c>
      <c r="D114880">
        <v>33</v>
      </c>
      <c r="E114880">
        <v>24</v>
      </c>
      <c r="F114880">
        <v>325968</v>
      </c>
      <c r="G114880">
        <v>326</v>
      </c>
    </row>
    <row r="114881" spans="1:7">
      <c r="A114881">
        <v>114879</v>
      </c>
      <c r="B114881">
        <v>3</v>
      </c>
      <c r="C114881" s="1" t="s">
        <v>8</v>
      </c>
      <c r="D114881">
        <v>33</v>
      </c>
      <c r="E114881">
        <v>24</v>
      </c>
      <c r="F114881">
        <v>340831</v>
      </c>
      <c r="G114881">
        <v>340</v>
      </c>
    </row>
    <row r="114882" spans="1:7">
      <c r="A114882">
        <v>114880</v>
      </c>
      <c r="B114882">
        <v>3</v>
      </c>
      <c r="C114882" s="1" t="s">
        <v>8</v>
      </c>
      <c r="D114882">
        <v>33</v>
      </c>
      <c r="E114882">
        <v>24</v>
      </c>
      <c r="F114882">
        <v>336615</v>
      </c>
      <c r="G114882">
        <v>336</v>
      </c>
    </row>
    <row r="114883" spans="1:7">
      <c r="A114883">
        <v>114881</v>
      </c>
      <c r="B114883">
        <v>3</v>
      </c>
      <c r="C114883" s="1" t="s">
        <v>8</v>
      </c>
      <c r="D114883">
        <v>33</v>
      </c>
      <c r="E114883">
        <v>24</v>
      </c>
      <c r="F114883">
        <v>320351</v>
      </c>
      <c r="G114883">
        <v>320</v>
      </c>
    </row>
    <row r="114884" spans="1:7">
      <c r="A114884">
        <v>114882</v>
      </c>
      <c r="B114884">
        <v>3</v>
      </c>
      <c r="C114884" s="1" t="s">
        <v>8</v>
      </c>
      <c r="D114884">
        <v>33</v>
      </c>
      <c r="E114884">
        <v>24</v>
      </c>
      <c r="F114884">
        <v>318524</v>
      </c>
      <c r="G114884">
        <v>318</v>
      </c>
    </row>
    <row r="114885" spans="1:7">
      <c r="A114885">
        <v>114883</v>
      </c>
      <c r="B114885">
        <v>3</v>
      </c>
      <c r="C114885" s="1" t="s">
        <v>8</v>
      </c>
      <c r="D114885">
        <v>33</v>
      </c>
      <c r="E114885">
        <v>24</v>
      </c>
      <c r="F114885">
        <v>319837</v>
      </c>
      <c r="G114885">
        <v>320</v>
      </c>
    </row>
    <row r="114886" spans="1:7">
      <c r="A114886">
        <v>114884</v>
      </c>
      <c r="B114886">
        <v>3</v>
      </c>
      <c r="C114886" s="1" t="s">
        <v>8</v>
      </c>
      <c r="D114886">
        <v>33</v>
      </c>
      <c r="E114886">
        <v>24</v>
      </c>
      <c r="F114886">
        <v>322529</v>
      </c>
      <c r="G114886">
        <v>322</v>
      </c>
    </row>
    <row r="114887" spans="1:7">
      <c r="A114887">
        <v>114885</v>
      </c>
      <c r="B114887">
        <v>3</v>
      </c>
      <c r="C114887" s="1" t="s">
        <v>8</v>
      </c>
      <c r="D114887">
        <v>33</v>
      </c>
      <c r="E114887">
        <v>24</v>
      </c>
      <c r="F114887">
        <v>333658</v>
      </c>
      <c r="G114887">
        <v>333</v>
      </c>
    </row>
    <row r="114888" spans="1:7">
      <c r="A114888">
        <v>114886</v>
      </c>
      <c r="B114888">
        <v>3</v>
      </c>
      <c r="C114888" s="1" t="s">
        <v>8</v>
      </c>
      <c r="D114888">
        <v>33</v>
      </c>
      <c r="E114888">
        <v>24</v>
      </c>
      <c r="F114888">
        <v>312456</v>
      </c>
      <c r="G114888">
        <v>313</v>
      </c>
    </row>
    <row r="114889" spans="1:7">
      <c r="A114889">
        <v>114887</v>
      </c>
      <c r="B114889">
        <v>3</v>
      </c>
      <c r="C114889" s="1" t="s">
        <v>8</v>
      </c>
      <c r="D114889">
        <v>33</v>
      </c>
      <c r="E114889">
        <v>24</v>
      </c>
      <c r="F114889">
        <v>318245</v>
      </c>
      <c r="G114889">
        <v>319</v>
      </c>
    </row>
    <row r="114890" spans="1:7">
      <c r="A114890">
        <v>114888</v>
      </c>
      <c r="B114890">
        <v>3</v>
      </c>
      <c r="C114890" s="1" t="s">
        <v>8</v>
      </c>
      <c r="D114890">
        <v>33</v>
      </c>
      <c r="E114890">
        <v>24</v>
      </c>
      <c r="F114890">
        <v>325327</v>
      </c>
      <c r="G114890">
        <v>326</v>
      </c>
    </row>
    <row r="114891" spans="1:7">
      <c r="A114891">
        <v>114889</v>
      </c>
      <c r="B114891">
        <v>3</v>
      </c>
      <c r="C114891" s="1" t="s">
        <v>8</v>
      </c>
      <c r="D114891">
        <v>33</v>
      </c>
      <c r="E114891">
        <v>24</v>
      </c>
      <c r="F114891">
        <v>314477</v>
      </c>
      <c r="G114891">
        <v>314</v>
      </c>
    </row>
    <row r="114892" spans="1:7">
      <c r="A114892">
        <v>114890</v>
      </c>
      <c r="B114892">
        <v>3</v>
      </c>
      <c r="C114892" s="1" t="s">
        <v>8</v>
      </c>
      <c r="D114892">
        <v>33</v>
      </c>
      <c r="E114892">
        <v>24</v>
      </c>
      <c r="F114892">
        <v>303777</v>
      </c>
      <c r="G114892">
        <v>303</v>
      </c>
    </row>
    <row r="114893" spans="1:7">
      <c r="A114893">
        <v>114891</v>
      </c>
      <c r="B114893">
        <v>3</v>
      </c>
      <c r="C114893" s="1" t="s">
        <v>8</v>
      </c>
      <c r="D114893">
        <v>33</v>
      </c>
      <c r="E114893">
        <v>24</v>
      </c>
      <c r="F114893">
        <v>338901</v>
      </c>
      <c r="G114893">
        <v>339</v>
      </c>
    </row>
    <row r="114894" spans="1:7">
      <c r="A114894">
        <v>114892</v>
      </c>
      <c r="B114894">
        <v>3</v>
      </c>
      <c r="C114894" s="1" t="s">
        <v>8</v>
      </c>
      <c r="D114894">
        <v>33</v>
      </c>
      <c r="E114894">
        <v>24</v>
      </c>
      <c r="F114894">
        <v>324055</v>
      </c>
      <c r="G114894">
        <v>325</v>
      </c>
    </row>
    <row r="114895" spans="1:7">
      <c r="A114895">
        <v>114893</v>
      </c>
      <c r="B114895">
        <v>3</v>
      </c>
      <c r="C114895" s="1" t="s">
        <v>8</v>
      </c>
      <c r="D114895">
        <v>33</v>
      </c>
      <c r="E114895">
        <v>24</v>
      </c>
      <c r="F114895">
        <v>329716</v>
      </c>
      <c r="G114895">
        <v>329</v>
      </c>
    </row>
    <row r="114896" spans="1:7">
      <c r="A114896">
        <v>114894</v>
      </c>
      <c r="B114896">
        <v>3</v>
      </c>
      <c r="C114896" s="1" t="s">
        <v>8</v>
      </c>
      <c r="D114896">
        <v>33</v>
      </c>
      <c r="E114896">
        <v>24</v>
      </c>
      <c r="F114896">
        <v>330425</v>
      </c>
      <c r="G114896">
        <v>329</v>
      </c>
    </row>
    <row r="114897" spans="1:7">
      <c r="A114897">
        <v>114895</v>
      </c>
      <c r="B114897">
        <v>3</v>
      </c>
      <c r="C114897" s="1" t="s">
        <v>8</v>
      </c>
      <c r="D114897">
        <v>33</v>
      </c>
      <c r="E114897">
        <v>24</v>
      </c>
      <c r="F114897">
        <v>332346</v>
      </c>
      <c r="G114897">
        <v>332</v>
      </c>
    </row>
    <row r="114898" spans="1:7">
      <c r="A114898">
        <v>114896</v>
      </c>
      <c r="B114898">
        <v>3</v>
      </c>
      <c r="C114898" s="1" t="s">
        <v>8</v>
      </c>
      <c r="D114898">
        <v>33</v>
      </c>
      <c r="E114898">
        <v>24</v>
      </c>
      <c r="F114898">
        <v>325821</v>
      </c>
      <c r="G114898">
        <v>326</v>
      </c>
    </row>
    <row r="114899" spans="1:7">
      <c r="A114899">
        <v>114897</v>
      </c>
      <c r="B114899">
        <v>3</v>
      </c>
      <c r="C114899" s="1" t="s">
        <v>8</v>
      </c>
      <c r="D114899">
        <v>33</v>
      </c>
      <c r="E114899">
        <v>24</v>
      </c>
      <c r="F114899">
        <v>314433</v>
      </c>
      <c r="G114899">
        <v>314</v>
      </c>
    </row>
    <row r="114900" spans="1:7">
      <c r="A114900">
        <v>114898</v>
      </c>
      <c r="B114900">
        <v>3</v>
      </c>
      <c r="C114900" s="1" t="s">
        <v>8</v>
      </c>
      <c r="D114900">
        <v>33</v>
      </c>
      <c r="E114900">
        <v>24</v>
      </c>
      <c r="F114900">
        <v>318635</v>
      </c>
      <c r="G114900">
        <v>319</v>
      </c>
    </row>
    <row r="114901" spans="1:7">
      <c r="A114901">
        <v>114899</v>
      </c>
      <c r="B114901">
        <v>3</v>
      </c>
      <c r="C114901" s="1" t="s">
        <v>8</v>
      </c>
      <c r="D114901">
        <v>33</v>
      </c>
      <c r="E114901">
        <v>24</v>
      </c>
      <c r="F114901">
        <v>350231</v>
      </c>
      <c r="G114901">
        <v>348</v>
      </c>
    </row>
    <row r="114902" spans="1:7">
      <c r="A114902">
        <v>114900</v>
      </c>
      <c r="B114902">
        <v>3</v>
      </c>
      <c r="C114902" s="1" t="s">
        <v>8</v>
      </c>
      <c r="D114902">
        <v>33</v>
      </c>
      <c r="E114902">
        <v>24</v>
      </c>
      <c r="F114902">
        <v>341135</v>
      </c>
      <c r="G114902">
        <v>341</v>
      </c>
    </row>
    <row r="114903" spans="1:7">
      <c r="A114903">
        <v>114901</v>
      </c>
      <c r="B114903">
        <v>3</v>
      </c>
      <c r="C114903" s="1" t="s">
        <v>8</v>
      </c>
      <c r="D114903">
        <v>33</v>
      </c>
      <c r="E114903">
        <v>24</v>
      </c>
      <c r="F114903">
        <v>33094</v>
      </c>
      <c r="G114903">
        <v>330</v>
      </c>
    </row>
    <row r="114904" spans="1:7">
      <c r="A114904">
        <v>114902</v>
      </c>
      <c r="B114904">
        <v>3</v>
      </c>
      <c r="C114904" s="1" t="s">
        <v>8</v>
      </c>
      <c r="D114904">
        <v>33</v>
      </c>
      <c r="E114904">
        <v>24</v>
      </c>
      <c r="F114904">
        <v>330964</v>
      </c>
      <c r="G114904">
        <v>330</v>
      </c>
    </row>
    <row r="114905" spans="1:7">
      <c r="A114905">
        <v>114903</v>
      </c>
      <c r="B114905">
        <v>3</v>
      </c>
      <c r="C114905" s="1" t="s">
        <v>8</v>
      </c>
      <c r="D114905">
        <v>33</v>
      </c>
      <c r="E114905">
        <v>24</v>
      </c>
      <c r="F114905">
        <v>317196</v>
      </c>
      <c r="G114905">
        <v>318</v>
      </c>
    </row>
    <row r="114906" spans="1:7">
      <c r="A114906">
        <v>114904</v>
      </c>
      <c r="B114906">
        <v>3</v>
      </c>
      <c r="C114906" s="1" t="s">
        <v>8</v>
      </c>
      <c r="D114906">
        <v>33</v>
      </c>
      <c r="E114906">
        <v>25</v>
      </c>
      <c r="F114906">
        <v>321319</v>
      </c>
      <c r="G114906">
        <v>322</v>
      </c>
    </row>
    <row r="114907" spans="1:7">
      <c r="A114907">
        <v>114905</v>
      </c>
      <c r="B114907">
        <v>3</v>
      </c>
      <c r="C114907" s="1" t="s">
        <v>8</v>
      </c>
      <c r="D114907">
        <v>33</v>
      </c>
      <c r="E114907">
        <v>25</v>
      </c>
      <c r="F114907">
        <v>28849</v>
      </c>
      <c r="G114907">
        <v>288</v>
      </c>
    </row>
    <row r="114908" spans="1:7">
      <c r="A114908">
        <v>114906</v>
      </c>
      <c r="B114908">
        <v>3</v>
      </c>
      <c r="C114908" s="1" t="s">
        <v>8</v>
      </c>
      <c r="D114908">
        <v>33</v>
      </c>
      <c r="E114908">
        <v>25</v>
      </c>
      <c r="F114908">
        <v>312212</v>
      </c>
      <c r="G114908">
        <v>310</v>
      </c>
    </row>
    <row r="114909" spans="1:7">
      <c r="A114909">
        <v>114907</v>
      </c>
      <c r="B114909">
        <v>3</v>
      </c>
      <c r="C114909" s="1" t="s">
        <v>8</v>
      </c>
      <c r="D114909">
        <v>33</v>
      </c>
      <c r="E114909">
        <v>25</v>
      </c>
      <c r="F114909">
        <v>284347</v>
      </c>
      <c r="G114909">
        <v>284</v>
      </c>
    </row>
    <row r="114910" spans="1:7">
      <c r="A114910">
        <v>114908</v>
      </c>
      <c r="B114910">
        <v>3</v>
      </c>
      <c r="C114910" s="1" t="s">
        <v>8</v>
      </c>
      <c r="D114910">
        <v>33</v>
      </c>
      <c r="E114910">
        <v>25</v>
      </c>
      <c r="F114910">
        <v>313156</v>
      </c>
      <c r="G114910">
        <v>314</v>
      </c>
    </row>
    <row r="114911" spans="1:7">
      <c r="A114911">
        <v>114909</v>
      </c>
      <c r="B114911">
        <v>3</v>
      </c>
      <c r="C114911" s="1" t="s">
        <v>8</v>
      </c>
      <c r="D114911">
        <v>33</v>
      </c>
      <c r="E114911">
        <v>25</v>
      </c>
      <c r="F114911">
        <v>303856</v>
      </c>
      <c r="G114911">
        <v>303</v>
      </c>
    </row>
    <row r="114912" spans="1:7">
      <c r="A114912">
        <v>114910</v>
      </c>
      <c r="B114912">
        <v>3</v>
      </c>
      <c r="C114912" s="1" t="s">
        <v>8</v>
      </c>
      <c r="D114912">
        <v>33</v>
      </c>
      <c r="E114912">
        <v>25</v>
      </c>
      <c r="F114912">
        <v>302467</v>
      </c>
      <c r="G114912">
        <v>301</v>
      </c>
    </row>
    <row r="114913" spans="1:7">
      <c r="A114913">
        <v>114911</v>
      </c>
      <c r="B114913">
        <v>3</v>
      </c>
      <c r="C114913" s="1" t="s">
        <v>8</v>
      </c>
      <c r="D114913">
        <v>33</v>
      </c>
      <c r="E114913">
        <v>25</v>
      </c>
      <c r="F114913">
        <v>317711</v>
      </c>
      <c r="G114913">
        <v>316</v>
      </c>
    </row>
    <row r="114914" spans="1:7">
      <c r="A114914">
        <v>114912</v>
      </c>
      <c r="B114914">
        <v>3</v>
      </c>
      <c r="C114914" s="1" t="s">
        <v>8</v>
      </c>
      <c r="D114914">
        <v>33</v>
      </c>
      <c r="E114914">
        <v>25</v>
      </c>
      <c r="F114914">
        <v>293886</v>
      </c>
      <c r="G114914">
        <v>291</v>
      </c>
    </row>
    <row r="114915" spans="1:7">
      <c r="A114915">
        <v>114913</v>
      </c>
      <c r="B114915">
        <v>3</v>
      </c>
      <c r="C114915" s="1" t="s">
        <v>8</v>
      </c>
      <c r="D114915">
        <v>33</v>
      </c>
      <c r="E114915">
        <v>25</v>
      </c>
      <c r="F114915">
        <v>348333</v>
      </c>
      <c r="G114915">
        <v>343</v>
      </c>
    </row>
    <row r="114916" spans="1:7">
      <c r="A114916">
        <v>114914</v>
      </c>
      <c r="B114916">
        <v>3</v>
      </c>
      <c r="C114916" s="1" t="s">
        <v>8</v>
      </c>
      <c r="D114916">
        <v>33</v>
      </c>
      <c r="E114916">
        <v>25</v>
      </c>
      <c r="F114916">
        <v>306192</v>
      </c>
      <c r="G114916">
        <v>304</v>
      </c>
    </row>
    <row r="114917" spans="1:7">
      <c r="A114917">
        <v>114915</v>
      </c>
      <c r="B114917">
        <v>3</v>
      </c>
      <c r="C114917" s="1" t="s">
        <v>8</v>
      </c>
      <c r="D114917">
        <v>33</v>
      </c>
      <c r="E114917">
        <v>25</v>
      </c>
      <c r="F114917">
        <v>310021</v>
      </c>
      <c r="G114917">
        <v>310</v>
      </c>
    </row>
    <row r="114918" spans="1:7">
      <c r="A114918">
        <v>114916</v>
      </c>
      <c r="B114918">
        <v>3</v>
      </c>
      <c r="C114918" s="1" t="s">
        <v>8</v>
      </c>
      <c r="D114918">
        <v>33</v>
      </c>
      <c r="E114918">
        <v>25</v>
      </c>
      <c r="F114918">
        <v>324732</v>
      </c>
      <c r="G114918">
        <v>323</v>
      </c>
    </row>
    <row r="114919" spans="1:7">
      <c r="A114919">
        <v>114917</v>
      </c>
      <c r="B114919">
        <v>3</v>
      </c>
      <c r="C114919" s="1" t="s">
        <v>8</v>
      </c>
      <c r="D114919">
        <v>33</v>
      </c>
      <c r="E114919">
        <v>25</v>
      </c>
      <c r="F114919">
        <v>305777</v>
      </c>
      <c r="G114919">
        <v>302</v>
      </c>
    </row>
    <row r="114920" spans="1:7">
      <c r="A114920">
        <v>114918</v>
      </c>
      <c r="B114920">
        <v>3</v>
      </c>
      <c r="C114920" s="1" t="s">
        <v>8</v>
      </c>
      <c r="D114920">
        <v>33</v>
      </c>
      <c r="E114920">
        <v>25</v>
      </c>
      <c r="F114920">
        <v>303651</v>
      </c>
      <c r="G114920">
        <v>301</v>
      </c>
    </row>
    <row r="114921" spans="1:7">
      <c r="A114921">
        <v>114919</v>
      </c>
      <c r="B114921">
        <v>3</v>
      </c>
      <c r="C114921" s="1" t="s">
        <v>8</v>
      </c>
      <c r="D114921">
        <v>33</v>
      </c>
      <c r="E114921">
        <v>25</v>
      </c>
      <c r="F114921">
        <v>318838</v>
      </c>
      <c r="G114921">
        <v>317</v>
      </c>
    </row>
    <row r="114922" spans="1:7">
      <c r="A114922">
        <v>114920</v>
      </c>
      <c r="B114922">
        <v>3</v>
      </c>
      <c r="C114922" s="1" t="s">
        <v>8</v>
      </c>
      <c r="D114922">
        <v>33</v>
      </c>
      <c r="E114922">
        <v>25</v>
      </c>
      <c r="F114922">
        <v>31876</v>
      </c>
      <c r="G114922">
        <v>316</v>
      </c>
    </row>
    <row r="114923" spans="1:7">
      <c r="A114923">
        <v>114921</v>
      </c>
      <c r="B114923">
        <v>3</v>
      </c>
      <c r="C114923" s="1" t="s">
        <v>8</v>
      </c>
      <c r="D114923">
        <v>33</v>
      </c>
      <c r="E114923">
        <v>25</v>
      </c>
      <c r="F114923">
        <v>341003</v>
      </c>
      <c r="G114923">
        <v>339</v>
      </c>
    </row>
    <row r="114924" spans="1:7">
      <c r="A114924">
        <v>114922</v>
      </c>
      <c r="B114924">
        <v>3</v>
      </c>
      <c r="C114924" s="1" t="s">
        <v>8</v>
      </c>
      <c r="D114924">
        <v>33</v>
      </c>
      <c r="E114924">
        <v>25</v>
      </c>
      <c r="F114924">
        <v>309911</v>
      </c>
      <c r="G114924">
        <v>308</v>
      </c>
    </row>
    <row r="114925" spans="1:7">
      <c r="A114925">
        <v>114923</v>
      </c>
      <c r="B114925">
        <v>3</v>
      </c>
      <c r="C114925" s="1" t="s">
        <v>8</v>
      </c>
      <c r="D114925">
        <v>33</v>
      </c>
      <c r="E114925">
        <v>25</v>
      </c>
      <c r="F114925">
        <v>300155</v>
      </c>
      <c r="G114925">
        <v>296</v>
      </c>
    </row>
    <row r="114926" spans="1:7">
      <c r="A114926">
        <v>114924</v>
      </c>
      <c r="B114926">
        <v>3</v>
      </c>
      <c r="C114926" s="1" t="s">
        <v>8</v>
      </c>
      <c r="D114926">
        <v>33</v>
      </c>
      <c r="E114926">
        <v>25</v>
      </c>
      <c r="F114926">
        <v>299408</v>
      </c>
      <c r="G114926">
        <v>294</v>
      </c>
    </row>
    <row r="114927" spans="1:7">
      <c r="A114927">
        <v>114925</v>
      </c>
      <c r="B114927">
        <v>3</v>
      </c>
      <c r="C114927" s="1" t="s">
        <v>8</v>
      </c>
      <c r="D114927">
        <v>33</v>
      </c>
      <c r="E114927">
        <v>25</v>
      </c>
      <c r="F114927">
        <v>298183</v>
      </c>
      <c r="G114927">
        <v>296</v>
      </c>
    </row>
    <row r="114928" spans="1:7">
      <c r="A114928">
        <v>114926</v>
      </c>
      <c r="B114928">
        <v>3</v>
      </c>
      <c r="C114928" s="1" t="s">
        <v>8</v>
      </c>
      <c r="D114928">
        <v>33</v>
      </c>
      <c r="E114928">
        <v>25</v>
      </c>
      <c r="F114928">
        <v>305501</v>
      </c>
      <c r="G114928">
        <v>303</v>
      </c>
    </row>
    <row r="114929" spans="1:7">
      <c r="A114929">
        <v>114927</v>
      </c>
      <c r="B114929">
        <v>3</v>
      </c>
      <c r="C114929" s="1" t="s">
        <v>8</v>
      </c>
      <c r="D114929">
        <v>33</v>
      </c>
      <c r="E114929">
        <v>25</v>
      </c>
      <c r="F114929">
        <v>302985</v>
      </c>
      <c r="G114929">
        <v>299</v>
      </c>
    </row>
    <row r="114930" spans="1:7">
      <c r="A114930">
        <v>114928</v>
      </c>
      <c r="B114930">
        <v>3</v>
      </c>
      <c r="C114930" s="1" t="s">
        <v>8</v>
      </c>
      <c r="D114930">
        <v>33</v>
      </c>
      <c r="E114930">
        <v>25</v>
      </c>
      <c r="F114930">
        <v>3072</v>
      </c>
      <c r="G114930">
        <v>305</v>
      </c>
    </row>
    <row r="114931" spans="1:7">
      <c r="A114931">
        <v>114929</v>
      </c>
      <c r="B114931">
        <v>3</v>
      </c>
      <c r="C114931" s="1" t="s">
        <v>8</v>
      </c>
      <c r="D114931">
        <v>33</v>
      </c>
      <c r="E114931">
        <v>25</v>
      </c>
      <c r="F114931">
        <v>301316</v>
      </c>
      <c r="G114931">
        <v>300</v>
      </c>
    </row>
    <row r="114932" spans="1:7">
      <c r="A114932">
        <v>114930</v>
      </c>
      <c r="B114932">
        <v>3</v>
      </c>
      <c r="C114932" s="1" t="s">
        <v>8</v>
      </c>
      <c r="D114932">
        <v>33</v>
      </c>
      <c r="E114932">
        <v>25</v>
      </c>
      <c r="F114932">
        <v>296394</v>
      </c>
      <c r="G114932">
        <v>296</v>
      </c>
    </row>
    <row r="114933" spans="1:7">
      <c r="A114933">
        <v>114931</v>
      </c>
      <c r="B114933">
        <v>3</v>
      </c>
      <c r="C114933" s="1" t="s">
        <v>8</v>
      </c>
      <c r="D114933">
        <v>33</v>
      </c>
      <c r="E114933">
        <v>25</v>
      </c>
      <c r="F114933">
        <v>292374</v>
      </c>
      <c r="G114933">
        <v>291</v>
      </c>
    </row>
    <row r="114934" spans="1:7">
      <c r="A114934">
        <v>114932</v>
      </c>
      <c r="B114934">
        <v>3</v>
      </c>
      <c r="C114934" s="1" t="s">
        <v>8</v>
      </c>
      <c r="D114934">
        <v>33</v>
      </c>
      <c r="E114934">
        <v>25</v>
      </c>
      <c r="F114934">
        <v>298924</v>
      </c>
      <c r="G114934">
        <v>298</v>
      </c>
    </row>
    <row r="114935" spans="1:7">
      <c r="A114935">
        <v>114933</v>
      </c>
      <c r="B114935">
        <v>3</v>
      </c>
      <c r="C114935" s="1" t="s">
        <v>8</v>
      </c>
      <c r="D114935">
        <v>33</v>
      </c>
      <c r="E114935">
        <v>25</v>
      </c>
      <c r="F114935">
        <v>30363</v>
      </c>
      <c r="G114935">
        <v>301</v>
      </c>
    </row>
    <row r="114936" spans="1:7">
      <c r="A114936">
        <v>114934</v>
      </c>
      <c r="B114936">
        <v>3</v>
      </c>
      <c r="C114936" s="1" t="s">
        <v>8</v>
      </c>
      <c r="D114936">
        <v>33</v>
      </c>
      <c r="E114936">
        <v>25</v>
      </c>
      <c r="F114936">
        <v>31512</v>
      </c>
      <c r="G114936">
        <v>314</v>
      </c>
    </row>
    <row r="114937" spans="1:7">
      <c r="A114937">
        <v>114935</v>
      </c>
      <c r="B114937">
        <v>3</v>
      </c>
      <c r="C114937" s="1" t="s">
        <v>8</v>
      </c>
      <c r="D114937">
        <v>33</v>
      </c>
      <c r="E114937">
        <v>25</v>
      </c>
      <c r="F114937">
        <v>308954</v>
      </c>
      <c r="G114937">
        <v>309</v>
      </c>
    </row>
    <row r="114938" spans="1:7">
      <c r="A114938">
        <v>114936</v>
      </c>
      <c r="B114938">
        <v>3</v>
      </c>
      <c r="C114938" s="1" t="s">
        <v>8</v>
      </c>
      <c r="D114938">
        <v>33</v>
      </c>
      <c r="E114938">
        <v>25</v>
      </c>
      <c r="F114938">
        <v>327463</v>
      </c>
      <c r="G114938">
        <v>327</v>
      </c>
    </row>
    <row r="114939" spans="1:7">
      <c r="A114939">
        <v>114937</v>
      </c>
      <c r="B114939">
        <v>3</v>
      </c>
      <c r="C114939" s="1" t="s">
        <v>8</v>
      </c>
      <c r="D114939">
        <v>33</v>
      </c>
      <c r="E114939">
        <v>25</v>
      </c>
      <c r="F114939">
        <v>30446</v>
      </c>
      <c r="G114939">
        <v>302</v>
      </c>
    </row>
    <row r="114940" spans="1:7">
      <c r="A114940">
        <v>114938</v>
      </c>
      <c r="B114940">
        <v>3</v>
      </c>
      <c r="C114940" s="1" t="s">
        <v>8</v>
      </c>
      <c r="D114940">
        <v>33</v>
      </c>
      <c r="E114940">
        <v>25</v>
      </c>
      <c r="F114940">
        <v>296388</v>
      </c>
      <c r="G114940">
        <v>295</v>
      </c>
    </row>
    <row r="114941" spans="1:7">
      <c r="A114941">
        <v>114939</v>
      </c>
      <c r="B114941">
        <v>3</v>
      </c>
      <c r="C114941" s="1" t="s">
        <v>8</v>
      </c>
      <c r="D114941">
        <v>33</v>
      </c>
      <c r="E114941">
        <v>25</v>
      </c>
      <c r="F114941">
        <v>309789</v>
      </c>
      <c r="G114941">
        <v>305</v>
      </c>
    </row>
    <row r="114942" spans="1:7">
      <c r="A114942">
        <v>114940</v>
      </c>
      <c r="B114942">
        <v>3</v>
      </c>
      <c r="C114942" s="1" t="s">
        <v>8</v>
      </c>
      <c r="D114942">
        <v>33</v>
      </c>
      <c r="E114942">
        <v>25</v>
      </c>
      <c r="F114942">
        <v>320015</v>
      </c>
      <c r="G114942">
        <v>318</v>
      </c>
    </row>
    <row r="114943" spans="1:7">
      <c r="A114943">
        <v>114941</v>
      </c>
      <c r="B114943">
        <v>3</v>
      </c>
      <c r="C114943" s="1" t="s">
        <v>8</v>
      </c>
      <c r="D114943">
        <v>33</v>
      </c>
      <c r="E114943">
        <v>25</v>
      </c>
      <c r="F114943">
        <v>311079</v>
      </c>
      <c r="G114943">
        <v>310</v>
      </c>
    </row>
    <row r="114944" spans="1:7">
      <c r="A114944">
        <v>114942</v>
      </c>
      <c r="B114944">
        <v>3</v>
      </c>
      <c r="C114944" s="1" t="s">
        <v>8</v>
      </c>
      <c r="D114944">
        <v>33</v>
      </c>
      <c r="E114944">
        <v>25</v>
      </c>
      <c r="F114944">
        <v>297132</v>
      </c>
      <c r="G114944">
        <v>296</v>
      </c>
    </row>
    <row r="114945" spans="1:7">
      <c r="A114945">
        <v>114943</v>
      </c>
      <c r="B114945">
        <v>3</v>
      </c>
      <c r="C114945" s="1" t="s">
        <v>8</v>
      </c>
      <c r="D114945">
        <v>33</v>
      </c>
      <c r="E114945">
        <v>25</v>
      </c>
      <c r="F114945">
        <v>305097</v>
      </c>
      <c r="G114945">
        <v>303</v>
      </c>
    </row>
    <row r="114946" spans="1:7">
      <c r="A114946">
        <v>114944</v>
      </c>
      <c r="B114946">
        <v>3</v>
      </c>
      <c r="C114946" s="1" t="s">
        <v>8</v>
      </c>
      <c r="D114946">
        <v>33</v>
      </c>
      <c r="E114946">
        <v>25</v>
      </c>
      <c r="F114946">
        <v>291036</v>
      </c>
      <c r="G114946">
        <v>290</v>
      </c>
    </row>
    <row r="114947" spans="1:7">
      <c r="A114947">
        <v>114945</v>
      </c>
      <c r="B114947">
        <v>3</v>
      </c>
      <c r="C114947" s="1" t="s">
        <v>8</v>
      </c>
      <c r="D114947">
        <v>33</v>
      </c>
      <c r="E114947">
        <v>25</v>
      </c>
      <c r="F114947">
        <v>306713</v>
      </c>
      <c r="G114947">
        <v>304</v>
      </c>
    </row>
    <row r="114948" spans="1:7">
      <c r="A114948">
        <v>114946</v>
      </c>
      <c r="B114948">
        <v>3</v>
      </c>
      <c r="C114948" s="1" t="s">
        <v>8</v>
      </c>
      <c r="D114948">
        <v>33</v>
      </c>
      <c r="E114948">
        <v>25</v>
      </c>
      <c r="F114948">
        <v>294093</v>
      </c>
      <c r="G114948">
        <v>293</v>
      </c>
    </row>
    <row r="114949" spans="1:7">
      <c r="A114949">
        <v>114947</v>
      </c>
      <c r="B114949">
        <v>3</v>
      </c>
      <c r="C114949" s="1" t="s">
        <v>8</v>
      </c>
      <c r="D114949">
        <v>33</v>
      </c>
      <c r="E114949">
        <v>25</v>
      </c>
      <c r="F114949">
        <v>347583</v>
      </c>
      <c r="G114949">
        <v>348</v>
      </c>
    </row>
    <row r="114950" spans="1:7">
      <c r="A114950">
        <v>114948</v>
      </c>
      <c r="B114950">
        <v>3</v>
      </c>
      <c r="C114950" s="1" t="s">
        <v>8</v>
      </c>
      <c r="D114950">
        <v>33</v>
      </c>
      <c r="E114950">
        <v>25</v>
      </c>
      <c r="F114950">
        <v>299582</v>
      </c>
      <c r="G114950">
        <v>297</v>
      </c>
    </row>
    <row r="114951" spans="1:7">
      <c r="A114951">
        <v>114949</v>
      </c>
      <c r="B114951">
        <v>3</v>
      </c>
      <c r="C114951" s="1" t="s">
        <v>8</v>
      </c>
      <c r="D114951">
        <v>33</v>
      </c>
      <c r="E114951">
        <v>25</v>
      </c>
      <c r="F114951">
        <v>282931</v>
      </c>
      <c r="G114951">
        <v>282</v>
      </c>
    </row>
    <row r="114952" spans="1:7">
      <c r="A114952">
        <v>114950</v>
      </c>
      <c r="B114952">
        <v>3</v>
      </c>
      <c r="C114952" s="1" t="s">
        <v>8</v>
      </c>
      <c r="D114952">
        <v>33</v>
      </c>
      <c r="E114952">
        <v>25</v>
      </c>
      <c r="F114952">
        <v>286179</v>
      </c>
      <c r="G114952">
        <v>287</v>
      </c>
    </row>
    <row r="114953" spans="1:7">
      <c r="A114953">
        <v>114951</v>
      </c>
      <c r="B114953">
        <v>3</v>
      </c>
      <c r="C114953" s="1" t="s">
        <v>8</v>
      </c>
      <c r="D114953">
        <v>33</v>
      </c>
      <c r="E114953">
        <v>25</v>
      </c>
      <c r="F114953">
        <v>293582</v>
      </c>
      <c r="G114953">
        <v>293</v>
      </c>
    </row>
    <row r="114954" spans="1:7">
      <c r="A114954">
        <v>114952</v>
      </c>
      <c r="B114954">
        <v>3</v>
      </c>
      <c r="C114954" s="1" t="s">
        <v>8</v>
      </c>
      <c r="D114954">
        <v>33</v>
      </c>
      <c r="E114954">
        <v>25</v>
      </c>
      <c r="F114954">
        <v>318499</v>
      </c>
      <c r="G114954">
        <v>318</v>
      </c>
    </row>
    <row r="114955" spans="1:7">
      <c r="A114955">
        <v>114953</v>
      </c>
      <c r="B114955">
        <v>3</v>
      </c>
      <c r="C114955" s="1" t="s">
        <v>8</v>
      </c>
      <c r="D114955">
        <v>33</v>
      </c>
      <c r="E114955">
        <v>25</v>
      </c>
      <c r="F114955">
        <v>302412</v>
      </c>
      <c r="G114955">
        <v>301</v>
      </c>
    </row>
    <row r="114956" spans="1:7">
      <c r="A114956">
        <v>114954</v>
      </c>
      <c r="B114956">
        <v>3</v>
      </c>
      <c r="C114956" s="1" t="s">
        <v>8</v>
      </c>
      <c r="D114956">
        <v>33</v>
      </c>
      <c r="E114956">
        <v>25</v>
      </c>
      <c r="F114956">
        <v>29244</v>
      </c>
      <c r="G114956">
        <v>290</v>
      </c>
    </row>
    <row r="114957" spans="1:7">
      <c r="A114957">
        <v>114955</v>
      </c>
      <c r="B114957">
        <v>3</v>
      </c>
      <c r="C114957" s="1" t="s">
        <v>8</v>
      </c>
      <c r="D114957">
        <v>33</v>
      </c>
      <c r="E114957">
        <v>25</v>
      </c>
      <c r="F114957">
        <v>314264</v>
      </c>
      <c r="G114957">
        <v>313</v>
      </c>
    </row>
    <row r="114958" spans="1:7">
      <c r="A114958">
        <v>114956</v>
      </c>
      <c r="B114958">
        <v>3</v>
      </c>
      <c r="C114958" s="1" t="s">
        <v>8</v>
      </c>
      <c r="D114958">
        <v>33</v>
      </c>
      <c r="E114958">
        <v>25</v>
      </c>
      <c r="F114958">
        <v>299949</v>
      </c>
      <c r="G114958">
        <v>299</v>
      </c>
    </row>
    <row r="114959" spans="1:7">
      <c r="A114959">
        <v>114957</v>
      </c>
      <c r="B114959">
        <v>3</v>
      </c>
      <c r="C114959" s="1" t="s">
        <v>8</v>
      </c>
      <c r="D114959">
        <v>33</v>
      </c>
      <c r="E114959">
        <v>25</v>
      </c>
      <c r="F114959">
        <v>293022</v>
      </c>
      <c r="G114959">
        <v>292</v>
      </c>
    </row>
    <row r="114960" spans="1:7">
      <c r="A114960">
        <v>114958</v>
      </c>
      <c r="B114960">
        <v>3</v>
      </c>
      <c r="C114960" s="1" t="s">
        <v>8</v>
      </c>
      <c r="D114960">
        <v>33</v>
      </c>
      <c r="E114960">
        <v>25</v>
      </c>
      <c r="F114960">
        <v>314205</v>
      </c>
      <c r="G114960">
        <v>314</v>
      </c>
    </row>
    <row r="114961" spans="1:7">
      <c r="A114961">
        <v>114959</v>
      </c>
      <c r="B114961">
        <v>3</v>
      </c>
      <c r="C114961" s="1" t="s">
        <v>8</v>
      </c>
      <c r="D114961">
        <v>33</v>
      </c>
      <c r="E114961">
        <v>25</v>
      </c>
      <c r="F114961">
        <v>319168</v>
      </c>
      <c r="G114961">
        <v>316</v>
      </c>
    </row>
    <row r="114962" spans="1:7">
      <c r="A114962">
        <v>114960</v>
      </c>
      <c r="B114962">
        <v>3</v>
      </c>
      <c r="C114962" s="1" t="s">
        <v>8</v>
      </c>
      <c r="D114962">
        <v>33</v>
      </c>
      <c r="E114962">
        <v>25</v>
      </c>
      <c r="F114962">
        <v>289001</v>
      </c>
      <c r="G114962">
        <v>288</v>
      </c>
    </row>
    <row r="114963" spans="1:7">
      <c r="A114963">
        <v>114961</v>
      </c>
      <c r="B114963">
        <v>3</v>
      </c>
      <c r="C114963" s="1" t="s">
        <v>8</v>
      </c>
      <c r="D114963">
        <v>33</v>
      </c>
      <c r="E114963">
        <v>25</v>
      </c>
      <c r="F114963">
        <v>306854</v>
      </c>
      <c r="G114963">
        <v>304</v>
      </c>
    </row>
    <row r="114964" spans="1:7">
      <c r="A114964">
        <v>114962</v>
      </c>
      <c r="B114964">
        <v>3</v>
      </c>
      <c r="C114964" s="1" t="s">
        <v>8</v>
      </c>
      <c r="D114964">
        <v>33</v>
      </c>
      <c r="E114964">
        <v>25</v>
      </c>
      <c r="F114964">
        <v>315395</v>
      </c>
      <c r="G114964">
        <v>314</v>
      </c>
    </row>
    <row r="114965" spans="1:7">
      <c r="A114965">
        <v>114963</v>
      </c>
      <c r="B114965">
        <v>3</v>
      </c>
      <c r="C114965" s="1" t="s">
        <v>8</v>
      </c>
      <c r="D114965">
        <v>33</v>
      </c>
      <c r="E114965">
        <v>25</v>
      </c>
      <c r="F114965">
        <v>3042</v>
      </c>
      <c r="G114965">
        <v>301</v>
      </c>
    </row>
    <row r="114966" spans="1:7">
      <c r="A114966">
        <v>114964</v>
      </c>
      <c r="B114966">
        <v>3</v>
      </c>
      <c r="C114966" s="1" t="s">
        <v>8</v>
      </c>
      <c r="D114966">
        <v>33</v>
      </c>
      <c r="E114966">
        <v>25</v>
      </c>
      <c r="F114966">
        <v>320863</v>
      </c>
      <c r="G114966">
        <v>320</v>
      </c>
    </row>
    <row r="114967" spans="1:7">
      <c r="A114967">
        <v>114965</v>
      </c>
      <c r="B114967">
        <v>3</v>
      </c>
      <c r="C114967" s="1" t="s">
        <v>8</v>
      </c>
      <c r="D114967">
        <v>33</v>
      </c>
      <c r="E114967">
        <v>25</v>
      </c>
      <c r="F114967">
        <v>305182</v>
      </c>
      <c r="G114967">
        <v>303</v>
      </c>
    </row>
    <row r="114968" spans="1:7">
      <c r="A114968">
        <v>114966</v>
      </c>
      <c r="B114968">
        <v>3</v>
      </c>
      <c r="C114968" s="1" t="s">
        <v>8</v>
      </c>
      <c r="D114968">
        <v>33</v>
      </c>
      <c r="E114968">
        <v>25</v>
      </c>
      <c r="F114968">
        <v>312943</v>
      </c>
      <c r="G114968">
        <v>311</v>
      </c>
    </row>
    <row r="114969" spans="1:7">
      <c r="A114969">
        <v>114967</v>
      </c>
      <c r="B114969">
        <v>3</v>
      </c>
      <c r="C114969" s="1" t="s">
        <v>8</v>
      </c>
      <c r="D114969">
        <v>33</v>
      </c>
      <c r="E114969">
        <v>25</v>
      </c>
      <c r="F114969">
        <v>307142</v>
      </c>
      <c r="G114969">
        <v>304</v>
      </c>
    </row>
    <row r="114970" spans="1:7">
      <c r="A114970">
        <v>114968</v>
      </c>
      <c r="B114970">
        <v>3</v>
      </c>
      <c r="C114970" s="1" t="s">
        <v>8</v>
      </c>
      <c r="D114970">
        <v>33</v>
      </c>
      <c r="E114970">
        <v>25</v>
      </c>
      <c r="F114970">
        <v>288</v>
      </c>
      <c r="G114970">
        <v>286</v>
      </c>
    </row>
    <row r="114971" spans="1:7">
      <c r="A114971">
        <v>114969</v>
      </c>
      <c r="B114971">
        <v>3</v>
      </c>
      <c r="C114971" s="1" t="s">
        <v>8</v>
      </c>
      <c r="D114971">
        <v>33</v>
      </c>
      <c r="E114971">
        <v>25</v>
      </c>
      <c r="F114971">
        <v>29493</v>
      </c>
      <c r="G114971">
        <v>292</v>
      </c>
    </row>
    <row r="114972" spans="1:7">
      <c r="A114972">
        <v>114970</v>
      </c>
      <c r="B114972">
        <v>3</v>
      </c>
      <c r="C114972" s="1" t="s">
        <v>8</v>
      </c>
      <c r="D114972">
        <v>33</v>
      </c>
      <c r="E114972">
        <v>25</v>
      </c>
      <c r="F114972">
        <v>311501</v>
      </c>
      <c r="G114972">
        <v>310</v>
      </c>
    </row>
    <row r="114973" spans="1:7">
      <c r="A114973">
        <v>114971</v>
      </c>
      <c r="B114973">
        <v>3</v>
      </c>
      <c r="C114973" s="1" t="s">
        <v>8</v>
      </c>
      <c r="D114973">
        <v>33</v>
      </c>
      <c r="E114973">
        <v>25</v>
      </c>
      <c r="F114973">
        <v>310938</v>
      </c>
      <c r="G114973">
        <v>308</v>
      </c>
    </row>
    <row r="114974" spans="1:7">
      <c r="A114974">
        <v>114972</v>
      </c>
      <c r="B114974">
        <v>3</v>
      </c>
      <c r="C114974" s="1" t="s">
        <v>8</v>
      </c>
      <c r="D114974">
        <v>33</v>
      </c>
      <c r="E114974">
        <v>25</v>
      </c>
      <c r="F114974">
        <v>29782</v>
      </c>
      <c r="G114974">
        <v>297</v>
      </c>
    </row>
    <row r="114975" spans="1:7">
      <c r="A114975">
        <v>114973</v>
      </c>
      <c r="B114975">
        <v>3</v>
      </c>
      <c r="C114975" s="1" t="s">
        <v>8</v>
      </c>
      <c r="D114975">
        <v>33</v>
      </c>
      <c r="E114975">
        <v>25</v>
      </c>
      <c r="F114975">
        <v>305866</v>
      </c>
      <c r="G114975">
        <v>303</v>
      </c>
    </row>
    <row r="114976" spans="1:7">
      <c r="A114976">
        <v>114974</v>
      </c>
      <c r="B114976">
        <v>3</v>
      </c>
      <c r="C114976" s="1" t="s">
        <v>8</v>
      </c>
      <c r="D114976">
        <v>33</v>
      </c>
      <c r="E114976">
        <v>25</v>
      </c>
      <c r="F114976">
        <v>31527</v>
      </c>
      <c r="G114976">
        <v>316</v>
      </c>
    </row>
    <row r="114977" spans="1:7">
      <c r="A114977">
        <v>114975</v>
      </c>
      <c r="B114977">
        <v>3</v>
      </c>
      <c r="C114977" s="1" t="s">
        <v>8</v>
      </c>
      <c r="D114977">
        <v>33</v>
      </c>
      <c r="E114977">
        <v>25</v>
      </c>
      <c r="F114977">
        <v>293837</v>
      </c>
      <c r="G114977">
        <v>292</v>
      </c>
    </row>
    <row r="114978" spans="1:7">
      <c r="A114978">
        <v>114976</v>
      </c>
      <c r="B114978">
        <v>3</v>
      </c>
      <c r="C114978" s="1" t="s">
        <v>8</v>
      </c>
      <c r="D114978">
        <v>33</v>
      </c>
      <c r="E114978">
        <v>25</v>
      </c>
      <c r="F114978">
        <v>313181</v>
      </c>
      <c r="G114978">
        <v>311</v>
      </c>
    </row>
    <row r="114979" spans="1:7">
      <c r="A114979">
        <v>114977</v>
      </c>
      <c r="B114979">
        <v>3</v>
      </c>
      <c r="C114979" s="1" t="s">
        <v>8</v>
      </c>
      <c r="D114979">
        <v>33</v>
      </c>
      <c r="E114979">
        <v>25</v>
      </c>
      <c r="F114979">
        <v>307888</v>
      </c>
      <c r="G114979">
        <v>305</v>
      </c>
    </row>
    <row r="114980" spans="1:7">
      <c r="A114980">
        <v>114978</v>
      </c>
      <c r="B114980">
        <v>3</v>
      </c>
      <c r="C114980" s="1" t="s">
        <v>8</v>
      </c>
      <c r="D114980">
        <v>33</v>
      </c>
      <c r="E114980">
        <v>25</v>
      </c>
      <c r="F114980">
        <v>306735</v>
      </c>
      <c r="G114980">
        <v>306</v>
      </c>
    </row>
    <row r="114981" spans="1:7">
      <c r="A114981">
        <v>114979</v>
      </c>
      <c r="B114981">
        <v>3</v>
      </c>
      <c r="C114981" s="1" t="s">
        <v>8</v>
      </c>
      <c r="D114981">
        <v>33</v>
      </c>
      <c r="E114981">
        <v>25</v>
      </c>
      <c r="F114981">
        <v>311291</v>
      </c>
      <c r="G114981">
        <v>306</v>
      </c>
    </row>
    <row r="114982" spans="1:7">
      <c r="A114982">
        <v>114980</v>
      </c>
      <c r="B114982">
        <v>3</v>
      </c>
      <c r="C114982" s="1" t="s">
        <v>8</v>
      </c>
      <c r="D114982">
        <v>33</v>
      </c>
      <c r="E114982">
        <v>25</v>
      </c>
      <c r="F114982">
        <v>289731</v>
      </c>
      <c r="G114982">
        <v>287</v>
      </c>
    </row>
    <row r="114983" spans="1:7">
      <c r="A114983">
        <v>114981</v>
      </c>
      <c r="B114983">
        <v>3</v>
      </c>
      <c r="C114983" s="1" t="s">
        <v>8</v>
      </c>
      <c r="D114983">
        <v>33</v>
      </c>
      <c r="E114983">
        <v>25</v>
      </c>
      <c r="F114983">
        <v>29032</v>
      </c>
      <c r="G114983">
        <v>291</v>
      </c>
    </row>
    <row r="114984" spans="1:7">
      <c r="A114984">
        <v>114982</v>
      </c>
      <c r="B114984">
        <v>3</v>
      </c>
      <c r="C114984" s="1" t="s">
        <v>8</v>
      </c>
      <c r="D114984">
        <v>33</v>
      </c>
      <c r="E114984">
        <v>25</v>
      </c>
      <c r="F114984">
        <v>300673</v>
      </c>
      <c r="G114984">
        <v>298</v>
      </c>
    </row>
    <row r="114985" spans="1:7">
      <c r="A114985">
        <v>114983</v>
      </c>
      <c r="B114985">
        <v>3</v>
      </c>
      <c r="C114985" s="1" t="s">
        <v>8</v>
      </c>
      <c r="D114985">
        <v>33</v>
      </c>
      <c r="E114985">
        <v>25</v>
      </c>
      <c r="F114985">
        <v>3013</v>
      </c>
      <c r="G114985">
        <v>299</v>
      </c>
    </row>
    <row r="114986" spans="1:7">
      <c r="A114986">
        <v>114984</v>
      </c>
      <c r="B114986">
        <v>3</v>
      </c>
      <c r="C114986" s="1" t="s">
        <v>8</v>
      </c>
      <c r="D114986">
        <v>33</v>
      </c>
      <c r="E114986">
        <v>25</v>
      </c>
      <c r="F114986">
        <v>305436</v>
      </c>
      <c r="G114986">
        <v>304</v>
      </c>
    </row>
    <row r="114987" spans="1:7">
      <c r="A114987">
        <v>114985</v>
      </c>
      <c r="B114987">
        <v>3</v>
      </c>
      <c r="C114987" s="1" t="s">
        <v>8</v>
      </c>
      <c r="D114987">
        <v>33</v>
      </c>
      <c r="E114987">
        <v>25</v>
      </c>
      <c r="F114987">
        <v>31245</v>
      </c>
      <c r="G114987">
        <v>310</v>
      </c>
    </row>
    <row r="114988" spans="1:7">
      <c r="A114988">
        <v>114986</v>
      </c>
      <c r="B114988">
        <v>3</v>
      </c>
      <c r="C114988" s="1" t="s">
        <v>8</v>
      </c>
      <c r="D114988">
        <v>33</v>
      </c>
      <c r="E114988">
        <v>25</v>
      </c>
      <c r="F114988">
        <v>316562</v>
      </c>
      <c r="G114988">
        <v>314</v>
      </c>
    </row>
    <row r="114989" spans="1:7">
      <c r="A114989">
        <v>114987</v>
      </c>
      <c r="B114989">
        <v>3</v>
      </c>
      <c r="C114989" s="1" t="s">
        <v>8</v>
      </c>
      <c r="D114989">
        <v>33</v>
      </c>
      <c r="E114989">
        <v>25</v>
      </c>
      <c r="F114989">
        <v>306405</v>
      </c>
      <c r="G114989">
        <v>305</v>
      </c>
    </row>
    <row r="114990" spans="1:7">
      <c r="A114990">
        <v>114988</v>
      </c>
      <c r="B114990">
        <v>3</v>
      </c>
      <c r="C114990" s="1" t="s">
        <v>8</v>
      </c>
      <c r="D114990">
        <v>33</v>
      </c>
      <c r="E114990">
        <v>25</v>
      </c>
      <c r="F114990">
        <v>314467</v>
      </c>
      <c r="G114990">
        <v>313</v>
      </c>
    </row>
    <row r="114991" spans="1:7">
      <c r="A114991">
        <v>114989</v>
      </c>
      <c r="B114991">
        <v>3</v>
      </c>
      <c r="C114991" s="1" t="s">
        <v>8</v>
      </c>
      <c r="D114991">
        <v>33</v>
      </c>
      <c r="E114991">
        <v>25</v>
      </c>
      <c r="F114991">
        <v>290111</v>
      </c>
      <c r="G114991">
        <v>289</v>
      </c>
    </row>
    <row r="114992" spans="1:7">
      <c r="A114992">
        <v>114990</v>
      </c>
      <c r="B114992">
        <v>3</v>
      </c>
      <c r="C114992" s="1" t="s">
        <v>8</v>
      </c>
      <c r="D114992">
        <v>33</v>
      </c>
      <c r="E114992">
        <v>25</v>
      </c>
      <c r="F114992">
        <v>32073</v>
      </c>
      <c r="G114992">
        <v>318</v>
      </c>
    </row>
    <row r="114993" spans="1:7">
      <c r="A114993">
        <v>114991</v>
      </c>
      <c r="B114993">
        <v>3</v>
      </c>
      <c r="C114993" s="1" t="s">
        <v>8</v>
      </c>
      <c r="D114993">
        <v>33</v>
      </c>
      <c r="E114993">
        <v>25</v>
      </c>
      <c r="F114993">
        <v>293998</v>
      </c>
      <c r="G114993">
        <v>294</v>
      </c>
    </row>
    <row r="114994" spans="1:7">
      <c r="A114994">
        <v>114992</v>
      </c>
      <c r="B114994">
        <v>3</v>
      </c>
      <c r="C114994" s="1" t="s">
        <v>8</v>
      </c>
      <c r="D114994">
        <v>33</v>
      </c>
      <c r="E114994">
        <v>25</v>
      </c>
      <c r="F114994">
        <v>288496</v>
      </c>
      <c r="G114994">
        <v>287</v>
      </c>
    </row>
    <row r="114995" spans="1:7">
      <c r="A114995">
        <v>114993</v>
      </c>
      <c r="B114995">
        <v>3</v>
      </c>
      <c r="C114995" s="1" t="s">
        <v>8</v>
      </c>
      <c r="D114995">
        <v>33</v>
      </c>
      <c r="E114995">
        <v>25</v>
      </c>
      <c r="F114995">
        <v>317722</v>
      </c>
      <c r="G114995">
        <v>317</v>
      </c>
    </row>
    <row r="114996" spans="1:7">
      <c r="A114996">
        <v>114994</v>
      </c>
      <c r="B114996">
        <v>3</v>
      </c>
      <c r="C114996" s="1" t="s">
        <v>8</v>
      </c>
      <c r="D114996">
        <v>33</v>
      </c>
      <c r="E114996">
        <v>25</v>
      </c>
      <c r="F114996">
        <v>306521</v>
      </c>
      <c r="G114996">
        <v>305</v>
      </c>
    </row>
    <row r="114997" spans="1:7">
      <c r="A114997">
        <v>114995</v>
      </c>
      <c r="B114997">
        <v>3</v>
      </c>
      <c r="C114997" s="1" t="s">
        <v>8</v>
      </c>
      <c r="D114997">
        <v>33</v>
      </c>
      <c r="E114997">
        <v>25</v>
      </c>
      <c r="F114997">
        <v>295735</v>
      </c>
      <c r="G114997">
        <v>295</v>
      </c>
    </row>
    <row r="114998" spans="1:7">
      <c r="A114998">
        <v>114996</v>
      </c>
      <c r="B114998">
        <v>3</v>
      </c>
      <c r="C114998" s="1" t="s">
        <v>8</v>
      </c>
      <c r="D114998">
        <v>33</v>
      </c>
      <c r="E114998">
        <v>25</v>
      </c>
      <c r="F114998">
        <v>299194</v>
      </c>
      <c r="G114998">
        <v>298</v>
      </c>
    </row>
    <row r="114999" spans="1:7">
      <c r="A114999">
        <v>114997</v>
      </c>
      <c r="B114999">
        <v>3</v>
      </c>
      <c r="C114999" s="1" t="s">
        <v>8</v>
      </c>
      <c r="D114999">
        <v>33</v>
      </c>
      <c r="E114999">
        <v>25</v>
      </c>
      <c r="F114999">
        <v>294162</v>
      </c>
      <c r="G114999">
        <v>289</v>
      </c>
    </row>
    <row r="115000" spans="1:7">
      <c r="A115000">
        <v>114998</v>
      </c>
      <c r="B115000">
        <v>3</v>
      </c>
      <c r="C115000" s="1" t="s">
        <v>8</v>
      </c>
      <c r="D115000">
        <v>33</v>
      </c>
      <c r="E115000">
        <v>25</v>
      </c>
      <c r="F115000">
        <v>2938</v>
      </c>
      <c r="G115000">
        <v>293</v>
      </c>
    </row>
    <row r="115001" spans="1:7">
      <c r="A115001">
        <v>114999</v>
      </c>
      <c r="B115001">
        <v>3</v>
      </c>
      <c r="C115001" s="1" t="s">
        <v>8</v>
      </c>
      <c r="D115001">
        <v>33</v>
      </c>
      <c r="E115001">
        <v>25</v>
      </c>
      <c r="F115001">
        <v>297219</v>
      </c>
      <c r="G115001">
        <v>295</v>
      </c>
    </row>
    <row r="115002" spans="1:7">
      <c r="A115002">
        <v>115000</v>
      </c>
      <c r="B115002">
        <v>3</v>
      </c>
      <c r="C115002" s="1" t="s">
        <v>8</v>
      </c>
      <c r="D115002">
        <v>33</v>
      </c>
      <c r="E115002">
        <v>25</v>
      </c>
      <c r="F115002">
        <v>298883</v>
      </c>
      <c r="G115002">
        <v>296</v>
      </c>
    </row>
    <row r="115003" spans="1:7">
      <c r="A115003">
        <v>115001</v>
      </c>
      <c r="B115003">
        <v>3</v>
      </c>
      <c r="C115003" s="1" t="s">
        <v>8</v>
      </c>
      <c r="D115003">
        <v>33</v>
      </c>
      <c r="E115003">
        <v>25</v>
      </c>
      <c r="F115003">
        <v>324465</v>
      </c>
      <c r="G115003">
        <v>322</v>
      </c>
    </row>
    <row r="115004" spans="1:7">
      <c r="A115004">
        <v>115002</v>
      </c>
      <c r="B115004">
        <v>3</v>
      </c>
      <c r="C115004" s="1" t="s">
        <v>8</v>
      </c>
      <c r="D115004">
        <v>33</v>
      </c>
      <c r="E115004">
        <v>25</v>
      </c>
      <c r="F115004">
        <v>307246</v>
      </c>
      <c r="G115004">
        <v>305</v>
      </c>
    </row>
    <row r="115005" spans="1:7">
      <c r="A115005">
        <v>115003</v>
      </c>
      <c r="B115005">
        <v>3</v>
      </c>
      <c r="C115005" s="1" t="s">
        <v>8</v>
      </c>
      <c r="D115005">
        <v>33</v>
      </c>
      <c r="E115005">
        <v>25</v>
      </c>
      <c r="F115005">
        <v>293479</v>
      </c>
      <c r="G115005">
        <v>292</v>
      </c>
    </row>
    <row r="115006" spans="1:7">
      <c r="A115006">
        <v>115004</v>
      </c>
      <c r="B115006">
        <v>3</v>
      </c>
      <c r="C115006" s="1" t="s">
        <v>8</v>
      </c>
      <c r="D115006">
        <v>33</v>
      </c>
      <c r="E115006">
        <v>25</v>
      </c>
      <c r="F115006">
        <v>316253</v>
      </c>
      <c r="G115006">
        <v>314</v>
      </c>
    </row>
    <row r="115007" spans="1:7">
      <c r="A115007">
        <v>115005</v>
      </c>
      <c r="B115007">
        <v>3</v>
      </c>
      <c r="C115007" s="1" t="s">
        <v>8</v>
      </c>
      <c r="D115007">
        <v>33</v>
      </c>
      <c r="E115007">
        <v>25</v>
      </c>
      <c r="F115007">
        <v>301191</v>
      </c>
      <c r="G115007">
        <v>299</v>
      </c>
    </row>
    <row r="115008" spans="1:7">
      <c r="A115008">
        <v>115006</v>
      </c>
      <c r="B115008">
        <v>3</v>
      </c>
      <c r="C115008" s="1" t="s">
        <v>8</v>
      </c>
      <c r="D115008">
        <v>33</v>
      </c>
      <c r="E115008">
        <v>25</v>
      </c>
      <c r="F115008">
        <v>293669</v>
      </c>
      <c r="G115008">
        <v>293</v>
      </c>
    </row>
    <row r="115009" spans="1:7">
      <c r="A115009">
        <v>115007</v>
      </c>
      <c r="B115009">
        <v>3</v>
      </c>
      <c r="C115009" s="1" t="s">
        <v>8</v>
      </c>
      <c r="D115009">
        <v>33</v>
      </c>
      <c r="E115009">
        <v>25</v>
      </c>
      <c r="F115009">
        <v>302483</v>
      </c>
      <c r="G115009">
        <v>301</v>
      </c>
    </row>
    <row r="115010" spans="1:7">
      <c r="A115010">
        <v>115008</v>
      </c>
      <c r="B115010">
        <v>3</v>
      </c>
      <c r="C115010" s="1" t="s">
        <v>8</v>
      </c>
      <c r="D115010">
        <v>33</v>
      </c>
      <c r="E115010">
        <v>25</v>
      </c>
      <c r="F115010">
        <v>297346</v>
      </c>
      <c r="G115010">
        <v>296</v>
      </c>
    </row>
    <row r="115011" spans="1:7">
      <c r="A115011">
        <v>115009</v>
      </c>
      <c r="B115011">
        <v>3</v>
      </c>
      <c r="C115011" s="1" t="s">
        <v>8</v>
      </c>
      <c r="D115011">
        <v>33</v>
      </c>
      <c r="E115011">
        <v>25</v>
      </c>
      <c r="F115011">
        <v>308066</v>
      </c>
      <c r="G115011">
        <v>309</v>
      </c>
    </row>
    <row r="115012" spans="1:7">
      <c r="A115012">
        <v>115010</v>
      </c>
      <c r="B115012">
        <v>3</v>
      </c>
      <c r="C115012" s="1" t="s">
        <v>8</v>
      </c>
      <c r="D115012">
        <v>33</v>
      </c>
      <c r="E115012">
        <v>25</v>
      </c>
      <c r="F115012">
        <v>285453</v>
      </c>
      <c r="G115012">
        <v>284</v>
      </c>
    </row>
    <row r="115013" spans="1:7">
      <c r="A115013">
        <v>115011</v>
      </c>
      <c r="B115013">
        <v>3</v>
      </c>
      <c r="C115013" s="1" t="s">
        <v>8</v>
      </c>
      <c r="D115013">
        <v>33</v>
      </c>
      <c r="E115013">
        <v>25</v>
      </c>
      <c r="F115013">
        <v>295997</v>
      </c>
      <c r="G115013">
        <v>292</v>
      </c>
    </row>
    <row r="115014" spans="1:7">
      <c r="A115014">
        <v>115012</v>
      </c>
      <c r="B115014">
        <v>3</v>
      </c>
      <c r="C115014" s="1" t="s">
        <v>8</v>
      </c>
      <c r="D115014">
        <v>33</v>
      </c>
      <c r="E115014">
        <v>25</v>
      </c>
      <c r="F115014">
        <v>322086</v>
      </c>
      <c r="G115014">
        <v>320</v>
      </c>
    </row>
    <row r="115015" spans="1:7">
      <c r="A115015">
        <v>115013</v>
      </c>
      <c r="B115015">
        <v>3</v>
      </c>
      <c r="C115015" s="1" t="s">
        <v>8</v>
      </c>
      <c r="D115015">
        <v>33</v>
      </c>
      <c r="E115015">
        <v>25</v>
      </c>
      <c r="F115015">
        <v>292987</v>
      </c>
      <c r="G115015">
        <v>289</v>
      </c>
    </row>
    <row r="115016" spans="1:7">
      <c r="A115016">
        <v>115014</v>
      </c>
      <c r="B115016">
        <v>3</v>
      </c>
      <c r="C115016" s="1" t="s">
        <v>8</v>
      </c>
      <c r="D115016">
        <v>33</v>
      </c>
      <c r="E115016">
        <v>25</v>
      </c>
      <c r="F115016">
        <v>305609</v>
      </c>
      <c r="G115016">
        <v>304</v>
      </c>
    </row>
    <row r="115017" spans="1:7">
      <c r="A115017">
        <v>115015</v>
      </c>
      <c r="B115017">
        <v>3</v>
      </c>
      <c r="C115017" s="1" t="s">
        <v>8</v>
      </c>
      <c r="D115017">
        <v>33</v>
      </c>
      <c r="E115017">
        <v>25</v>
      </c>
      <c r="F115017">
        <v>313674</v>
      </c>
      <c r="G115017">
        <v>311</v>
      </c>
    </row>
    <row r="115018" spans="1:7">
      <c r="A115018">
        <v>115016</v>
      </c>
      <c r="B115018">
        <v>3</v>
      </c>
      <c r="C115018" s="1" t="s">
        <v>8</v>
      </c>
      <c r="D115018">
        <v>33</v>
      </c>
      <c r="E115018">
        <v>25</v>
      </c>
      <c r="F115018">
        <v>310718</v>
      </c>
      <c r="G115018">
        <v>308</v>
      </c>
    </row>
    <row r="115019" spans="1:7">
      <c r="A115019">
        <v>115017</v>
      </c>
      <c r="B115019">
        <v>3</v>
      </c>
      <c r="C115019" s="1" t="s">
        <v>8</v>
      </c>
      <c r="D115019">
        <v>33</v>
      </c>
      <c r="E115019">
        <v>25</v>
      </c>
      <c r="F115019">
        <v>301924</v>
      </c>
      <c r="G115019">
        <v>300</v>
      </c>
    </row>
    <row r="115020" spans="1:7">
      <c r="A115020">
        <v>115018</v>
      </c>
      <c r="B115020">
        <v>3</v>
      </c>
      <c r="C115020" s="1" t="s">
        <v>8</v>
      </c>
      <c r="D115020">
        <v>33</v>
      </c>
      <c r="E115020">
        <v>25</v>
      </c>
      <c r="F115020">
        <v>313015</v>
      </c>
      <c r="G115020">
        <v>311</v>
      </c>
    </row>
    <row r="115021" spans="1:7">
      <c r="A115021">
        <v>115019</v>
      </c>
      <c r="B115021">
        <v>3</v>
      </c>
      <c r="C115021" s="1" t="s">
        <v>8</v>
      </c>
      <c r="D115021">
        <v>33</v>
      </c>
      <c r="E115021">
        <v>25</v>
      </c>
      <c r="F115021">
        <v>304244</v>
      </c>
      <c r="G115021">
        <v>303</v>
      </c>
    </row>
    <row r="115022" spans="1:7">
      <c r="A115022">
        <v>115020</v>
      </c>
      <c r="B115022">
        <v>3</v>
      </c>
      <c r="C115022" s="1" t="s">
        <v>8</v>
      </c>
      <c r="D115022">
        <v>33</v>
      </c>
      <c r="E115022">
        <v>25</v>
      </c>
      <c r="F115022">
        <v>303872</v>
      </c>
      <c r="G115022">
        <v>304</v>
      </c>
    </row>
    <row r="115023" spans="1:7">
      <c r="A115023">
        <v>115021</v>
      </c>
      <c r="B115023">
        <v>3</v>
      </c>
      <c r="C115023" s="1" t="s">
        <v>8</v>
      </c>
      <c r="D115023">
        <v>33</v>
      </c>
      <c r="E115023">
        <v>25</v>
      </c>
      <c r="F115023">
        <v>308998</v>
      </c>
      <c r="G115023">
        <v>305</v>
      </c>
    </row>
    <row r="115024" spans="1:7">
      <c r="A115024">
        <v>115022</v>
      </c>
      <c r="B115024">
        <v>3</v>
      </c>
      <c r="C115024" s="1" t="s">
        <v>8</v>
      </c>
      <c r="D115024">
        <v>33</v>
      </c>
      <c r="E115024">
        <v>25</v>
      </c>
      <c r="F115024">
        <v>2949</v>
      </c>
      <c r="G115024">
        <v>294</v>
      </c>
    </row>
    <row r="115025" spans="1:7">
      <c r="A115025">
        <v>115023</v>
      </c>
      <c r="B115025">
        <v>3</v>
      </c>
      <c r="C115025" s="1" t="s">
        <v>8</v>
      </c>
      <c r="D115025">
        <v>33</v>
      </c>
      <c r="E115025">
        <v>25</v>
      </c>
      <c r="F115025">
        <v>284187</v>
      </c>
      <c r="G115025">
        <v>283</v>
      </c>
    </row>
    <row r="115026" spans="1:7">
      <c r="A115026">
        <v>115024</v>
      </c>
      <c r="B115026">
        <v>3</v>
      </c>
      <c r="C115026" s="1" t="s">
        <v>8</v>
      </c>
      <c r="D115026">
        <v>33</v>
      </c>
      <c r="E115026">
        <v>25</v>
      </c>
      <c r="F115026">
        <v>301022</v>
      </c>
      <c r="G115026">
        <v>299</v>
      </c>
    </row>
    <row r="115027" spans="1:7">
      <c r="A115027">
        <v>115025</v>
      </c>
      <c r="B115027">
        <v>3</v>
      </c>
      <c r="C115027" s="1" t="s">
        <v>8</v>
      </c>
      <c r="D115027">
        <v>33</v>
      </c>
      <c r="E115027">
        <v>25</v>
      </c>
      <c r="F115027">
        <v>2879</v>
      </c>
      <c r="G115027">
        <v>287</v>
      </c>
    </row>
    <row r="115028" spans="1:7">
      <c r="A115028">
        <v>115026</v>
      </c>
      <c r="B115028">
        <v>3</v>
      </c>
      <c r="C115028" s="1" t="s">
        <v>8</v>
      </c>
      <c r="D115028">
        <v>33</v>
      </c>
      <c r="E115028">
        <v>25</v>
      </c>
      <c r="F115028">
        <v>317084</v>
      </c>
      <c r="G115028">
        <v>316</v>
      </c>
    </row>
    <row r="115029" spans="1:7">
      <c r="A115029">
        <v>115027</v>
      </c>
      <c r="B115029">
        <v>3</v>
      </c>
      <c r="C115029" s="1" t="s">
        <v>8</v>
      </c>
      <c r="D115029">
        <v>33</v>
      </c>
      <c r="E115029">
        <v>25</v>
      </c>
      <c r="F115029">
        <v>305006</v>
      </c>
      <c r="G115029">
        <v>303</v>
      </c>
    </row>
    <row r="115030" spans="1:7">
      <c r="A115030">
        <v>115028</v>
      </c>
      <c r="B115030">
        <v>3</v>
      </c>
      <c r="C115030" s="1" t="s">
        <v>8</v>
      </c>
      <c r="D115030">
        <v>33</v>
      </c>
      <c r="E115030">
        <v>25</v>
      </c>
      <c r="F115030">
        <v>302565</v>
      </c>
      <c r="G115030">
        <v>300</v>
      </c>
    </row>
    <row r="115031" spans="1:7">
      <c r="A115031">
        <v>115029</v>
      </c>
      <c r="B115031">
        <v>3</v>
      </c>
      <c r="C115031" s="1" t="s">
        <v>8</v>
      </c>
      <c r="D115031">
        <v>33</v>
      </c>
      <c r="E115031">
        <v>25</v>
      </c>
      <c r="F115031">
        <v>302391</v>
      </c>
      <c r="G115031">
        <v>301</v>
      </c>
    </row>
    <row r="115032" spans="1:7">
      <c r="A115032">
        <v>115030</v>
      </c>
      <c r="B115032">
        <v>3</v>
      </c>
      <c r="C115032" s="1" t="s">
        <v>8</v>
      </c>
      <c r="D115032">
        <v>33</v>
      </c>
      <c r="E115032">
        <v>25</v>
      </c>
      <c r="F115032">
        <v>331825</v>
      </c>
      <c r="G115032">
        <v>329</v>
      </c>
    </row>
    <row r="115033" spans="1:7">
      <c r="A115033">
        <v>115031</v>
      </c>
      <c r="B115033">
        <v>3</v>
      </c>
      <c r="C115033" s="1" t="s">
        <v>8</v>
      </c>
      <c r="D115033">
        <v>33</v>
      </c>
      <c r="E115033">
        <v>25</v>
      </c>
      <c r="F115033">
        <v>349928</v>
      </c>
      <c r="G115033">
        <v>340</v>
      </c>
    </row>
    <row r="115034" spans="1:7">
      <c r="A115034">
        <v>115032</v>
      </c>
      <c r="B115034">
        <v>3</v>
      </c>
      <c r="C115034" s="1" t="s">
        <v>8</v>
      </c>
      <c r="D115034">
        <v>33</v>
      </c>
      <c r="E115034">
        <v>25</v>
      </c>
      <c r="F115034">
        <v>30254</v>
      </c>
      <c r="G115034">
        <v>301</v>
      </c>
    </row>
    <row r="115035" spans="1:7">
      <c r="A115035">
        <v>115033</v>
      </c>
      <c r="B115035">
        <v>3</v>
      </c>
      <c r="C115035" s="1" t="s">
        <v>8</v>
      </c>
      <c r="D115035">
        <v>33</v>
      </c>
      <c r="E115035">
        <v>25</v>
      </c>
      <c r="F115035">
        <v>345084</v>
      </c>
      <c r="G115035">
        <v>344</v>
      </c>
    </row>
    <row r="115036" spans="1:7">
      <c r="A115036">
        <v>115034</v>
      </c>
      <c r="B115036">
        <v>3</v>
      </c>
      <c r="C115036" s="1" t="s">
        <v>8</v>
      </c>
      <c r="D115036">
        <v>33</v>
      </c>
      <c r="E115036">
        <v>25</v>
      </c>
      <c r="F115036">
        <v>31475</v>
      </c>
      <c r="G115036">
        <v>314</v>
      </c>
    </row>
    <row r="115037" spans="1:7">
      <c r="A115037">
        <v>115035</v>
      </c>
      <c r="B115037">
        <v>3</v>
      </c>
      <c r="C115037" s="1" t="s">
        <v>8</v>
      </c>
      <c r="D115037">
        <v>33</v>
      </c>
      <c r="E115037">
        <v>25</v>
      </c>
      <c r="F115037">
        <v>301617</v>
      </c>
      <c r="G115037">
        <v>297</v>
      </c>
    </row>
    <row r="115038" spans="1:7">
      <c r="A115038">
        <v>115036</v>
      </c>
      <c r="B115038">
        <v>3</v>
      </c>
      <c r="C115038" s="1" t="s">
        <v>8</v>
      </c>
      <c r="D115038">
        <v>33</v>
      </c>
      <c r="E115038">
        <v>25</v>
      </c>
      <c r="F115038">
        <v>32045</v>
      </c>
      <c r="G115038">
        <v>319</v>
      </c>
    </row>
    <row r="115039" spans="1:7">
      <c r="A115039">
        <v>115037</v>
      </c>
      <c r="B115039">
        <v>3</v>
      </c>
      <c r="C115039" s="1" t="s">
        <v>8</v>
      </c>
      <c r="D115039">
        <v>33</v>
      </c>
      <c r="E115039">
        <v>25</v>
      </c>
      <c r="F115039">
        <v>302904</v>
      </c>
      <c r="G115039">
        <v>302</v>
      </c>
    </row>
    <row r="115040" spans="1:7">
      <c r="A115040">
        <v>115038</v>
      </c>
      <c r="B115040">
        <v>3</v>
      </c>
      <c r="C115040" s="1" t="s">
        <v>8</v>
      </c>
      <c r="D115040">
        <v>33</v>
      </c>
      <c r="E115040">
        <v>25</v>
      </c>
      <c r="F115040">
        <v>310528</v>
      </c>
      <c r="G115040">
        <v>309</v>
      </c>
    </row>
    <row r="115041" spans="1:7">
      <c r="A115041">
        <v>115039</v>
      </c>
      <c r="B115041">
        <v>3</v>
      </c>
      <c r="C115041" s="1" t="s">
        <v>8</v>
      </c>
      <c r="D115041">
        <v>33</v>
      </c>
      <c r="E115041">
        <v>25</v>
      </c>
      <c r="F115041">
        <v>326955</v>
      </c>
      <c r="G115041">
        <v>326</v>
      </c>
    </row>
    <row r="115042" spans="1:7">
      <c r="A115042">
        <v>115040</v>
      </c>
      <c r="B115042">
        <v>3</v>
      </c>
      <c r="C115042" s="1" t="s">
        <v>8</v>
      </c>
      <c r="D115042">
        <v>33</v>
      </c>
      <c r="E115042">
        <v>25</v>
      </c>
      <c r="F115042">
        <v>319562</v>
      </c>
      <c r="G115042">
        <v>313</v>
      </c>
    </row>
    <row r="115043" spans="1:7">
      <c r="A115043">
        <v>115041</v>
      </c>
      <c r="B115043">
        <v>3</v>
      </c>
      <c r="C115043" s="1" t="s">
        <v>8</v>
      </c>
      <c r="D115043">
        <v>33</v>
      </c>
      <c r="E115043">
        <v>25</v>
      </c>
      <c r="F115043">
        <v>305163</v>
      </c>
      <c r="G115043">
        <v>304</v>
      </c>
    </row>
    <row r="115044" spans="1:7">
      <c r="A115044">
        <v>115042</v>
      </c>
      <c r="B115044">
        <v>3</v>
      </c>
      <c r="C115044" s="1" t="s">
        <v>8</v>
      </c>
      <c r="D115044">
        <v>33</v>
      </c>
      <c r="E115044">
        <v>25</v>
      </c>
      <c r="F115044">
        <v>303297</v>
      </c>
      <c r="G115044">
        <v>301</v>
      </c>
    </row>
    <row r="115045" spans="1:7">
      <c r="A115045">
        <v>115043</v>
      </c>
      <c r="B115045">
        <v>3</v>
      </c>
      <c r="C115045" s="1" t="s">
        <v>8</v>
      </c>
      <c r="D115045">
        <v>33</v>
      </c>
      <c r="E115045">
        <v>25</v>
      </c>
      <c r="F115045">
        <v>323159</v>
      </c>
      <c r="G115045">
        <v>322</v>
      </c>
    </row>
    <row r="115046" spans="1:7">
      <c r="A115046">
        <v>115044</v>
      </c>
      <c r="B115046">
        <v>3</v>
      </c>
      <c r="C115046" s="1" t="s">
        <v>8</v>
      </c>
      <c r="D115046">
        <v>33</v>
      </c>
      <c r="E115046">
        <v>25</v>
      </c>
      <c r="F115046">
        <v>335431</v>
      </c>
      <c r="G115046">
        <v>332</v>
      </c>
    </row>
    <row r="115047" spans="1:7">
      <c r="A115047">
        <v>115045</v>
      </c>
      <c r="B115047">
        <v>3</v>
      </c>
      <c r="C115047" s="1" t="s">
        <v>8</v>
      </c>
      <c r="D115047">
        <v>33</v>
      </c>
      <c r="E115047">
        <v>25</v>
      </c>
      <c r="F115047">
        <v>312062</v>
      </c>
      <c r="G115047">
        <v>311</v>
      </c>
    </row>
    <row r="115048" spans="1:7">
      <c r="A115048">
        <v>115046</v>
      </c>
      <c r="B115048">
        <v>3</v>
      </c>
      <c r="C115048" s="1" t="s">
        <v>8</v>
      </c>
      <c r="D115048">
        <v>33</v>
      </c>
      <c r="E115048">
        <v>25</v>
      </c>
      <c r="F115048">
        <v>317205</v>
      </c>
      <c r="G115048">
        <v>312</v>
      </c>
    </row>
    <row r="115049" spans="1:7">
      <c r="A115049">
        <v>115047</v>
      </c>
      <c r="B115049">
        <v>3</v>
      </c>
      <c r="C115049" s="1" t="s">
        <v>8</v>
      </c>
      <c r="D115049">
        <v>33</v>
      </c>
      <c r="E115049">
        <v>25</v>
      </c>
      <c r="F115049">
        <v>344</v>
      </c>
      <c r="G115049">
        <v>344</v>
      </c>
    </row>
    <row r="115050" spans="1:7">
      <c r="A115050">
        <v>115048</v>
      </c>
      <c r="B115050">
        <v>3</v>
      </c>
      <c r="C115050" s="1" t="s">
        <v>8</v>
      </c>
      <c r="D115050">
        <v>33</v>
      </c>
      <c r="E115050">
        <v>25</v>
      </c>
      <c r="F115050">
        <v>301763</v>
      </c>
      <c r="G115050">
        <v>301</v>
      </c>
    </row>
    <row r="115051" spans="1:7">
      <c r="A115051">
        <v>115049</v>
      </c>
      <c r="B115051">
        <v>3</v>
      </c>
      <c r="C115051" s="1" t="s">
        <v>8</v>
      </c>
      <c r="D115051">
        <v>33</v>
      </c>
      <c r="E115051">
        <v>25</v>
      </c>
      <c r="F115051">
        <v>308072</v>
      </c>
      <c r="G115051">
        <v>306</v>
      </c>
    </row>
    <row r="115052" spans="1:7">
      <c r="A115052">
        <v>115050</v>
      </c>
      <c r="B115052">
        <v>3</v>
      </c>
      <c r="C115052" s="1" t="s">
        <v>8</v>
      </c>
      <c r="D115052">
        <v>33</v>
      </c>
      <c r="E115052">
        <v>25</v>
      </c>
      <c r="F115052">
        <v>343</v>
      </c>
      <c r="G115052">
        <v>350</v>
      </c>
    </row>
    <row r="115053" spans="1:7">
      <c r="A115053">
        <v>115051</v>
      </c>
      <c r="B115053">
        <v>3</v>
      </c>
      <c r="C115053" s="1" t="s">
        <v>8</v>
      </c>
      <c r="D115053">
        <v>33</v>
      </c>
      <c r="E115053">
        <v>25</v>
      </c>
      <c r="F115053">
        <v>343137</v>
      </c>
      <c r="G115053">
        <v>343</v>
      </c>
    </row>
    <row r="115054" spans="1:7">
      <c r="A115054">
        <v>115052</v>
      </c>
      <c r="B115054">
        <v>3</v>
      </c>
      <c r="C115054" s="1" t="s">
        <v>8</v>
      </c>
      <c r="D115054">
        <v>33</v>
      </c>
      <c r="E115054">
        <v>25</v>
      </c>
      <c r="F115054">
        <v>311874</v>
      </c>
      <c r="G115054">
        <v>309</v>
      </c>
    </row>
    <row r="115055" spans="1:7">
      <c r="A115055">
        <v>115053</v>
      </c>
      <c r="B115055">
        <v>3</v>
      </c>
      <c r="C115055" s="1" t="s">
        <v>8</v>
      </c>
      <c r="D115055">
        <v>33</v>
      </c>
      <c r="E115055">
        <v>25</v>
      </c>
      <c r="F115055">
        <v>295359</v>
      </c>
      <c r="G115055">
        <v>295</v>
      </c>
    </row>
    <row r="115056" spans="1:7">
      <c r="A115056">
        <v>115054</v>
      </c>
      <c r="B115056">
        <v>3</v>
      </c>
      <c r="C115056" s="1" t="s">
        <v>8</v>
      </c>
      <c r="D115056">
        <v>33</v>
      </c>
      <c r="E115056">
        <v>25</v>
      </c>
      <c r="F115056">
        <v>335764</v>
      </c>
      <c r="G115056">
        <v>334</v>
      </c>
    </row>
    <row r="115057" spans="1:7">
      <c r="A115057">
        <v>115055</v>
      </c>
      <c r="B115057">
        <v>3</v>
      </c>
      <c r="C115057" s="1" t="s">
        <v>8</v>
      </c>
      <c r="D115057">
        <v>33</v>
      </c>
      <c r="E115057">
        <v>25</v>
      </c>
      <c r="F115057">
        <v>299288</v>
      </c>
      <c r="G115057">
        <v>296</v>
      </c>
    </row>
    <row r="115058" spans="1:7">
      <c r="A115058">
        <v>115056</v>
      </c>
      <c r="B115058">
        <v>3</v>
      </c>
      <c r="C115058" s="1" t="s">
        <v>8</v>
      </c>
      <c r="D115058">
        <v>33</v>
      </c>
      <c r="E115058">
        <v>25</v>
      </c>
      <c r="F115058">
        <v>319627</v>
      </c>
      <c r="G115058">
        <v>318</v>
      </c>
    </row>
    <row r="115059" spans="1:7">
      <c r="A115059">
        <v>115057</v>
      </c>
      <c r="B115059">
        <v>3</v>
      </c>
      <c r="C115059" s="1" t="s">
        <v>8</v>
      </c>
      <c r="D115059">
        <v>33</v>
      </c>
      <c r="E115059">
        <v>25</v>
      </c>
      <c r="F115059">
        <v>309184</v>
      </c>
      <c r="G115059">
        <v>308</v>
      </c>
    </row>
    <row r="115060" spans="1:7">
      <c r="A115060">
        <v>115058</v>
      </c>
      <c r="B115060">
        <v>3</v>
      </c>
      <c r="C115060" s="1" t="s">
        <v>8</v>
      </c>
      <c r="D115060">
        <v>33</v>
      </c>
      <c r="E115060">
        <v>25</v>
      </c>
      <c r="F115060">
        <v>301165</v>
      </c>
      <c r="G115060">
        <v>301</v>
      </c>
    </row>
    <row r="115061" spans="1:7">
      <c r="A115061">
        <v>115059</v>
      </c>
      <c r="B115061">
        <v>3</v>
      </c>
      <c r="C115061" s="1" t="s">
        <v>8</v>
      </c>
      <c r="D115061">
        <v>33</v>
      </c>
      <c r="E115061">
        <v>25</v>
      </c>
      <c r="F115061">
        <v>325817</v>
      </c>
      <c r="G115061">
        <v>325</v>
      </c>
    </row>
    <row r="115062" spans="1:7">
      <c r="A115062">
        <v>115060</v>
      </c>
      <c r="B115062">
        <v>3</v>
      </c>
      <c r="C115062" s="1" t="s">
        <v>8</v>
      </c>
      <c r="D115062">
        <v>33</v>
      </c>
      <c r="E115062">
        <v>25</v>
      </c>
      <c r="F115062">
        <v>309894</v>
      </c>
      <c r="G115062">
        <v>309</v>
      </c>
    </row>
    <row r="115063" spans="1:7">
      <c r="A115063">
        <v>115061</v>
      </c>
      <c r="B115063">
        <v>3</v>
      </c>
      <c r="C115063" s="1" t="s">
        <v>8</v>
      </c>
      <c r="D115063">
        <v>33</v>
      </c>
      <c r="E115063">
        <v>25</v>
      </c>
      <c r="F115063">
        <v>306665</v>
      </c>
      <c r="G115063">
        <v>305</v>
      </c>
    </row>
    <row r="115064" spans="1:7">
      <c r="A115064">
        <v>115062</v>
      </c>
      <c r="B115064">
        <v>3</v>
      </c>
      <c r="C115064" s="1" t="s">
        <v>8</v>
      </c>
      <c r="D115064">
        <v>33</v>
      </c>
      <c r="E115064">
        <v>25</v>
      </c>
      <c r="F115064">
        <v>324487</v>
      </c>
      <c r="G115064">
        <v>323</v>
      </c>
    </row>
    <row r="115065" spans="1:7">
      <c r="A115065">
        <v>115063</v>
      </c>
      <c r="B115065">
        <v>3</v>
      </c>
      <c r="C115065" s="1" t="s">
        <v>8</v>
      </c>
      <c r="D115065">
        <v>33</v>
      </c>
      <c r="E115065">
        <v>25</v>
      </c>
      <c r="F115065">
        <v>303204</v>
      </c>
      <c r="G115065">
        <v>302</v>
      </c>
    </row>
    <row r="115066" spans="1:7">
      <c r="A115066">
        <v>115064</v>
      </c>
      <c r="B115066">
        <v>3</v>
      </c>
      <c r="C115066" s="1" t="s">
        <v>8</v>
      </c>
      <c r="D115066">
        <v>33</v>
      </c>
      <c r="E115066">
        <v>25</v>
      </c>
      <c r="F115066">
        <v>30978</v>
      </c>
      <c r="G115066">
        <v>308</v>
      </c>
    </row>
    <row r="115067" spans="1:7">
      <c r="A115067">
        <v>115065</v>
      </c>
      <c r="B115067">
        <v>3</v>
      </c>
      <c r="C115067" s="1" t="s">
        <v>8</v>
      </c>
      <c r="D115067">
        <v>33</v>
      </c>
      <c r="E115067">
        <v>25</v>
      </c>
      <c r="F115067">
        <v>312382</v>
      </c>
      <c r="G115067">
        <v>311</v>
      </c>
    </row>
    <row r="115068" spans="1:7">
      <c r="A115068">
        <v>115066</v>
      </c>
      <c r="B115068">
        <v>3</v>
      </c>
      <c r="C115068" s="1" t="s">
        <v>8</v>
      </c>
      <c r="D115068">
        <v>33</v>
      </c>
      <c r="E115068">
        <v>25</v>
      </c>
      <c r="F115068">
        <v>294048</v>
      </c>
      <c r="G115068">
        <v>293</v>
      </c>
    </row>
    <row r="115069" spans="1:7">
      <c r="A115069">
        <v>115067</v>
      </c>
      <c r="B115069">
        <v>3</v>
      </c>
      <c r="C115069" s="1" t="s">
        <v>8</v>
      </c>
      <c r="D115069">
        <v>33</v>
      </c>
      <c r="E115069">
        <v>25</v>
      </c>
      <c r="F115069">
        <v>310046</v>
      </c>
      <c r="G115069">
        <v>309</v>
      </c>
    </row>
    <row r="115070" spans="1:7">
      <c r="A115070">
        <v>115068</v>
      </c>
      <c r="B115070">
        <v>3</v>
      </c>
      <c r="C115070" s="1" t="s">
        <v>8</v>
      </c>
      <c r="D115070">
        <v>33</v>
      </c>
      <c r="E115070">
        <v>25</v>
      </c>
      <c r="F115070">
        <v>326247</v>
      </c>
      <c r="G115070">
        <v>325</v>
      </c>
    </row>
    <row r="115071" spans="1:7">
      <c r="A115071">
        <v>115069</v>
      </c>
      <c r="B115071">
        <v>3</v>
      </c>
      <c r="C115071" s="1" t="s">
        <v>8</v>
      </c>
      <c r="D115071">
        <v>33</v>
      </c>
      <c r="E115071">
        <v>25</v>
      </c>
      <c r="F115071">
        <v>331737</v>
      </c>
      <c r="G115071">
        <v>331</v>
      </c>
    </row>
    <row r="115072" spans="1:7">
      <c r="A115072">
        <v>115070</v>
      </c>
      <c r="B115072">
        <v>3</v>
      </c>
      <c r="C115072" s="1" t="s">
        <v>8</v>
      </c>
      <c r="D115072">
        <v>33</v>
      </c>
      <c r="E115072">
        <v>25</v>
      </c>
      <c r="F115072">
        <v>319686</v>
      </c>
      <c r="G115072">
        <v>319</v>
      </c>
    </row>
    <row r="115073" spans="1:7">
      <c r="A115073">
        <v>115071</v>
      </c>
      <c r="B115073">
        <v>3</v>
      </c>
      <c r="C115073" s="1" t="s">
        <v>8</v>
      </c>
      <c r="D115073">
        <v>33</v>
      </c>
      <c r="E115073">
        <v>25</v>
      </c>
      <c r="F115073">
        <v>294167</v>
      </c>
      <c r="G115073">
        <v>290</v>
      </c>
    </row>
    <row r="115074" spans="1:7">
      <c r="A115074">
        <v>115072</v>
      </c>
      <c r="B115074">
        <v>3</v>
      </c>
      <c r="C115074" s="1" t="s">
        <v>8</v>
      </c>
      <c r="D115074">
        <v>33</v>
      </c>
      <c r="E115074">
        <v>25</v>
      </c>
      <c r="F115074">
        <v>328834</v>
      </c>
      <c r="G115074">
        <v>328</v>
      </c>
    </row>
    <row r="115075" spans="1:7">
      <c r="A115075">
        <v>115073</v>
      </c>
      <c r="B115075">
        <v>3</v>
      </c>
      <c r="C115075" s="1" t="s">
        <v>8</v>
      </c>
      <c r="D115075">
        <v>33</v>
      </c>
      <c r="E115075">
        <v>25</v>
      </c>
      <c r="F115075">
        <v>305329</v>
      </c>
      <c r="G115075">
        <v>302</v>
      </c>
    </row>
    <row r="115076" spans="1:7">
      <c r="A115076">
        <v>115074</v>
      </c>
      <c r="B115076">
        <v>3</v>
      </c>
      <c r="C115076" s="1" t="s">
        <v>8</v>
      </c>
      <c r="D115076">
        <v>33</v>
      </c>
      <c r="E115076">
        <v>25</v>
      </c>
      <c r="F115076">
        <v>313276</v>
      </c>
      <c r="G115076">
        <v>312</v>
      </c>
    </row>
    <row r="115077" spans="1:7">
      <c r="A115077">
        <v>115075</v>
      </c>
      <c r="B115077">
        <v>3</v>
      </c>
      <c r="C115077" s="1" t="s">
        <v>8</v>
      </c>
      <c r="D115077">
        <v>33</v>
      </c>
      <c r="E115077">
        <v>25</v>
      </c>
      <c r="F115077">
        <v>302387</v>
      </c>
      <c r="G115077">
        <v>303</v>
      </c>
    </row>
    <row r="115078" spans="1:7">
      <c r="A115078">
        <v>115076</v>
      </c>
      <c r="B115078">
        <v>3</v>
      </c>
      <c r="C115078" s="1" t="s">
        <v>8</v>
      </c>
      <c r="D115078">
        <v>33</v>
      </c>
      <c r="E115078">
        <v>25</v>
      </c>
      <c r="F115078">
        <v>327046</v>
      </c>
      <c r="G115078">
        <v>325</v>
      </c>
    </row>
    <row r="115079" spans="1:7">
      <c r="A115079">
        <v>115077</v>
      </c>
      <c r="B115079">
        <v>3</v>
      </c>
      <c r="C115079" s="1" t="s">
        <v>8</v>
      </c>
      <c r="D115079">
        <v>33</v>
      </c>
      <c r="E115079">
        <v>25</v>
      </c>
      <c r="F115079">
        <v>3052</v>
      </c>
      <c r="G115079">
        <v>304</v>
      </c>
    </row>
    <row r="115080" spans="1:7">
      <c r="A115080">
        <v>115078</v>
      </c>
      <c r="B115080">
        <v>3</v>
      </c>
      <c r="C115080" s="1" t="s">
        <v>8</v>
      </c>
      <c r="D115080">
        <v>33</v>
      </c>
      <c r="E115080">
        <v>25</v>
      </c>
      <c r="F115080">
        <v>308218</v>
      </c>
      <c r="G115080">
        <v>307</v>
      </c>
    </row>
    <row r="115081" spans="1:7">
      <c r="A115081">
        <v>115079</v>
      </c>
      <c r="B115081">
        <v>3</v>
      </c>
      <c r="C115081" s="1" t="s">
        <v>8</v>
      </c>
      <c r="D115081">
        <v>33</v>
      </c>
      <c r="E115081">
        <v>25</v>
      </c>
      <c r="F115081">
        <v>327591</v>
      </c>
      <c r="G115081">
        <v>326</v>
      </c>
    </row>
    <row r="115082" spans="1:7">
      <c r="A115082">
        <v>115080</v>
      </c>
      <c r="B115082">
        <v>3</v>
      </c>
      <c r="C115082" s="1" t="s">
        <v>8</v>
      </c>
      <c r="D115082">
        <v>33</v>
      </c>
      <c r="E115082">
        <v>25</v>
      </c>
      <c r="F115082">
        <v>334446</v>
      </c>
      <c r="G115082">
        <v>335</v>
      </c>
    </row>
    <row r="115083" spans="1:7">
      <c r="A115083">
        <v>115081</v>
      </c>
      <c r="B115083">
        <v>3</v>
      </c>
      <c r="C115083" s="1" t="s">
        <v>8</v>
      </c>
      <c r="D115083">
        <v>33</v>
      </c>
      <c r="E115083">
        <v>25</v>
      </c>
      <c r="F115083">
        <v>304401</v>
      </c>
      <c r="G115083">
        <v>304</v>
      </c>
    </row>
    <row r="115084" spans="1:7">
      <c r="A115084">
        <v>115082</v>
      </c>
      <c r="B115084">
        <v>3</v>
      </c>
      <c r="C115084" s="1" t="s">
        <v>8</v>
      </c>
      <c r="D115084">
        <v>33</v>
      </c>
      <c r="E115084">
        <v>25</v>
      </c>
      <c r="F115084">
        <v>307538</v>
      </c>
      <c r="G115084">
        <v>305</v>
      </c>
    </row>
    <row r="115085" spans="1:7">
      <c r="A115085">
        <v>115083</v>
      </c>
      <c r="B115085">
        <v>3</v>
      </c>
      <c r="C115085" s="1" t="s">
        <v>8</v>
      </c>
      <c r="D115085">
        <v>33</v>
      </c>
      <c r="E115085">
        <v>25</v>
      </c>
      <c r="F115085">
        <v>303</v>
      </c>
      <c r="G115085">
        <v>303</v>
      </c>
    </row>
    <row r="115086" spans="1:7">
      <c r="A115086">
        <v>115084</v>
      </c>
      <c r="B115086">
        <v>3</v>
      </c>
      <c r="C115086" s="1" t="s">
        <v>8</v>
      </c>
      <c r="D115086">
        <v>33</v>
      </c>
      <c r="E115086">
        <v>25</v>
      </c>
      <c r="F115086">
        <v>310771</v>
      </c>
      <c r="G115086">
        <v>310</v>
      </c>
    </row>
    <row r="115087" spans="1:7">
      <c r="A115087">
        <v>115085</v>
      </c>
      <c r="B115087">
        <v>3</v>
      </c>
      <c r="C115087" s="1" t="s">
        <v>8</v>
      </c>
      <c r="D115087">
        <v>33</v>
      </c>
      <c r="E115087">
        <v>25</v>
      </c>
      <c r="F115087">
        <v>313748</v>
      </c>
      <c r="G115087">
        <v>311</v>
      </c>
    </row>
    <row r="115088" spans="1:7">
      <c r="A115088">
        <v>115086</v>
      </c>
      <c r="B115088">
        <v>3</v>
      </c>
      <c r="C115088" s="1" t="s">
        <v>8</v>
      </c>
      <c r="D115088">
        <v>33</v>
      </c>
      <c r="E115088">
        <v>25</v>
      </c>
      <c r="F115088">
        <v>314864</v>
      </c>
      <c r="G115088">
        <v>313</v>
      </c>
    </row>
    <row r="115089" spans="1:7">
      <c r="A115089">
        <v>115087</v>
      </c>
      <c r="B115089">
        <v>3</v>
      </c>
      <c r="C115089" s="1" t="s">
        <v>8</v>
      </c>
      <c r="D115089">
        <v>33</v>
      </c>
      <c r="E115089">
        <v>25</v>
      </c>
      <c r="F115089">
        <v>313603</v>
      </c>
      <c r="G115089">
        <v>313</v>
      </c>
    </row>
    <row r="115090" spans="1:7">
      <c r="A115090">
        <v>115088</v>
      </c>
      <c r="B115090">
        <v>3</v>
      </c>
      <c r="C115090" s="1" t="s">
        <v>8</v>
      </c>
      <c r="D115090">
        <v>33</v>
      </c>
      <c r="E115090">
        <v>25</v>
      </c>
      <c r="F115090">
        <v>308679</v>
      </c>
      <c r="G115090">
        <v>306</v>
      </c>
    </row>
    <row r="115091" spans="1:7">
      <c r="A115091">
        <v>115089</v>
      </c>
      <c r="B115091">
        <v>3</v>
      </c>
      <c r="C115091" s="1" t="s">
        <v>8</v>
      </c>
      <c r="D115091">
        <v>33</v>
      </c>
      <c r="E115091">
        <v>25</v>
      </c>
      <c r="F115091">
        <v>307479</v>
      </c>
      <c r="G115091">
        <v>302</v>
      </c>
    </row>
    <row r="115092" spans="1:7">
      <c r="A115092">
        <v>115090</v>
      </c>
      <c r="B115092">
        <v>3</v>
      </c>
      <c r="C115092" s="1" t="s">
        <v>8</v>
      </c>
      <c r="D115092">
        <v>33</v>
      </c>
      <c r="E115092">
        <v>25</v>
      </c>
      <c r="F115092">
        <v>328354</v>
      </c>
      <c r="G115092">
        <v>328</v>
      </c>
    </row>
    <row r="115093" spans="1:7">
      <c r="A115093">
        <v>115091</v>
      </c>
      <c r="B115093">
        <v>3</v>
      </c>
      <c r="C115093" s="1" t="s">
        <v>8</v>
      </c>
      <c r="D115093">
        <v>33</v>
      </c>
      <c r="E115093">
        <v>25</v>
      </c>
      <c r="F115093">
        <v>316638</v>
      </c>
      <c r="G115093">
        <v>315</v>
      </c>
    </row>
    <row r="115094" spans="1:7">
      <c r="A115094">
        <v>115092</v>
      </c>
      <c r="B115094">
        <v>3</v>
      </c>
      <c r="C115094" s="1" t="s">
        <v>8</v>
      </c>
      <c r="D115094">
        <v>33</v>
      </c>
      <c r="E115094">
        <v>25</v>
      </c>
      <c r="F115094">
        <v>316588</v>
      </c>
      <c r="G115094">
        <v>314</v>
      </c>
    </row>
    <row r="115095" spans="1:7">
      <c r="A115095">
        <v>115093</v>
      </c>
      <c r="B115095">
        <v>3</v>
      </c>
      <c r="C115095" s="1" t="s">
        <v>8</v>
      </c>
      <c r="D115095">
        <v>33</v>
      </c>
      <c r="E115095">
        <v>25</v>
      </c>
      <c r="F115095">
        <v>315951</v>
      </c>
      <c r="G115095">
        <v>315</v>
      </c>
    </row>
    <row r="115096" spans="1:7">
      <c r="A115096">
        <v>115094</v>
      </c>
      <c r="B115096">
        <v>3</v>
      </c>
      <c r="C115096" s="1" t="s">
        <v>8</v>
      </c>
      <c r="D115096">
        <v>33</v>
      </c>
      <c r="E115096">
        <v>25</v>
      </c>
      <c r="F115096">
        <v>305489</v>
      </c>
      <c r="G115096">
        <v>304</v>
      </c>
    </row>
    <row r="115097" spans="1:7">
      <c r="A115097">
        <v>115095</v>
      </c>
      <c r="B115097">
        <v>3</v>
      </c>
      <c r="C115097" s="1" t="s">
        <v>8</v>
      </c>
      <c r="D115097">
        <v>33</v>
      </c>
      <c r="E115097">
        <v>25</v>
      </c>
      <c r="F115097">
        <v>314818</v>
      </c>
      <c r="G115097">
        <v>314</v>
      </c>
    </row>
    <row r="115098" spans="1:7">
      <c r="A115098">
        <v>115096</v>
      </c>
      <c r="B115098">
        <v>3</v>
      </c>
      <c r="C115098" s="1" t="s">
        <v>8</v>
      </c>
      <c r="D115098">
        <v>33</v>
      </c>
      <c r="E115098">
        <v>25</v>
      </c>
      <c r="F115098">
        <v>29976</v>
      </c>
      <c r="G115098">
        <v>299</v>
      </c>
    </row>
    <row r="115099" spans="1:7">
      <c r="A115099">
        <v>115097</v>
      </c>
      <c r="B115099">
        <v>3</v>
      </c>
      <c r="C115099" s="1" t="s">
        <v>8</v>
      </c>
      <c r="D115099">
        <v>33</v>
      </c>
      <c r="E115099">
        <v>25</v>
      </c>
      <c r="F115099">
        <v>31028</v>
      </c>
      <c r="G115099">
        <v>307</v>
      </c>
    </row>
    <row r="115100" spans="1:7">
      <c r="A115100">
        <v>115098</v>
      </c>
      <c r="B115100">
        <v>3</v>
      </c>
      <c r="C115100" s="1" t="s">
        <v>8</v>
      </c>
      <c r="D115100">
        <v>33</v>
      </c>
      <c r="E115100">
        <v>25</v>
      </c>
      <c r="F115100">
        <v>321379</v>
      </c>
      <c r="G115100">
        <v>321</v>
      </c>
    </row>
    <row r="115101" spans="1:7">
      <c r="A115101">
        <v>115099</v>
      </c>
      <c r="B115101">
        <v>3</v>
      </c>
      <c r="C115101" s="1" t="s">
        <v>8</v>
      </c>
      <c r="D115101">
        <v>33</v>
      </c>
      <c r="E115101">
        <v>25</v>
      </c>
      <c r="F115101">
        <v>307945</v>
      </c>
      <c r="G115101">
        <v>305</v>
      </c>
    </row>
    <row r="115102" spans="1:7">
      <c r="A115102">
        <v>115100</v>
      </c>
      <c r="B115102">
        <v>3</v>
      </c>
      <c r="C115102" s="1" t="s">
        <v>8</v>
      </c>
      <c r="D115102">
        <v>33</v>
      </c>
      <c r="E115102">
        <v>25</v>
      </c>
      <c r="F115102">
        <v>312224</v>
      </c>
      <c r="G115102">
        <v>311</v>
      </c>
    </row>
    <row r="115103" spans="1:7">
      <c r="A115103">
        <v>115101</v>
      </c>
      <c r="B115103">
        <v>3</v>
      </c>
      <c r="C115103" s="1" t="s">
        <v>8</v>
      </c>
      <c r="D115103">
        <v>33</v>
      </c>
      <c r="E115103">
        <v>25</v>
      </c>
      <c r="F115103">
        <v>316569</v>
      </c>
      <c r="G115103">
        <v>315</v>
      </c>
    </row>
    <row r="115104" spans="1:7">
      <c r="A115104">
        <v>115102</v>
      </c>
      <c r="B115104">
        <v>3</v>
      </c>
      <c r="C115104" s="1" t="s">
        <v>8</v>
      </c>
      <c r="D115104">
        <v>33</v>
      </c>
      <c r="E115104">
        <v>25</v>
      </c>
      <c r="F115104">
        <v>306457</v>
      </c>
      <c r="G115104">
        <v>302</v>
      </c>
    </row>
    <row r="115105" spans="1:7">
      <c r="A115105">
        <v>115103</v>
      </c>
      <c r="B115105">
        <v>3</v>
      </c>
      <c r="C115105" s="1" t="s">
        <v>8</v>
      </c>
      <c r="D115105">
        <v>33</v>
      </c>
      <c r="E115105">
        <v>25</v>
      </c>
      <c r="F115105">
        <v>301292</v>
      </c>
      <c r="G115105">
        <v>299</v>
      </c>
    </row>
    <row r="115106" spans="1:7">
      <c r="A115106">
        <v>115104</v>
      </c>
      <c r="B115106">
        <v>3</v>
      </c>
      <c r="C115106" s="1" t="s">
        <v>8</v>
      </c>
      <c r="D115106">
        <v>33</v>
      </c>
      <c r="E115106">
        <v>25</v>
      </c>
      <c r="F115106">
        <v>323416</v>
      </c>
      <c r="G115106">
        <v>321</v>
      </c>
    </row>
    <row r="115107" spans="1:7">
      <c r="A115107">
        <v>115105</v>
      </c>
      <c r="B115107">
        <v>3</v>
      </c>
      <c r="C115107" s="1" t="s">
        <v>8</v>
      </c>
      <c r="D115107">
        <v>33</v>
      </c>
      <c r="E115107">
        <v>25</v>
      </c>
      <c r="F115107">
        <v>307391</v>
      </c>
      <c r="G115107">
        <v>305</v>
      </c>
    </row>
    <row r="115108" spans="1:7">
      <c r="A115108">
        <v>115106</v>
      </c>
      <c r="B115108">
        <v>3</v>
      </c>
      <c r="C115108" s="1" t="s">
        <v>8</v>
      </c>
      <c r="D115108">
        <v>33</v>
      </c>
      <c r="E115108">
        <v>25</v>
      </c>
      <c r="F115108">
        <v>430691</v>
      </c>
      <c r="G115108">
        <v>373</v>
      </c>
    </row>
    <row r="115109" spans="1:7">
      <c r="A115109">
        <v>115107</v>
      </c>
      <c r="B115109">
        <v>3</v>
      </c>
      <c r="C115109" s="1" t="s">
        <v>8</v>
      </c>
      <c r="D115109">
        <v>33</v>
      </c>
      <c r="E115109">
        <v>25</v>
      </c>
      <c r="F115109">
        <v>32055</v>
      </c>
      <c r="G115109">
        <v>320</v>
      </c>
    </row>
    <row r="115110" spans="1:7">
      <c r="A115110">
        <v>115108</v>
      </c>
      <c r="B115110">
        <v>3</v>
      </c>
      <c r="C115110" s="1" t="s">
        <v>8</v>
      </c>
      <c r="D115110">
        <v>33</v>
      </c>
      <c r="E115110">
        <v>25</v>
      </c>
      <c r="F115110">
        <v>306799</v>
      </c>
      <c r="G115110">
        <v>304</v>
      </c>
    </row>
    <row r="115111" spans="1:7">
      <c r="A115111">
        <v>115109</v>
      </c>
      <c r="B115111">
        <v>3</v>
      </c>
      <c r="C115111" s="1" t="s">
        <v>8</v>
      </c>
      <c r="D115111">
        <v>33</v>
      </c>
      <c r="E115111">
        <v>25</v>
      </c>
      <c r="F115111">
        <v>29688</v>
      </c>
      <c r="G115111">
        <v>295</v>
      </c>
    </row>
    <row r="115112" spans="1:7">
      <c r="A115112">
        <v>115110</v>
      </c>
      <c r="B115112">
        <v>3</v>
      </c>
      <c r="C115112" s="1" t="s">
        <v>8</v>
      </c>
      <c r="D115112">
        <v>33</v>
      </c>
      <c r="E115112">
        <v>25</v>
      </c>
      <c r="F115112">
        <v>325407</v>
      </c>
      <c r="G115112">
        <v>327</v>
      </c>
    </row>
    <row r="115113" spans="1:7">
      <c r="A115113">
        <v>115111</v>
      </c>
      <c r="B115113">
        <v>3</v>
      </c>
      <c r="C115113" s="1" t="s">
        <v>8</v>
      </c>
      <c r="D115113">
        <v>33</v>
      </c>
      <c r="E115113">
        <v>25</v>
      </c>
      <c r="F115113">
        <v>310817</v>
      </c>
      <c r="G115113">
        <v>308</v>
      </c>
    </row>
    <row r="115114" spans="1:7">
      <c r="A115114">
        <v>115112</v>
      </c>
      <c r="B115114">
        <v>3</v>
      </c>
      <c r="C115114" s="1" t="s">
        <v>8</v>
      </c>
      <c r="D115114">
        <v>33</v>
      </c>
      <c r="E115114">
        <v>25</v>
      </c>
      <c r="F115114">
        <v>311804</v>
      </c>
      <c r="G115114">
        <v>310</v>
      </c>
    </row>
    <row r="115115" spans="1:7">
      <c r="A115115">
        <v>115113</v>
      </c>
      <c r="B115115">
        <v>3</v>
      </c>
      <c r="C115115" s="1" t="s">
        <v>8</v>
      </c>
      <c r="D115115">
        <v>33</v>
      </c>
      <c r="E115115">
        <v>25</v>
      </c>
      <c r="F115115">
        <v>33084</v>
      </c>
      <c r="G115115">
        <v>329</v>
      </c>
    </row>
    <row r="115116" spans="1:7">
      <c r="A115116">
        <v>115114</v>
      </c>
      <c r="B115116">
        <v>3</v>
      </c>
      <c r="C115116" s="1" t="s">
        <v>8</v>
      </c>
      <c r="D115116">
        <v>33</v>
      </c>
      <c r="E115116">
        <v>25</v>
      </c>
      <c r="F115116">
        <v>297002</v>
      </c>
      <c r="G115116">
        <v>296</v>
      </c>
    </row>
    <row r="115117" spans="1:7">
      <c r="A115117">
        <v>115115</v>
      </c>
      <c r="B115117">
        <v>3</v>
      </c>
      <c r="C115117" s="1" t="s">
        <v>8</v>
      </c>
      <c r="D115117">
        <v>33</v>
      </c>
      <c r="E115117">
        <v>25</v>
      </c>
      <c r="F115117">
        <v>337369</v>
      </c>
      <c r="G115117">
        <v>315</v>
      </c>
    </row>
    <row r="115118" spans="1:7">
      <c r="A115118">
        <v>115116</v>
      </c>
      <c r="B115118">
        <v>3</v>
      </c>
      <c r="C115118" s="1" t="s">
        <v>8</v>
      </c>
      <c r="D115118">
        <v>33</v>
      </c>
      <c r="E115118">
        <v>25</v>
      </c>
      <c r="F115118">
        <v>309473</v>
      </c>
      <c r="G115118">
        <v>308</v>
      </c>
    </row>
    <row r="115119" spans="1:7">
      <c r="A115119">
        <v>115117</v>
      </c>
      <c r="B115119">
        <v>3</v>
      </c>
      <c r="C115119" s="1" t="s">
        <v>8</v>
      </c>
      <c r="D115119">
        <v>33</v>
      </c>
      <c r="E115119">
        <v>25</v>
      </c>
      <c r="F115119">
        <v>347064</v>
      </c>
      <c r="G115119">
        <v>328</v>
      </c>
    </row>
    <row r="115120" spans="1:7">
      <c r="A115120">
        <v>115118</v>
      </c>
      <c r="B115120">
        <v>3</v>
      </c>
      <c r="C115120" s="1" t="s">
        <v>8</v>
      </c>
      <c r="D115120">
        <v>33</v>
      </c>
      <c r="E115120">
        <v>25</v>
      </c>
      <c r="F115120">
        <v>305868</v>
      </c>
      <c r="G115120">
        <v>305</v>
      </c>
    </row>
    <row r="115121" spans="1:7">
      <c r="A115121">
        <v>115119</v>
      </c>
      <c r="B115121">
        <v>3</v>
      </c>
      <c r="C115121" s="1" t="s">
        <v>8</v>
      </c>
      <c r="D115121">
        <v>33</v>
      </c>
      <c r="E115121">
        <v>25</v>
      </c>
      <c r="F115121">
        <v>327615</v>
      </c>
      <c r="G115121">
        <v>328</v>
      </c>
    </row>
    <row r="115122" spans="1:7">
      <c r="A115122">
        <v>115120</v>
      </c>
      <c r="B115122">
        <v>3</v>
      </c>
      <c r="C115122" s="1" t="s">
        <v>8</v>
      </c>
      <c r="D115122">
        <v>33</v>
      </c>
      <c r="E115122">
        <v>25</v>
      </c>
      <c r="F115122">
        <v>322313</v>
      </c>
      <c r="G115122">
        <v>321</v>
      </c>
    </row>
    <row r="115123" spans="1:7">
      <c r="A115123">
        <v>115121</v>
      </c>
      <c r="B115123">
        <v>3</v>
      </c>
      <c r="C115123" s="1" t="s">
        <v>8</v>
      </c>
      <c r="D115123">
        <v>33</v>
      </c>
      <c r="E115123">
        <v>25</v>
      </c>
      <c r="F115123">
        <v>34154</v>
      </c>
      <c r="G115123">
        <v>340</v>
      </c>
    </row>
    <row r="115124" spans="1:7">
      <c r="A115124">
        <v>115122</v>
      </c>
      <c r="B115124">
        <v>3</v>
      </c>
      <c r="C115124" s="1" t="s">
        <v>8</v>
      </c>
      <c r="D115124">
        <v>33</v>
      </c>
      <c r="E115124">
        <v>25</v>
      </c>
      <c r="F115124">
        <v>325891</v>
      </c>
      <c r="G115124">
        <v>323</v>
      </c>
    </row>
    <row r="115125" spans="1:7">
      <c r="A115125">
        <v>115123</v>
      </c>
      <c r="B115125">
        <v>3</v>
      </c>
      <c r="C115125" s="1" t="s">
        <v>8</v>
      </c>
      <c r="D115125">
        <v>33</v>
      </c>
      <c r="E115125">
        <v>25</v>
      </c>
      <c r="F115125">
        <v>355764</v>
      </c>
      <c r="G115125">
        <v>326</v>
      </c>
    </row>
    <row r="115126" spans="1:7">
      <c r="A115126">
        <v>115124</v>
      </c>
      <c r="B115126">
        <v>3</v>
      </c>
      <c r="C115126" s="1" t="s">
        <v>8</v>
      </c>
      <c r="D115126">
        <v>33</v>
      </c>
      <c r="E115126">
        <v>25</v>
      </c>
      <c r="F115126">
        <v>310374</v>
      </c>
      <c r="G115126">
        <v>308</v>
      </c>
    </row>
    <row r="115127" spans="1:7">
      <c r="A115127">
        <v>115125</v>
      </c>
      <c r="B115127">
        <v>3</v>
      </c>
      <c r="C115127" s="1" t="s">
        <v>8</v>
      </c>
      <c r="D115127">
        <v>33</v>
      </c>
      <c r="E115127">
        <v>25</v>
      </c>
      <c r="F115127">
        <v>322642</v>
      </c>
      <c r="G115127">
        <v>322</v>
      </c>
    </row>
    <row r="115128" spans="1:7">
      <c r="A115128">
        <v>115126</v>
      </c>
      <c r="B115128">
        <v>3</v>
      </c>
      <c r="C115128" s="1" t="s">
        <v>8</v>
      </c>
      <c r="D115128">
        <v>33</v>
      </c>
      <c r="E115128">
        <v>25</v>
      </c>
      <c r="F115128">
        <v>304243</v>
      </c>
      <c r="G115128">
        <v>302</v>
      </c>
    </row>
    <row r="115129" spans="1:7">
      <c r="A115129">
        <v>115127</v>
      </c>
      <c r="B115129">
        <v>3</v>
      </c>
      <c r="C115129" s="1" t="s">
        <v>8</v>
      </c>
      <c r="D115129">
        <v>33</v>
      </c>
      <c r="E115129">
        <v>25</v>
      </c>
      <c r="F115129">
        <v>308611</v>
      </c>
      <c r="G115129">
        <v>308</v>
      </c>
    </row>
    <row r="115130" spans="1:7">
      <c r="A115130">
        <v>115128</v>
      </c>
      <c r="B115130">
        <v>3</v>
      </c>
      <c r="C115130" s="1" t="s">
        <v>8</v>
      </c>
      <c r="D115130">
        <v>33</v>
      </c>
      <c r="E115130">
        <v>25</v>
      </c>
      <c r="F115130">
        <v>307028</v>
      </c>
      <c r="G115130">
        <v>306</v>
      </c>
    </row>
    <row r="115131" spans="1:7">
      <c r="A115131">
        <v>115129</v>
      </c>
      <c r="B115131">
        <v>3</v>
      </c>
      <c r="C115131" s="1" t="s">
        <v>8</v>
      </c>
      <c r="D115131">
        <v>33</v>
      </c>
      <c r="E115131">
        <v>25</v>
      </c>
      <c r="F115131">
        <v>350159</v>
      </c>
      <c r="G115131">
        <v>324</v>
      </c>
    </row>
    <row r="115132" spans="1:7">
      <c r="A115132">
        <v>115130</v>
      </c>
      <c r="B115132">
        <v>3</v>
      </c>
      <c r="C115132" s="1" t="s">
        <v>8</v>
      </c>
      <c r="D115132">
        <v>33</v>
      </c>
      <c r="E115132">
        <v>25</v>
      </c>
      <c r="F115132">
        <v>312573</v>
      </c>
      <c r="G115132">
        <v>311</v>
      </c>
    </row>
    <row r="115133" spans="1:7">
      <c r="A115133">
        <v>115131</v>
      </c>
      <c r="B115133">
        <v>3</v>
      </c>
      <c r="C115133" s="1" t="s">
        <v>8</v>
      </c>
      <c r="D115133">
        <v>33</v>
      </c>
      <c r="E115133">
        <v>25</v>
      </c>
      <c r="F115133">
        <v>317902</v>
      </c>
      <c r="G115133">
        <v>318</v>
      </c>
    </row>
    <row r="115134" spans="1:7">
      <c r="A115134">
        <v>115132</v>
      </c>
      <c r="B115134">
        <v>3</v>
      </c>
      <c r="C115134" s="1" t="s">
        <v>8</v>
      </c>
      <c r="D115134">
        <v>33</v>
      </c>
      <c r="E115134">
        <v>25</v>
      </c>
      <c r="F115134">
        <v>335401</v>
      </c>
      <c r="G115134">
        <v>334</v>
      </c>
    </row>
    <row r="115135" spans="1:7">
      <c r="A115135">
        <v>115133</v>
      </c>
      <c r="B115135">
        <v>3</v>
      </c>
      <c r="C115135" s="1" t="s">
        <v>8</v>
      </c>
      <c r="D115135">
        <v>33</v>
      </c>
      <c r="E115135">
        <v>25</v>
      </c>
      <c r="F115135">
        <v>323786</v>
      </c>
      <c r="G115135">
        <v>319</v>
      </c>
    </row>
    <row r="115136" spans="1:7">
      <c r="A115136">
        <v>115134</v>
      </c>
      <c r="B115136">
        <v>3</v>
      </c>
      <c r="C115136" s="1" t="s">
        <v>8</v>
      </c>
      <c r="D115136">
        <v>33</v>
      </c>
      <c r="E115136">
        <v>25</v>
      </c>
      <c r="F115136">
        <v>346316</v>
      </c>
      <c r="G115136">
        <v>326</v>
      </c>
    </row>
    <row r="115137" spans="1:7">
      <c r="A115137">
        <v>115135</v>
      </c>
      <c r="B115137">
        <v>3</v>
      </c>
      <c r="C115137" s="1" t="s">
        <v>8</v>
      </c>
      <c r="D115137">
        <v>33</v>
      </c>
      <c r="E115137">
        <v>25</v>
      </c>
      <c r="F115137">
        <v>304951</v>
      </c>
      <c r="G115137">
        <v>305</v>
      </c>
    </row>
    <row r="115138" spans="1:7">
      <c r="A115138">
        <v>115136</v>
      </c>
      <c r="B115138">
        <v>3</v>
      </c>
      <c r="C115138" s="1" t="s">
        <v>8</v>
      </c>
      <c r="D115138">
        <v>33</v>
      </c>
      <c r="E115138">
        <v>25</v>
      </c>
      <c r="F115138">
        <v>319608</v>
      </c>
      <c r="G115138">
        <v>318</v>
      </c>
    </row>
    <row r="115139" spans="1:7">
      <c r="A115139">
        <v>115137</v>
      </c>
      <c r="B115139">
        <v>3</v>
      </c>
      <c r="C115139" s="1" t="s">
        <v>8</v>
      </c>
      <c r="D115139">
        <v>33</v>
      </c>
      <c r="E115139">
        <v>25</v>
      </c>
      <c r="F115139">
        <v>314776</v>
      </c>
      <c r="G115139">
        <v>312</v>
      </c>
    </row>
    <row r="115140" spans="1:7">
      <c r="A115140">
        <v>115138</v>
      </c>
      <c r="B115140">
        <v>3</v>
      </c>
      <c r="C115140" s="1" t="s">
        <v>8</v>
      </c>
      <c r="D115140">
        <v>33</v>
      </c>
      <c r="E115140">
        <v>25</v>
      </c>
      <c r="F115140">
        <v>303652</v>
      </c>
      <c r="G115140">
        <v>303</v>
      </c>
    </row>
    <row r="115141" spans="1:7">
      <c r="A115141">
        <v>115139</v>
      </c>
      <c r="B115141">
        <v>3</v>
      </c>
      <c r="C115141" s="1" t="s">
        <v>8</v>
      </c>
      <c r="D115141">
        <v>33</v>
      </c>
      <c r="E115141">
        <v>25</v>
      </c>
      <c r="F115141">
        <v>320285</v>
      </c>
      <c r="G115141">
        <v>319</v>
      </c>
    </row>
    <row r="115142" spans="1:7">
      <c r="A115142">
        <v>115140</v>
      </c>
      <c r="B115142">
        <v>3</v>
      </c>
      <c r="C115142" s="1" t="s">
        <v>8</v>
      </c>
      <c r="D115142">
        <v>33</v>
      </c>
      <c r="E115142">
        <v>25</v>
      </c>
      <c r="F115142">
        <v>310998</v>
      </c>
      <c r="G115142">
        <v>309</v>
      </c>
    </row>
    <row r="115143" spans="1:7">
      <c r="A115143">
        <v>115141</v>
      </c>
      <c r="B115143">
        <v>3</v>
      </c>
      <c r="C115143" s="1" t="s">
        <v>8</v>
      </c>
      <c r="D115143">
        <v>33</v>
      </c>
      <c r="E115143">
        <v>25</v>
      </c>
      <c r="F115143">
        <v>304813</v>
      </c>
      <c r="G115143">
        <v>301</v>
      </c>
    </row>
    <row r="115144" spans="1:7">
      <c r="A115144">
        <v>115142</v>
      </c>
      <c r="B115144">
        <v>3</v>
      </c>
      <c r="C115144" s="1" t="s">
        <v>8</v>
      </c>
      <c r="D115144">
        <v>33</v>
      </c>
      <c r="E115144">
        <v>25</v>
      </c>
      <c r="F115144">
        <v>306068</v>
      </c>
      <c r="G115144">
        <v>304</v>
      </c>
    </row>
    <row r="115145" spans="1:7">
      <c r="A115145">
        <v>115143</v>
      </c>
      <c r="B115145">
        <v>3</v>
      </c>
      <c r="C115145" s="1" t="s">
        <v>8</v>
      </c>
      <c r="D115145">
        <v>33</v>
      </c>
      <c r="E115145">
        <v>25</v>
      </c>
      <c r="F115145">
        <v>296361</v>
      </c>
      <c r="G115145">
        <v>295</v>
      </c>
    </row>
    <row r="115146" spans="1:7">
      <c r="A115146">
        <v>115144</v>
      </c>
      <c r="B115146">
        <v>3</v>
      </c>
      <c r="C115146" s="1" t="s">
        <v>8</v>
      </c>
      <c r="D115146">
        <v>33</v>
      </c>
      <c r="E115146">
        <v>25</v>
      </c>
      <c r="F115146">
        <v>671099</v>
      </c>
      <c r="G115146">
        <v>674</v>
      </c>
    </row>
    <row r="115147" spans="1:7">
      <c r="A115147">
        <v>115145</v>
      </c>
      <c r="B115147">
        <v>3</v>
      </c>
      <c r="C115147" s="1" t="s">
        <v>8</v>
      </c>
      <c r="D115147">
        <v>33</v>
      </c>
      <c r="E115147">
        <v>25</v>
      </c>
      <c r="F115147">
        <v>328695</v>
      </c>
      <c r="G115147">
        <v>321</v>
      </c>
    </row>
    <row r="115148" spans="1:7">
      <c r="A115148">
        <v>115146</v>
      </c>
      <c r="B115148">
        <v>3</v>
      </c>
      <c r="C115148" s="1" t="s">
        <v>8</v>
      </c>
      <c r="D115148">
        <v>33</v>
      </c>
      <c r="E115148">
        <v>25</v>
      </c>
      <c r="F115148">
        <v>338564</v>
      </c>
      <c r="G115148">
        <v>334</v>
      </c>
    </row>
    <row r="115149" spans="1:7">
      <c r="A115149">
        <v>115147</v>
      </c>
      <c r="B115149">
        <v>3</v>
      </c>
      <c r="C115149" s="1" t="s">
        <v>8</v>
      </c>
      <c r="D115149">
        <v>33</v>
      </c>
      <c r="E115149">
        <v>25</v>
      </c>
      <c r="F115149">
        <v>314159</v>
      </c>
      <c r="G115149">
        <v>311</v>
      </c>
    </row>
    <row r="115150" spans="1:7">
      <c r="A115150">
        <v>115148</v>
      </c>
      <c r="B115150">
        <v>3</v>
      </c>
      <c r="C115150" s="1" t="s">
        <v>8</v>
      </c>
      <c r="D115150">
        <v>33</v>
      </c>
      <c r="E115150">
        <v>25</v>
      </c>
      <c r="F115150">
        <v>308294</v>
      </c>
      <c r="G115150">
        <v>305</v>
      </c>
    </row>
    <row r="115151" spans="1:7">
      <c r="A115151">
        <v>115149</v>
      </c>
      <c r="B115151">
        <v>3</v>
      </c>
      <c r="C115151" s="1" t="s">
        <v>8</v>
      </c>
      <c r="D115151">
        <v>33</v>
      </c>
      <c r="E115151">
        <v>25</v>
      </c>
      <c r="F115151">
        <v>317944</v>
      </c>
      <c r="G115151">
        <v>314</v>
      </c>
    </row>
    <row r="115152" spans="1:7">
      <c r="A115152">
        <v>115150</v>
      </c>
      <c r="B115152">
        <v>3</v>
      </c>
      <c r="C115152" s="1" t="s">
        <v>8</v>
      </c>
      <c r="D115152">
        <v>33</v>
      </c>
      <c r="E115152">
        <v>25</v>
      </c>
      <c r="F115152">
        <v>629678</v>
      </c>
      <c r="G115152">
        <v>632</v>
      </c>
    </row>
    <row r="115153" spans="1:7">
      <c r="A115153">
        <v>115151</v>
      </c>
      <c r="B115153">
        <v>3</v>
      </c>
      <c r="C115153" s="1" t="s">
        <v>8</v>
      </c>
      <c r="D115153">
        <v>33</v>
      </c>
      <c r="E115153">
        <v>25</v>
      </c>
      <c r="F115153">
        <v>306093</v>
      </c>
      <c r="G115153">
        <v>303</v>
      </c>
    </row>
    <row r="115154" spans="1:7">
      <c r="A115154">
        <v>115152</v>
      </c>
      <c r="B115154">
        <v>3</v>
      </c>
      <c r="C115154" s="1" t="s">
        <v>8</v>
      </c>
      <c r="D115154">
        <v>33</v>
      </c>
      <c r="E115154">
        <v>25</v>
      </c>
      <c r="F115154">
        <v>313843</v>
      </c>
      <c r="G115154">
        <v>311</v>
      </c>
    </row>
    <row r="115155" spans="1:7">
      <c r="A115155">
        <v>115153</v>
      </c>
      <c r="B115155">
        <v>3</v>
      </c>
      <c r="C115155" s="1" t="s">
        <v>8</v>
      </c>
      <c r="D115155">
        <v>33</v>
      </c>
      <c r="E115155">
        <v>25</v>
      </c>
      <c r="F115155">
        <v>298683</v>
      </c>
      <c r="G115155">
        <v>297</v>
      </c>
    </row>
    <row r="115156" spans="1:7">
      <c r="A115156">
        <v>115154</v>
      </c>
      <c r="B115156">
        <v>3</v>
      </c>
      <c r="C115156" s="1" t="s">
        <v>8</v>
      </c>
      <c r="D115156">
        <v>33</v>
      </c>
      <c r="E115156">
        <v>25</v>
      </c>
      <c r="F115156">
        <v>325582</v>
      </c>
      <c r="G115156">
        <v>318</v>
      </c>
    </row>
    <row r="115157" spans="1:7">
      <c r="A115157">
        <v>115155</v>
      </c>
      <c r="B115157">
        <v>3</v>
      </c>
      <c r="C115157" s="1" t="s">
        <v>8</v>
      </c>
      <c r="D115157">
        <v>33</v>
      </c>
      <c r="E115157">
        <v>25</v>
      </c>
      <c r="F115157">
        <v>31952</v>
      </c>
      <c r="G115157">
        <v>318</v>
      </c>
    </row>
    <row r="115158" spans="1:7">
      <c r="A115158">
        <v>115156</v>
      </c>
      <c r="B115158">
        <v>3</v>
      </c>
      <c r="C115158" s="1" t="s">
        <v>8</v>
      </c>
      <c r="D115158">
        <v>33</v>
      </c>
      <c r="E115158">
        <v>25</v>
      </c>
      <c r="F115158">
        <v>328918</v>
      </c>
      <c r="G115158">
        <v>327</v>
      </c>
    </row>
    <row r="115159" spans="1:7">
      <c r="A115159">
        <v>115157</v>
      </c>
      <c r="B115159">
        <v>3</v>
      </c>
      <c r="C115159" s="1" t="s">
        <v>8</v>
      </c>
      <c r="D115159">
        <v>33</v>
      </c>
      <c r="E115159">
        <v>25</v>
      </c>
      <c r="F115159">
        <v>309953</v>
      </c>
      <c r="G115159">
        <v>310</v>
      </c>
    </row>
    <row r="115160" spans="1:7">
      <c r="A115160">
        <v>115158</v>
      </c>
      <c r="B115160">
        <v>3</v>
      </c>
      <c r="C115160" s="1" t="s">
        <v>8</v>
      </c>
      <c r="D115160">
        <v>33</v>
      </c>
      <c r="E115160">
        <v>25</v>
      </c>
      <c r="F115160">
        <v>319463</v>
      </c>
      <c r="G115160">
        <v>315</v>
      </c>
    </row>
    <row r="115161" spans="1:7">
      <c r="A115161">
        <v>115159</v>
      </c>
      <c r="B115161">
        <v>3</v>
      </c>
      <c r="C115161" s="1" t="s">
        <v>8</v>
      </c>
      <c r="D115161">
        <v>33</v>
      </c>
      <c r="E115161">
        <v>25</v>
      </c>
      <c r="F115161">
        <v>320762</v>
      </c>
      <c r="G115161">
        <v>320</v>
      </c>
    </row>
    <row r="115162" spans="1:7">
      <c r="A115162">
        <v>115160</v>
      </c>
      <c r="B115162">
        <v>3</v>
      </c>
      <c r="C115162" s="1" t="s">
        <v>8</v>
      </c>
      <c r="D115162">
        <v>33</v>
      </c>
      <c r="E115162">
        <v>25</v>
      </c>
      <c r="F115162">
        <v>310635</v>
      </c>
      <c r="G115162">
        <v>310</v>
      </c>
    </row>
    <row r="115163" spans="1:7">
      <c r="A115163">
        <v>115161</v>
      </c>
      <c r="B115163">
        <v>3</v>
      </c>
      <c r="C115163" s="1" t="s">
        <v>8</v>
      </c>
      <c r="D115163">
        <v>33</v>
      </c>
      <c r="E115163">
        <v>25</v>
      </c>
      <c r="F115163">
        <v>323233</v>
      </c>
      <c r="G115163">
        <v>321</v>
      </c>
    </row>
    <row r="115164" spans="1:7">
      <c r="A115164">
        <v>115162</v>
      </c>
      <c r="B115164">
        <v>3</v>
      </c>
      <c r="C115164" s="1" t="s">
        <v>8</v>
      </c>
      <c r="D115164">
        <v>33</v>
      </c>
      <c r="E115164">
        <v>25</v>
      </c>
      <c r="F115164">
        <v>305501</v>
      </c>
      <c r="G115164">
        <v>304</v>
      </c>
    </row>
    <row r="115165" spans="1:7">
      <c r="A115165">
        <v>115163</v>
      </c>
      <c r="B115165">
        <v>3</v>
      </c>
      <c r="C115165" s="1" t="s">
        <v>8</v>
      </c>
      <c r="D115165">
        <v>33</v>
      </c>
      <c r="E115165">
        <v>25</v>
      </c>
      <c r="F115165">
        <v>313397</v>
      </c>
      <c r="G115165">
        <v>311</v>
      </c>
    </row>
    <row r="115166" spans="1:7">
      <c r="A115166">
        <v>115164</v>
      </c>
      <c r="B115166">
        <v>3</v>
      </c>
      <c r="C115166" s="1" t="s">
        <v>8</v>
      </c>
      <c r="D115166">
        <v>33</v>
      </c>
      <c r="E115166">
        <v>25</v>
      </c>
      <c r="F115166">
        <v>316646</v>
      </c>
      <c r="G115166">
        <v>316</v>
      </c>
    </row>
    <row r="115167" spans="1:7">
      <c r="A115167">
        <v>115165</v>
      </c>
      <c r="B115167">
        <v>3</v>
      </c>
      <c r="C115167" s="1" t="s">
        <v>8</v>
      </c>
      <c r="D115167">
        <v>33</v>
      </c>
      <c r="E115167">
        <v>25</v>
      </c>
      <c r="F115167">
        <v>326622</v>
      </c>
      <c r="G115167">
        <v>326</v>
      </c>
    </row>
    <row r="115168" spans="1:7">
      <c r="A115168">
        <v>115166</v>
      </c>
      <c r="B115168">
        <v>3</v>
      </c>
      <c r="C115168" s="1" t="s">
        <v>8</v>
      </c>
      <c r="D115168">
        <v>33</v>
      </c>
      <c r="E115168">
        <v>25</v>
      </c>
      <c r="F115168">
        <v>289105</v>
      </c>
      <c r="G115168">
        <v>289</v>
      </c>
    </row>
    <row r="115169" spans="1:7">
      <c r="A115169">
        <v>115167</v>
      </c>
      <c r="B115169">
        <v>3</v>
      </c>
      <c r="C115169" s="1" t="s">
        <v>8</v>
      </c>
      <c r="D115169">
        <v>33</v>
      </c>
      <c r="E115169">
        <v>25</v>
      </c>
      <c r="F115169">
        <v>3379</v>
      </c>
      <c r="G115169">
        <v>334</v>
      </c>
    </row>
    <row r="115170" spans="1:7">
      <c r="A115170">
        <v>115168</v>
      </c>
      <c r="B115170">
        <v>3</v>
      </c>
      <c r="C115170" s="1" t="s">
        <v>8</v>
      </c>
      <c r="D115170">
        <v>33</v>
      </c>
      <c r="E115170">
        <v>25</v>
      </c>
      <c r="F115170">
        <v>309099</v>
      </c>
      <c r="G115170">
        <v>306</v>
      </c>
    </row>
    <row r="115171" spans="1:7">
      <c r="A115171">
        <v>115169</v>
      </c>
      <c r="B115171">
        <v>3</v>
      </c>
      <c r="C115171" s="1" t="s">
        <v>8</v>
      </c>
      <c r="D115171">
        <v>33</v>
      </c>
      <c r="E115171">
        <v>25</v>
      </c>
      <c r="F115171">
        <v>327774</v>
      </c>
      <c r="G115171">
        <v>327</v>
      </c>
    </row>
    <row r="115172" spans="1:7">
      <c r="A115172">
        <v>115170</v>
      </c>
      <c r="B115172">
        <v>3</v>
      </c>
      <c r="C115172" s="1" t="s">
        <v>8</v>
      </c>
      <c r="D115172">
        <v>33</v>
      </c>
      <c r="E115172">
        <v>25</v>
      </c>
      <c r="F115172">
        <v>337253</v>
      </c>
      <c r="G115172">
        <v>333</v>
      </c>
    </row>
    <row r="115173" spans="1:7">
      <c r="A115173">
        <v>115171</v>
      </c>
      <c r="B115173">
        <v>3</v>
      </c>
      <c r="C115173" s="1" t="s">
        <v>8</v>
      </c>
      <c r="D115173">
        <v>33</v>
      </c>
      <c r="E115173">
        <v>25</v>
      </c>
      <c r="F115173">
        <v>326257</v>
      </c>
      <c r="G115173">
        <v>323</v>
      </c>
    </row>
    <row r="115174" spans="1:7">
      <c r="A115174">
        <v>115172</v>
      </c>
      <c r="B115174">
        <v>3</v>
      </c>
      <c r="C115174" s="1" t="s">
        <v>8</v>
      </c>
      <c r="D115174">
        <v>33</v>
      </c>
      <c r="E115174">
        <v>25</v>
      </c>
      <c r="F115174">
        <v>319083</v>
      </c>
      <c r="G115174">
        <v>316</v>
      </c>
    </row>
    <row r="115175" spans="1:7">
      <c r="A115175">
        <v>115173</v>
      </c>
      <c r="B115175">
        <v>3</v>
      </c>
      <c r="C115175" s="1" t="s">
        <v>8</v>
      </c>
      <c r="D115175">
        <v>33</v>
      </c>
      <c r="E115175">
        <v>25</v>
      </c>
      <c r="F115175">
        <v>319118</v>
      </c>
      <c r="G115175">
        <v>319</v>
      </c>
    </row>
    <row r="115176" spans="1:7">
      <c r="A115176">
        <v>115174</v>
      </c>
      <c r="B115176">
        <v>3</v>
      </c>
      <c r="C115176" s="1" t="s">
        <v>8</v>
      </c>
      <c r="D115176">
        <v>33</v>
      </c>
      <c r="E115176">
        <v>25</v>
      </c>
      <c r="F115176">
        <v>294897</v>
      </c>
      <c r="G115176">
        <v>295</v>
      </c>
    </row>
    <row r="115177" spans="1:7">
      <c r="A115177">
        <v>115175</v>
      </c>
      <c r="B115177">
        <v>3</v>
      </c>
      <c r="C115177" s="1" t="s">
        <v>8</v>
      </c>
      <c r="D115177">
        <v>33</v>
      </c>
      <c r="E115177">
        <v>25</v>
      </c>
      <c r="F115177">
        <v>318507</v>
      </c>
      <c r="G115177">
        <v>317</v>
      </c>
    </row>
    <row r="115178" spans="1:7">
      <c r="A115178">
        <v>115176</v>
      </c>
      <c r="B115178">
        <v>3</v>
      </c>
      <c r="C115178" s="1" t="s">
        <v>8</v>
      </c>
      <c r="D115178">
        <v>33</v>
      </c>
      <c r="E115178">
        <v>25</v>
      </c>
      <c r="F115178">
        <v>319953</v>
      </c>
      <c r="G115178">
        <v>320</v>
      </c>
    </row>
    <row r="115179" spans="1:7">
      <c r="A115179">
        <v>115177</v>
      </c>
      <c r="B115179">
        <v>3</v>
      </c>
      <c r="C115179" s="1" t="s">
        <v>8</v>
      </c>
      <c r="D115179">
        <v>33</v>
      </c>
      <c r="E115179">
        <v>25</v>
      </c>
      <c r="F115179">
        <v>324491</v>
      </c>
      <c r="G115179">
        <v>322</v>
      </c>
    </row>
    <row r="115180" spans="1:7">
      <c r="A115180">
        <v>115178</v>
      </c>
      <c r="B115180">
        <v>3</v>
      </c>
      <c r="C115180" s="1" t="s">
        <v>8</v>
      </c>
      <c r="D115180">
        <v>33</v>
      </c>
      <c r="E115180">
        <v>25</v>
      </c>
      <c r="F115180">
        <v>339862</v>
      </c>
      <c r="G115180">
        <v>339</v>
      </c>
    </row>
    <row r="115181" spans="1:7">
      <c r="A115181">
        <v>115179</v>
      </c>
      <c r="B115181">
        <v>3</v>
      </c>
      <c r="C115181" s="1" t="s">
        <v>8</v>
      </c>
      <c r="D115181">
        <v>33</v>
      </c>
      <c r="E115181">
        <v>25</v>
      </c>
      <c r="F115181">
        <v>320279</v>
      </c>
      <c r="G115181">
        <v>321</v>
      </c>
    </row>
    <row r="115182" spans="1:7">
      <c r="A115182">
        <v>115180</v>
      </c>
      <c r="B115182">
        <v>3</v>
      </c>
      <c r="C115182" s="1" t="s">
        <v>8</v>
      </c>
      <c r="D115182">
        <v>33</v>
      </c>
      <c r="E115182">
        <v>25</v>
      </c>
      <c r="F115182">
        <v>302672</v>
      </c>
      <c r="G115182">
        <v>302</v>
      </c>
    </row>
    <row r="115183" spans="1:7">
      <c r="A115183">
        <v>115181</v>
      </c>
      <c r="B115183">
        <v>3</v>
      </c>
      <c r="C115183" s="1" t="s">
        <v>8</v>
      </c>
      <c r="D115183">
        <v>33</v>
      </c>
      <c r="E115183">
        <v>25</v>
      </c>
      <c r="F115183">
        <v>302912</v>
      </c>
      <c r="G115183">
        <v>303</v>
      </c>
    </row>
    <row r="115184" spans="1:7">
      <c r="A115184">
        <v>115182</v>
      </c>
      <c r="B115184">
        <v>3</v>
      </c>
      <c r="C115184" s="1" t="s">
        <v>8</v>
      </c>
      <c r="D115184">
        <v>33</v>
      </c>
      <c r="E115184">
        <v>25</v>
      </c>
      <c r="F115184">
        <v>318948</v>
      </c>
      <c r="G115184">
        <v>318</v>
      </c>
    </row>
    <row r="115185" spans="1:7">
      <c r="A115185">
        <v>115183</v>
      </c>
      <c r="B115185">
        <v>3</v>
      </c>
      <c r="C115185" s="1" t="s">
        <v>8</v>
      </c>
      <c r="D115185">
        <v>33</v>
      </c>
      <c r="E115185">
        <v>25</v>
      </c>
      <c r="F115185">
        <v>32464</v>
      </c>
      <c r="G115185">
        <v>323</v>
      </c>
    </row>
    <row r="115186" spans="1:7">
      <c r="A115186">
        <v>115184</v>
      </c>
      <c r="B115186">
        <v>3</v>
      </c>
      <c r="C115186" s="1" t="s">
        <v>8</v>
      </c>
      <c r="D115186">
        <v>33</v>
      </c>
      <c r="E115186">
        <v>25</v>
      </c>
      <c r="F115186">
        <v>306686</v>
      </c>
      <c r="G115186">
        <v>305</v>
      </c>
    </row>
    <row r="115187" spans="1:7">
      <c r="A115187">
        <v>115185</v>
      </c>
      <c r="B115187">
        <v>3</v>
      </c>
      <c r="C115187" s="1" t="s">
        <v>8</v>
      </c>
      <c r="D115187">
        <v>33</v>
      </c>
      <c r="E115187">
        <v>25</v>
      </c>
      <c r="F115187">
        <v>30438</v>
      </c>
      <c r="G115187">
        <v>304</v>
      </c>
    </row>
    <row r="115188" spans="1:7">
      <c r="A115188">
        <v>115186</v>
      </c>
      <c r="B115188">
        <v>3</v>
      </c>
      <c r="C115188" s="1" t="s">
        <v>8</v>
      </c>
      <c r="D115188">
        <v>33</v>
      </c>
      <c r="E115188">
        <v>25</v>
      </c>
      <c r="F115188">
        <v>301431</v>
      </c>
      <c r="G115188">
        <v>298</v>
      </c>
    </row>
    <row r="115189" spans="1:7">
      <c r="A115189">
        <v>115187</v>
      </c>
      <c r="B115189">
        <v>3</v>
      </c>
      <c r="C115189" s="1" t="s">
        <v>8</v>
      </c>
      <c r="D115189">
        <v>33</v>
      </c>
      <c r="E115189">
        <v>25</v>
      </c>
      <c r="F115189">
        <v>310992</v>
      </c>
      <c r="G115189">
        <v>310</v>
      </c>
    </row>
    <row r="115190" spans="1:7">
      <c r="A115190">
        <v>115188</v>
      </c>
      <c r="B115190">
        <v>3</v>
      </c>
      <c r="C115190" s="1" t="s">
        <v>8</v>
      </c>
      <c r="D115190">
        <v>33</v>
      </c>
      <c r="E115190">
        <v>25</v>
      </c>
      <c r="F115190">
        <v>306488</v>
      </c>
      <c r="G115190">
        <v>304</v>
      </c>
    </row>
    <row r="115191" spans="1:7">
      <c r="A115191">
        <v>115189</v>
      </c>
      <c r="B115191">
        <v>3</v>
      </c>
      <c r="C115191" s="1" t="s">
        <v>8</v>
      </c>
      <c r="D115191">
        <v>33</v>
      </c>
      <c r="E115191">
        <v>25</v>
      </c>
      <c r="F115191">
        <v>306304</v>
      </c>
      <c r="G115191">
        <v>305</v>
      </c>
    </row>
    <row r="115192" spans="1:7">
      <c r="A115192">
        <v>115190</v>
      </c>
      <c r="B115192">
        <v>3</v>
      </c>
      <c r="C115192" s="1" t="s">
        <v>8</v>
      </c>
      <c r="D115192">
        <v>33</v>
      </c>
      <c r="E115192">
        <v>25</v>
      </c>
      <c r="F115192">
        <v>314285</v>
      </c>
      <c r="G115192">
        <v>313</v>
      </c>
    </row>
    <row r="115193" spans="1:7">
      <c r="A115193">
        <v>115191</v>
      </c>
      <c r="B115193">
        <v>3</v>
      </c>
      <c r="C115193" s="1" t="s">
        <v>8</v>
      </c>
      <c r="D115193">
        <v>33</v>
      </c>
      <c r="E115193">
        <v>25</v>
      </c>
      <c r="F115193">
        <v>333576</v>
      </c>
      <c r="G115193">
        <v>331</v>
      </c>
    </row>
    <row r="115194" spans="1:7">
      <c r="A115194">
        <v>115192</v>
      </c>
      <c r="B115194">
        <v>3</v>
      </c>
      <c r="C115194" s="1" t="s">
        <v>8</v>
      </c>
      <c r="D115194">
        <v>33</v>
      </c>
      <c r="E115194">
        <v>25</v>
      </c>
      <c r="F115194">
        <v>313593</v>
      </c>
      <c r="G115194">
        <v>312</v>
      </c>
    </row>
    <row r="115195" spans="1:7">
      <c r="A115195">
        <v>115193</v>
      </c>
      <c r="B115195">
        <v>3</v>
      </c>
      <c r="C115195" s="1" t="s">
        <v>8</v>
      </c>
      <c r="D115195">
        <v>33</v>
      </c>
      <c r="E115195">
        <v>25</v>
      </c>
      <c r="F115195">
        <v>297564</v>
      </c>
      <c r="G115195">
        <v>295</v>
      </c>
    </row>
    <row r="115196" spans="1:7">
      <c r="A115196">
        <v>115194</v>
      </c>
      <c r="B115196">
        <v>3</v>
      </c>
      <c r="C115196" s="1" t="s">
        <v>8</v>
      </c>
      <c r="D115196">
        <v>33</v>
      </c>
      <c r="E115196">
        <v>25</v>
      </c>
      <c r="F115196">
        <v>316245</v>
      </c>
      <c r="G115196">
        <v>315</v>
      </c>
    </row>
    <row r="115197" spans="1:7">
      <c r="A115197">
        <v>115195</v>
      </c>
      <c r="B115197">
        <v>3</v>
      </c>
      <c r="C115197" s="1" t="s">
        <v>8</v>
      </c>
      <c r="D115197">
        <v>33</v>
      </c>
      <c r="E115197">
        <v>25</v>
      </c>
      <c r="F115197">
        <v>309928</v>
      </c>
      <c r="G115197">
        <v>309</v>
      </c>
    </row>
    <row r="115198" spans="1:7">
      <c r="A115198">
        <v>115196</v>
      </c>
      <c r="B115198">
        <v>3</v>
      </c>
      <c r="C115198" s="1" t="s">
        <v>8</v>
      </c>
      <c r="D115198">
        <v>33</v>
      </c>
      <c r="E115198">
        <v>25</v>
      </c>
      <c r="F115198">
        <v>307249</v>
      </c>
      <c r="G115198">
        <v>305</v>
      </c>
    </row>
    <row r="115199" spans="1:7">
      <c r="A115199">
        <v>115197</v>
      </c>
      <c r="B115199">
        <v>3</v>
      </c>
      <c r="C115199" s="1" t="s">
        <v>8</v>
      </c>
      <c r="D115199">
        <v>33</v>
      </c>
      <c r="E115199">
        <v>25</v>
      </c>
      <c r="F115199">
        <v>320087</v>
      </c>
      <c r="G115199">
        <v>319</v>
      </c>
    </row>
    <row r="115200" spans="1:7">
      <c r="A115200">
        <v>115198</v>
      </c>
      <c r="B115200">
        <v>3</v>
      </c>
      <c r="C115200" s="1" t="s">
        <v>8</v>
      </c>
      <c r="D115200">
        <v>33</v>
      </c>
      <c r="E115200">
        <v>25</v>
      </c>
      <c r="F115200">
        <v>319091</v>
      </c>
      <c r="G115200">
        <v>319</v>
      </c>
    </row>
    <row r="115201" spans="1:7">
      <c r="A115201">
        <v>115199</v>
      </c>
      <c r="B115201">
        <v>3</v>
      </c>
      <c r="C115201" s="1" t="s">
        <v>8</v>
      </c>
      <c r="D115201">
        <v>33</v>
      </c>
      <c r="E115201">
        <v>25</v>
      </c>
      <c r="F115201">
        <v>317371</v>
      </c>
      <c r="G115201">
        <v>316</v>
      </c>
    </row>
    <row r="115202" spans="1:7">
      <c r="A115202">
        <v>115200</v>
      </c>
      <c r="B115202">
        <v>3</v>
      </c>
      <c r="C115202" s="1" t="s">
        <v>8</v>
      </c>
      <c r="D115202">
        <v>33</v>
      </c>
      <c r="E115202">
        <v>25</v>
      </c>
      <c r="F115202">
        <v>312478</v>
      </c>
      <c r="G115202">
        <v>311</v>
      </c>
    </row>
    <row r="115203" spans="1:7">
      <c r="A115203">
        <v>115201</v>
      </c>
      <c r="B115203">
        <v>3</v>
      </c>
      <c r="C115203" s="1" t="s">
        <v>8</v>
      </c>
      <c r="D115203">
        <v>33</v>
      </c>
      <c r="E115203">
        <v>25</v>
      </c>
      <c r="F115203">
        <v>29398</v>
      </c>
      <c r="G115203">
        <v>293</v>
      </c>
    </row>
    <row r="115204" spans="1:7">
      <c r="A115204">
        <v>115202</v>
      </c>
      <c r="B115204">
        <v>3</v>
      </c>
      <c r="C115204" s="1" t="s">
        <v>8</v>
      </c>
      <c r="D115204">
        <v>33</v>
      </c>
      <c r="E115204">
        <v>25</v>
      </c>
      <c r="F115204">
        <v>308919</v>
      </c>
      <c r="G115204">
        <v>307</v>
      </c>
    </row>
    <row r="115205" spans="1:7">
      <c r="A115205">
        <v>115203</v>
      </c>
      <c r="B115205">
        <v>3</v>
      </c>
      <c r="C115205" s="1" t="s">
        <v>8</v>
      </c>
      <c r="D115205">
        <v>33</v>
      </c>
      <c r="E115205">
        <v>25</v>
      </c>
      <c r="F115205">
        <v>315261</v>
      </c>
      <c r="G115205">
        <v>313</v>
      </c>
    </row>
    <row r="115206" spans="1:7">
      <c r="A115206">
        <v>115204</v>
      </c>
      <c r="B115206">
        <v>3</v>
      </c>
      <c r="C115206" s="1" t="s">
        <v>8</v>
      </c>
      <c r="D115206">
        <v>33</v>
      </c>
      <c r="E115206">
        <v>25</v>
      </c>
      <c r="F115206">
        <v>312029</v>
      </c>
      <c r="G115206">
        <v>310</v>
      </c>
    </row>
    <row r="115207" spans="1:7">
      <c r="A115207">
        <v>115205</v>
      </c>
      <c r="B115207">
        <v>3</v>
      </c>
      <c r="C115207" s="1" t="s">
        <v>8</v>
      </c>
      <c r="D115207">
        <v>33</v>
      </c>
      <c r="E115207">
        <v>25</v>
      </c>
      <c r="F115207">
        <v>318397</v>
      </c>
      <c r="G115207">
        <v>318</v>
      </c>
    </row>
    <row r="115208" spans="1:7">
      <c r="A115208">
        <v>115206</v>
      </c>
      <c r="B115208">
        <v>3</v>
      </c>
      <c r="C115208" s="1" t="s">
        <v>8</v>
      </c>
      <c r="D115208">
        <v>33</v>
      </c>
      <c r="E115208">
        <v>25</v>
      </c>
      <c r="F115208">
        <v>307969</v>
      </c>
      <c r="G115208">
        <v>309</v>
      </c>
    </row>
    <row r="115209" spans="1:7">
      <c r="A115209">
        <v>115207</v>
      </c>
      <c r="B115209">
        <v>3</v>
      </c>
      <c r="C115209" s="1" t="s">
        <v>8</v>
      </c>
      <c r="D115209">
        <v>33</v>
      </c>
      <c r="E115209">
        <v>25</v>
      </c>
      <c r="F115209">
        <v>288587</v>
      </c>
      <c r="G115209">
        <v>287</v>
      </c>
    </row>
    <row r="115210" spans="1:7">
      <c r="A115210">
        <v>115208</v>
      </c>
      <c r="B115210">
        <v>3</v>
      </c>
      <c r="C115210" s="1" t="s">
        <v>8</v>
      </c>
      <c r="D115210">
        <v>33</v>
      </c>
      <c r="E115210">
        <v>25</v>
      </c>
      <c r="F115210">
        <v>31389</v>
      </c>
      <c r="G115210">
        <v>310</v>
      </c>
    </row>
    <row r="115211" spans="1:7">
      <c r="A115211">
        <v>115209</v>
      </c>
      <c r="B115211">
        <v>3</v>
      </c>
      <c r="C115211" s="1" t="s">
        <v>8</v>
      </c>
      <c r="D115211">
        <v>33</v>
      </c>
      <c r="E115211">
        <v>25</v>
      </c>
      <c r="F115211">
        <v>314278</v>
      </c>
      <c r="G115211">
        <v>313</v>
      </c>
    </row>
    <row r="115212" spans="1:7">
      <c r="A115212">
        <v>115210</v>
      </c>
      <c r="B115212">
        <v>3</v>
      </c>
      <c r="C115212" s="1" t="s">
        <v>8</v>
      </c>
      <c r="D115212">
        <v>33</v>
      </c>
      <c r="E115212">
        <v>25</v>
      </c>
      <c r="F115212">
        <v>307502</v>
      </c>
      <c r="G115212">
        <v>308</v>
      </c>
    </row>
    <row r="115213" spans="1:7">
      <c r="A115213">
        <v>115211</v>
      </c>
      <c r="B115213">
        <v>3</v>
      </c>
      <c r="C115213" s="1" t="s">
        <v>8</v>
      </c>
      <c r="D115213">
        <v>33</v>
      </c>
      <c r="E115213">
        <v>25</v>
      </c>
      <c r="F115213">
        <v>327956</v>
      </c>
      <c r="G115213">
        <v>325</v>
      </c>
    </row>
    <row r="115214" spans="1:7">
      <c r="A115214">
        <v>115212</v>
      </c>
      <c r="B115214">
        <v>3</v>
      </c>
      <c r="C115214" s="1" t="s">
        <v>8</v>
      </c>
      <c r="D115214">
        <v>33</v>
      </c>
      <c r="E115214">
        <v>25</v>
      </c>
      <c r="F115214">
        <v>320413</v>
      </c>
      <c r="G115214">
        <v>316</v>
      </c>
    </row>
    <row r="115215" spans="1:7">
      <c r="A115215">
        <v>115213</v>
      </c>
      <c r="B115215">
        <v>3</v>
      </c>
      <c r="C115215" s="1" t="s">
        <v>8</v>
      </c>
      <c r="D115215">
        <v>33</v>
      </c>
      <c r="E115215">
        <v>25</v>
      </c>
      <c r="F115215">
        <v>318055</v>
      </c>
      <c r="G115215">
        <v>316</v>
      </c>
    </row>
    <row r="115216" spans="1:7">
      <c r="A115216">
        <v>115214</v>
      </c>
      <c r="B115216">
        <v>3</v>
      </c>
      <c r="C115216" s="1" t="s">
        <v>8</v>
      </c>
      <c r="D115216">
        <v>33</v>
      </c>
      <c r="E115216">
        <v>25</v>
      </c>
      <c r="F115216">
        <v>303281</v>
      </c>
      <c r="G115216">
        <v>303</v>
      </c>
    </row>
    <row r="115217" spans="1:7">
      <c r="A115217">
        <v>115215</v>
      </c>
      <c r="B115217">
        <v>3</v>
      </c>
      <c r="C115217" s="1" t="s">
        <v>8</v>
      </c>
      <c r="D115217">
        <v>33</v>
      </c>
      <c r="E115217">
        <v>25</v>
      </c>
      <c r="F115217">
        <v>305818</v>
      </c>
      <c r="G115217">
        <v>303</v>
      </c>
    </row>
    <row r="115218" spans="1:7">
      <c r="A115218">
        <v>115216</v>
      </c>
      <c r="B115218">
        <v>3</v>
      </c>
      <c r="C115218" s="1" t="s">
        <v>8</v>
      </c>
      <c r="D115218">
        <v>33</v>
      </c>
      <c r="E115218">
        <v>25</v>
      </c>
      <c r="F115218">
        <v>29726</v>
      </c>
      <c r="G115218">
        <v>297</v>
      </c>
    </row>
    <row r="115219" spans="1:7">
      <c r="A115219">
        <v>115217</v>
      </c>
      <c r="B115219">
        <v>3</v>
      </c>
      <c r="C115219" s="1" t="s">
        <v>8</v>
      </c>
      <c r="D115219">
        <v>33</v>
      </c>
      <c r="E115219">
        <v>25</v>
      </c>
      <c r="F115219">
        <v>307862</v>
      </c>
      <c r="G115219">
        <v>306</v>
      </c>
    </row>
    <row r="115220" spans="1:7">
      <c r="A115220">
        <v>115218</v>
      </c>
      <c r="B115220">
        <v>3</v>
      </c>
      <c r="C115220" s="1" t="s">
        <v>8</v>
      </c>
      <c r="D115220">
        <v>33</v>
      </c>
      <c r="E115220">
        <v>25</v>
      </c>
      <c r="F115220">
        <v>306172</v>
      </c>
      <c r="G115220">
        <v>298</v>
      </c>
    </row>
    <row r="115221" spans="1:7">
      <c r="A115221">
        <v>115219</v>
      </c>
      <c r="B115221">
        <v>3</v>
      </c>
      <c r="C115221" s="1" t="s">
        <v>8</v>
      </c>
      <c r="D115221">
        <v>33</v>
      </c>
      <c r="E115221">
        <v>25</v>
      </c>
      <c r="F115221">
        <v>311133</v>
      </c>
      <c r="G115221">
        <v>310</v>
      </c>
    </row>
    <row r="115222" spans="1:7">
      <c r="A115222">
        <v>115220</v>
      </c>
      <c r="B115222">
        <v>3</v>
      </c>
      <c r="C115222" s="1" t="s">
        <v>8</v>
      </c>
      <c r="D115222">
        <v>33</v>
      </c>
      <c r="E115222">
        <v>25</v>
      </c>
      <c r="F115222">
        <v>302801</v>
      </c>
      <c r="G115222">
        <v>302</v>
      </c>
    </row>
    <row r="115223" spans="1:7">
      <c r="A115223">
        <v>115221</v>
      </c>
      <c r="B115223">
        <v>3</v>
      </c>
      <c r="C115223" s="1" t="s">
        <v>8</v>
      </c>
      <c r="D115223">
        <v>33</v>
      </c>
      <c r="E115223">
        <v>25</v>
      </c>
      <c r="F115223">
        <v>301798</v>
      </c>
      <c r="G115223">
        <v>301</v>
      </c>
    </row>
    <row r="115224" spans="1:7">
      <c r="A115224">
        <v>115222</v>
      </c>
      <c r="B115224">
        <v>3</v>
      </c>
      <c r="C115224" s="1" t="s">
        <v>8</v>
      </c>
      <c r="D115224">
        <v>33</v>
      </c>
      <c r="E115224">
        <v>25</v>
      </c>
      <c r="F115224">
        <v>294603</v>
      </c>
      <c r="G115224">
        <v>294</v>
      </c>
    </row>
    <row r="115225" spans="1:7">
      <c r="A115225">
        <v>115223</v>
      </c>
      <c r="B115225">
        <v>3</v>
      </c>
      <c r="C115225" s="1" t="s">
        <v>8</v>
      </c>
      <c r="D115225">
        <v>33</v>
      </c>
      <c r="E115225">
        <v>25</v>
      </c>
      <c r="F115225">
        <v>323594</v>
      </c>
      <c r="G115225">
        <v>322</v>
      </c>
    </row>
    <row r="115226" spans="1:7">
      <c r="A115226">
        <v>115224</v>
      </c>
      <c r="B115226">
        <v>3</v>
      </c>
      <c r="C115226" s="1" t="s">
        <v>8</v>
      </c>
      <c r="D115226">
        <v>33</v>
      </c>
      <c r="E115226">
        <v>25</v>
      </c>
      <c r="F115226">
        <v>331655</v>
      </c>
      <c r="G115226">
        <v>325</v>
      </c>
    </row>
    <row r="115227" spans="1:7">
      <c r="A115227">
        <v>115225</v>
      </c>
      <c r="B115227">
        <v>3</v>
      </c>
      <c r="C115227" s="1" t="s">
        <v>8</v>
      </c>
      <c r="D115227">
        <v>33</v>
      </c>
      <c r="E115227">
        <v>25</v>
      </c>
      <c r="F115227">
        <v>334866</v>
      </c>
      <c r="G115227">
        <v>335</v>
      </c>
    </row>
    <row r="115228" spans="1:7">
      <c r="A115228">
        <v>115226</v>
      </c>
      <c r="B115228">
        <v>3</v>
      </c>
      <c r="C115228" s="1" t="s">
        <v>8</v>
      </c>
      <c r="D115228">
        <v>33</v>
      </c>
      <c r="E115228">
        <v>25</v>
      </c>
      <c r="F115228">
        <v>312956</v>
      </c>
      <c r="G115228">
        <v>310</v>
      </c>
    </row>
    <row r="115229" spans="1:7">
      <c r="A115229">
        <v>115227</v>
      </c>
      <c r="B115229">
        <v>3</v>
      </c>
      <c r="C115229" s="1" t="s">
        <v>8</v>
      </c>
      <c r="D115229">
        <v>33</v>
      </c>
      <c r="E115229">
        <v>25</v>
      </c>
      <c r="F115229">
        <v>296952</v>
      </c>
      <c r="G115229">
        <v>295</v>
      </c>
    </row>
    <row r="115230" spans="1:7">
      <c r="A115230">
        <v>115228</v>
      </c>
      <c r="B115230">
        <v>3</v>
      </c>
      <c r="C115230" s="1" t="s">
        <v>8</v>
      </c>
      <c r="D115230">
        <v>33</v>
      </c>
      <c r="E115230">
        <v>25</v>
      </c>
      <c r="F115230">
        <v>315896</v>
      </c>
      <c r="G115230">
        <v>315</v>
      </c>
    </row>
    <row r="115231" spans="1:7">
      <c r="A115231">
        <v>115229</v>
      </c>
      <c r="B115231">
        <v>3</v>
      </c>
      <c r="C115231" s="1" t="s">
        <v>8</v>
      </c>
      <c r="D115231">
        <v>33</v>
      </c>
      <c r="E115231">
        <v>25</v>
      </c>
      <c r="F115231">
        <v>314899</v>
      </c>
      <c r="G115231">
        <v>313</v>
      </c>
    </row>
    <row r="115232" spans="1:7">
      <c r="A115232">
        <v>115230</v>
      </c>
      <c r="B115232">
        <v>3</v>
      </c>
      <c r="C115232" s="1" t="s">
        <v>8</v>
      </c>
      <c r="D115232">
        <v>33</v>
      </c>
      <c r="E115232">
        <v>25</v>
      </c>
      <c r="F115232">
        <v>308709</v>
      </c>
      <c r="G115232">
        <v>307</v>
      </c>
    </row>
    <row r="115233" spans="1:7">
      <c r="A115233">
        <v>115231</v>
      </c>
      <c r="B115233">
        <v>3</v>
      </c>
      <c r="C115233" s="1" t="s">
        <v>8</v>
      </c>
      <c r="D115233">
        <v>33</v>
      </c>
      <c r="E115233">
        <v>25</v>
      </c>
      <c r="F115233">
        <v>311395</v>
      </c>
      <c r="G115233">
        <v>311</v>
      </c>
    </row>
    <row r="115234" spans="1:7">
      <c r="A115234">
        <v>115232</v>
      </c>
      <c r="B115234">
        <v>3</v>
      </c>
      <c r="C115234" s="1" t="s">
        <v>8</v>
      </c>
      <c r="D115234">
        <v>33</v>
      </c>
      <c r="E115234">
        <v>25</v>
      </c>
      <c r="F115234">
        <v>308811</v>
      </c>
      <c r="G115234">
        <v>309</v>
      </c>
    </row>
    <row r="115235" spans="1:7">
      <c r="A115235">
        <v>115233</v>
      </c>
      <c r="B115235">
        <v>3</v>
      </c>
      <c r="C115235" s="1" t="s">
        <v>8</v>
      </c>
      <c r="D115235">
        <v>33</v>
      </c>
      <c r="E115235">
        <v>25</v>
      </c>
      <c r="F115235">
        <v>301588</v>
      </c>
      <c r="G115235">
        <v>301</v>
      </c>
    </row>
    <row r="115236" spans="1:7">
      <c r="A115236">
        <v>115234</v>
      </c>
      <c r="B115236">
        <v>3</v>
      </c>
      <c r="C115236" s="1" t="s">
        <v>8</v>
      </c>
      <c r="D115236">
        <v>33</v>
      </c>
      <c r="E115236">
        <v>25</v>
      </c>
      <c r="F115236">
        <v>315712</v>
      </c>
      <c r="G115236">
        <v>314</v>
      </c>
    </row>
    <row r="115237" spans="1:7">
      <c r="A115237">
        <v>115235</v>
      </c>
      <c r="B115237">
        <v>3</v>
      </c>
      <c r="C115237" s="1" t="s">
        <v>8</v>
      </c>
      <c r="D115237">
        <v>33</v>
      </c>
      <c r="E115237">
        <v>25</v>
      </c>
      <c r="F115237">
        <v>311628</v>
      </c>
      <c r="G115237">
        <v>309</v>
      </c>
    </row>
    <row r="115238" spans="1:7">
      <c r="A115238">
        <v>115236</v>
      </c>
      <c r="B115238">
        <v>3</v>
      </c>
      <c r="C115238" s="1" t="s">
        <v>8</v>
      </c>
      <c r="D115238">
        <v>33</v>
      </c>
      <c r="E115238">
        <v>25</v>
      </c>
      <c r="F115238">
        <v>320565</v>
      </c>
      <c r="G115238">
        <v>317</v>
      </c>
    </row>
    <row r="115239" spans="1:7">
      <c r="A115239">
        <v>115237</v>
      </c>
      <c r="B115239">
        <v>3</v>
      </c>
      <c r="C115239" s="1" t="s">
        <v>8</v>
      </c>
      <c r="D115239">
        <v>33</v>
      </c>
      <c r="E115239">
        <v>25</v>
      </c>
      <c r="F115239">
        <v>284677</v>
      </c>
      <c r="G115239">
        <v>283</v>
      </c>
    </row>
    <row r="115240" spans="1:7">
      <c r="A115240">
        <v>115238</v>
      </c>
      <c r="B115240">
        <v>3</v>
      </c>
      <c r="C115240" s="1" t="s">
        <v>8</v>
      </c>
      <c r="D115240">
        <v>33</v>
      </c>
      <c r="E115240">
        <v>25</v>
      </c>
      <c r="F115240">
        <v>315093</v>
      </c>
      <c r="G115240">
        <v>313</v>
      </c>
    </row>
    <row r="115241" spans="1:7">
      <c r="A115241">
        <v>115239</v>
      </c>
      <c r="B115241">
        <v>3</v>
      </c>
      <c r="C115241" s="1" t="s">
        <v>8</v>
      </c>
      <c r="D115241">
        <v>33</v>
      </c>
      <c r="E115241">
        <v>25</v>
      </c>
      <c r="F115241">
        <v>304274</v>
      </c>
      <c r="G115241">
        <v>301</v>
      </c>
    </row>
    <row r="115242" spans="1:7">
      <c r="A115242">
        <v>115240</v>
      </c>
      <c r="B115242">
        <v>3</v>
      </c>
      <c r="C115242" s="1" t="s">
        <v>8</v>
      </c>
      <c r="D115242">
        <v>33</v>
      </c>
      <c r="E115242">
        <v>25</v>
      </c>
      <c r="F115242">
        <v>316694</v>
      </c>
      <c r="G115242">
        <v>308</v>
      </c>
    </row>
    <row r="115243" spans="1:7">
      <c r="A115243">
        <v>115241</v>
      </c>
      <c r="B115243">
        <v>3</v>
      </c>
      <c r="C115243" s="1" t="s">
        <v>8</v>
      </c>
      <c r="D115243">
        <v>33</v>
      </c>
      <c r="E115243">
        <v>25</v>
      </c>
      <c r="F115243">
        <v>303805</v>
      </c>
      <c r="G115243">
        <v>303</v>
      </c>
    </row>
    <row r="115244" spans="1:7">
      <c r="A115244">
        <v>115242</v>
      </c>
      <c r="B115244">
        <v>3</v>
      </c>
      <c r="C115244" s="1" t="s">
        <v>8</v>
      </c>
      <c r="D115244">
        <v>33</v>
      </c>
      <c r="E115244">
        <v>25</v>
      </c>
      <c r="F115244">
        <v>294956</v>
      </c>
      <c r="G115244">
        <v>294</v>
      </c>
    </row>
    <row r="115245" spans="1:7">
      <c r="A115245">
        <v>115243</v>
      </c>
      <c r="B115245">
        <v>3</v>
      </c>
      <c r="C115245" s="1" t="s">
        <v>8</v>
      </c>
      <c r="D115245">
        <v>33</v>
      </c>
      <c r="E115245">
        <v>25</v>
      </c>
      <c r="F115245">
        <v>305878</v>
      </c>
      <c r="G115245">
        <v>305</v>
      </c>
    </row>
    <row r="115246" spans="1:7">
      <c r="A115246">
        <v>115244</v>
      </c>
      <c r="B115246">
        <v>3</v>
      </c>
      <c r="C115246" s="1" t="s">
        <v>8</v>
      </c>
      <c r="D115246">
        <v>33</v>
      </c>
      <c r="E115246">
        <v>25</v>
      </c>
      <c r="F115246">
        <v>308373</v>
      </c>
      <c r="G115246">
        <v>309</v>
      </c>
    </row>
    <row r="115247" spans="1:7">
      <c r="A115247">
        <v>115245</v>
      </c>
      <c r="B115247">
        <v>3</v>
      </c>
      <c r="C115247" s="1" t="s">
        <v>8</v>
      </c>
      <c r="D115247">
        <v>33</v>
      </c>
      <c r="E115247">
        <v>25</v>
      </c>
      <c r="F115247">
        <v>332341</v>
      </c>
      <c r="G115247">
        <v>323</v>
      </c>
    </row>
    <row r="115248" spans="1:7">
      <c r="A115248">
        <v>115246</v>
      </c>
      <c r="B115248">
        <v>3</v>
      </c>
      <c r="C115248" s="1" t="s">
        <v>8</v>
      </c>
      <c r="D115248">
        <v>33</v>
      </c>
      <c r="E115248">
        <v>25</v>
      </c>
      <c r="F115248">
        <v>325483</v>
      </c>
      <c r="G115248">
        <v>324</v>
      </c>
    </row>
    <row r="115249" spans="1:7">
      <c r="A115249">
        <v>115247</v>
      </c>
      <c r="B115249">
        <v>3</v>
      </c>
      <c r="C115249" s="1" t="s">
        <v>8</v>
      </c>
      <c r="D115249">
        <v>33</v>
      </c>
      <c r="E115249">
        <v>25</v>
      </c>
      <c r="F115249">
        <v>3396</v>
      </c>
      <c r="G115249">
        <v>336</v>
      </c>
    </row>
    <row r="115250" spans="1:7">
      <c r="A115250">
        <v>115248</v>
      </c>
      <c r="B115250">
        <v>3</v>
      </c>
      <c r="C115250" s="1" t="s">
        <v>8</v>
      </c>
      <c r="D115250">
        <v>33</v>
      </c>
      <c r="E115250">
        <v>25</v>
      </c>
      <c r="F115250">
        <v>307922</v>
      </c>
      <c r="G115250">
        <v>306</v>
      </c>
    </row>
    <row r="115251" spans="1:7">
      <c r="A115251">
        <v>115249</v>
      </c>
      <c r="B115251">
        <v>3</v>
      </c>
      <c r="C115251" s="1" t="s">
        <v>8</v>
      </c>
      <c r="D115251">
        <v>33</v>
      </c>
      <c r="E115251">
        <v>25</v>
      </c>
      <c r="F115251">
        <v>334468</v>
      </c>
      <c r="G115251">
        <v>331</v>
      </c>
    </row>
    <row r="115252" spans="1:7">
      <c r="A115252">
        <v>115250</v>
      </c>
      <c r="B115252">
        <v>3</v>
      </c>
      <c r="C115252" s="1" t="s">
        <v>8</v>
      </c>
      <c r="D115252">
        <v>33</v>
      </c>
      <c r="E115252">
        <v>25</v>
      </c>
      <c r="F115252">
        <v>335229</v>
      </c>
      <c r="G115252">
        <v>318</v>
      </c>
    </row>
    <row r="115253" spans="1:7">
      <c r="A115253">
        <v>115251</v>
      </c>
      <c r="B115253">
        <v>3</v>
      </c>
      <c r="C115253" s="1" t="s">
        <v>8</v>
      </c>
      <c r="D115253">
        <v>33</v>
      </c>
      <c r="E115253">
        <v>25</v>
      </c>
      <c r="F115253">
        <v>352862</v>
      </c>
      <c r="G115253">
        <v>334</v>
      </c>
    </row>
    <row r="115254" spans="1:7">
      <c r="A115254">
        <v>115252</v>
      </c>
      <c r="B115254">
        <v>3</v>
      </c>
      <c r="C115254" s="1" t="s">
        <v>8</v>
      </c>
      <c r="D115254">
        <v>33</v>
      </c>
      <c r="E115254">
        <v>25</v>
      </c>
      <c r="F115254">
        <v>325434</v>
      </c>
      <c r="G115254">
        <v>322</v>
      </c>
    </row>
    <row r="115255" spans="1:7">
      <c r="A115255">
        <v>115253</v>
      </c>
      <c r="B115255">
        <v>3</v>
      </c>
      <c r="C115255" s="1" t="s">
        <v>8</v>
      </c>
      <c r="D115255">
        <v>33</v>
      </c>
      <c r="E115255">
        <v>25</v>
      </c>
      <c r="F115255">
        <v>318819</v>
      </c>
      <c r="G115255">
        <v>315</v>
      </c>
    </row>
    <row r="115256" spans="1:7">
      <c r="A115256">
        <v>115254</v>
      </c>
      <c r="B115256">
        <v>3</v>
      </c>
      <c r="C115256" s="1" t="s">
        <v>8</v>
      </c>
      <c r="D115256">
        <v>33</v>
      </c>
      <c r="E115256">
        <v>25</v>
      </c>
      <c r="F115256">
        <v>327582</v>
      </c>
      <c r="G115256">
        <v>326</v>
      </c>
    </row>
    <row r="115257" spans="1:7">
      <c r="A115257">
        <v>115255</v>
      </c>
      <c r="B115257">
        <v>3</v>
      </c>
      <c r="C115257" s="1" t="s">
        <v>8</v>
      </c>
      <c r="D115257">
        <v>33</v>
      </c>
      <c r="E115257">
        <v>25</v>
      </c>
      <c r="F115257">
        <v>311363</v>
      </c>
      <c r="G115257">
        <v>310</v>
      </c>
    </row>
    <row r="115258" spans="1:7">
      <c r="A115258">
        <v>115256</v>
      </c>
      <c r="B115258">
        <v>3</v>
      </c>
      <c r="C115258" s="1" t="s">
        <v>8</v>
      </c>
      <c r="D115258">
        <v>33</v>
      </c>
      <c r="E115258">
        <v>25</v>
      </c>
      <c r="F115258">
        <v>314995</v>
      </c>
      <c r="G115258">
        <v>312</v>
      </c>
    </row>
    <row r="115259" spans="1:7">
      <c r="A115259">
        <v>115257</v>
      </c>
      <c r="B115259">
        <v>3</v>
      </c>
      <c r="C115259" s="1" t="s">
        <v>8</v>
      </c>
      <c r="D115259">
        <v>33</v>
      </c>
      <c r="E115259">
        <v>25</v>
      </c>
      <c r="F115259">
        <v>309349</v>
      </c>
      <c r="G115259">
        <v>306</v>
      </c>
    </row>
    <row r="115260" spans="1:7">
      <c r="A115260">
        <v>115258</v>
      </c>
      <c r="B115260">
        <v>3</v>
      </c>
      <c r="C115260" s="1" t="s">
        <v>8</v>
      </c>
      <c r="D115260">
        <v>33</v>
      </c>
      <c r="E115260">
        <v>25</v>
      </c>
      <c r="F115260">
        <v>307034</v>
      </c>
      <c r="G115260">
        <v>304</v>
      </c>
    </row>
    <row r="115261" spans="1:7">
      <c r="A115261">
        <v>115259</v>
      </c>
      <c r="B115261">
        <v>3</v>
      </c>
      <c r="C115261" s="1" t="s">
        <v>8</v>
      </c>
      <c r="D115261">
        <v>33</v>
      </c>
      <c r="E115261">
        <v>25</v>
      </c>
      <c r="F115261">
        <v>301642</v>
      </c>
      <c r="G115261">
        <v>301</v>
      </c>
    </row>
    <row r="115262" spans="1:7">
      <c r="A115262">
        <v>115260</v>
      </c>
      <c r="B115262">
        <v>3</v>
      </c>
      <c r="C115262" s="1" t="s">
        <v>8</v>
      </c>
      <c r="D115262">
        <v>33</v>
      </c>
      <c r="E115262">
        <v>25</v>
      </c>
      <c r="F115262">
        <v>315326</v>
      </c>
      <c r="G115262">
        <v>314</v>
      </c>
    </row>
    <row r="115263" spans="1:7">
      <c r="A115263">
        <v>115261</v>
      </c>
      <c r="B115263">
        <v>3</v>
      </c>
      <c r="C115263" s="1" t="s">
        <v>8</v>
      </c>
      <c r="D115263">
        <v>33</v>
      </c>
      <c r="E115263">
        <v>25</v>
      </c>
      <c r="F115263">
        <v>310123</v>
      </c>
      <c r="G115263">
        <v>309</v>
      </c>
    </row>
    <row r="115264" spans="1:7">
      <c r="A115264">
        <v>115262</v>
      </c>
      <c r="B115264">
        <v>3</v>
      </c>
      <c r="C115264" s="1" t="s">
        <v>8</v>
      </c>
      <c r="D115264">
        <v>33</v>
      </c>
      <c r="E115264">
        <v>25</v>
      </c>
      <c r="F115264">
        <v>401625</v>
      </c>
      <c r="G115264">
        <v>335</v>
      </c>
    </row>
    <row r="115265" spans="1:7">
      <c r="A115265">
        <v>115263</v>
      </c>
      <c r="B115265">
        <v>3</v>
      </c>
      <c r="C115265" s="1" t="s">
        <v>8</v>
      </c>
      <c r="D115265">
        <v>33</v>
      </c>
      <c r="E115265">
        <v>25</v>
      </c>
      <c r="F115265">
        <v>312686</v>
      </c>
      <c r="G115265">
        <v>311</v>
      </c>
    </row>
    <row r="115266" spans="1:7">
      <c r="A115266">
        <v>115264</v>
      </c>
      <c r="B115266">
        <v>3</v>
      </c>
      <c r="C115266" s="1" t="s">
        <v>8</v>
      </c>
      <c r="D115266">
        <v>33</v>
      </c>
      <c r="E115266">
        <v>25</v>
      </c>
      <c r="F115266">
        <v>418031</v>
      </c>
      <c r="G115266">
        <v>362</v>
      </c>
    </row>
    <row r="115267" spans="1:7">
      <c r="A115267">
        <v>115265</v>
      </c>
      <c r="B115267">
        <v>3</v>
      </c>
      <c r="C115267" s="1" t="s">
        <v>8</v>
      </c>
      <c r="D115267">
        <v>33</v>
      </c>
      <c r="E115267">
        <v>25</v>
      </c>
      <c r="F115267">
        <v>329085</v>
      </c>
      <c r="G115267">
        <v>328</v>
      </c>
    </row>
    <row r="115268" spans="1:7">
      <c r="A115268">
        <v>115266</v>
      </c>
      <c r="B115268">
        <v>3</v>
      </c>
      <c r="C115268" s="1" t="s">
        <v>8</v>
      </c>
      <c r="D115268">
        <v>33</v>
      </c>
      <c r="E115268">
        <v>25</v>
      </c>
      <c r="F115268">
        <v>381682</v>
      </c>
      <c r="G115268">
        <v>355</v>
      </c>
    </row>
    <row r="115269" spans="1:7">
      <c r="A115269">
        <v>115267</v>
      </c>
      <c r="B115269">
        <v>3</v>
      </c>
      <c r="C115269" s="1" t="s">
        <v>8</v>
      </c>
      <c r="D115269">
        <v>33</v>
      </c>
      <c r="E115269">
        <v>25</v>
      </c>
      <c r="F115269">
        <v>320164</v>
      </c>
      <c r="G115269">
        <v>319</v>
      </c>
    </row>
    <row r="115270" spans="1:7">
      <c r="A115270">
        <v>115268</v>
      </c>
      <c r="B115270">
        <v>3</v>
      </c>
      <c r="C115270" s="1" t="s">
        <v>8</v>
      </c>
      <c r="D115270">
        <v>33</v>
      </c>
      <c r="E115270">
        <v>25</v>
      </c>
      <c r="F115270">
        <v>342361</v>
      </c>
      <c r="G115270">
        <v>319</v>
      </c>
    </row>
    <row r="115271" spans="1:7">
      <c r="A115271">
        <v>115269</v>
      </c>
      <c r="B115271">
        <v>3</v>
      </c>
      <c r="C115271" s="1" t="s">
        <v>8</v>
      </c>
      <c r="D115271">
        <v>33</v>
      </c>
      <c r="E115271">
        <v>25</v>
      </c>
      <c r="F115271">
        <v>331835</v>
      </c>
      <c r="G115271">
        <v>331</v>
      </c>
    </row>
    <row r="115272" spans="1:7">
      <c r="A115272">
        <v>115270</v>
      </c>
      <c r="B115272">
        <v>3</v>
      </c>
      <c r="C115272" s="1" t="s">
        <v>8</v>
      </c>
      <c r="D115272">
        <v>33</v>
      </c>
      <c r="E115272">
        <v>25</v>
      </c>
      <c r="F115272">
        <v>313233</v>
      </c>
      <c r="G115272">
        <v>311</v>
      </c>
    </row>
    <row r="115273" spans="1:7">
      <c r="A115273">
        <v>115271</v>
      </c>
      <c r="B115273">
        <v>3</v>
      </c>
      <c r="C115273" s="1" t="s">
        <v>8</v>
      </c>
      <c r="D115273">
        <v>33</v>
      </c>
      <c r="E115273">
        <v>25</v>
      </c>
      <c r="F115273">
        <v>453026</v>
      </c>
      <c r="G115273">
        <v>453</v>
      </c>
    </row>
    <row r="115274" spans="1:7">
      <c r="A115274">
        <v>115272</v>
      </c>
      <c r="B115274">
        <v>3</v>
      </c>
      <c r="C115274" s="1" t="s">
        <v>8</v>
      </c>
      <c r="D115274">
        <v>33</v>
      </c>
      <c r="E115274">
        <v>25</v>
      </c>
      <c r="F115274">
        <v>315998</v>
      </c>
      <c r="G115274">
        <v>314</v>
      </c>
    </row>
    <row r="115275" spans="1:7">
      <c r="A115275">
        <v>115273</v>
      </c>
      <c r="B115275">
        <v>3</v>
      </c>
      <c r="C115275" s="1" t="s">
        <v>8</v>
      </c>
      <c r="D115275">
        <v>33</v>
      </c>
      <c r="E115275">
        <v>25</v>
      </c>
      <c r="F115275">
        <v>359331</v>
      </c>
      <c r="G115275">
        <v>331</v>
      </c>
    </row>
    <row r="115276" spans="1:7">
      <c r="A115276">
        <v>115274</v>
      </c>
      <c r="B115276">
        <v>3</v>
      </c>
      <c r="C115276" s="1" t="s">
        <v>8</v>
      </c>
      <c r="D115276">
        <v>33</v>
      </c>
      <c r="E115276">
        <v>25</v>
      </c>
      <c r="F115276">
        <v>372218</v>
      </c>
      <c r="G115276">
        <v>322</v>
      </c>
    </row>
    <row r="115277" spans="1:7">
      <c r="A115277">
        <v>115275</v>
      </c>
      <c r="B115277">
        <v>3</v>
      </c>
      <c r="C115277" s="1" t="s">
        <v>8</v>
      </c>
      <c r="D115277">
        <v>33</v>
      </c>
      <c r="E115277">
        <v>25</v>
      </c>
      <c r="F115277">
        <v>415187</v>
      </c>
      <c r="G115277">
        <v>424</v>
      </c>
    </row>
    <row r="115278" spans="1:7">
      <c r="A115278">
        <v>115276</v>
      </c>
      <c r="B115278">
        <v>3</v>
      </c>
      <c r="C115278" s="1" t="s">
        <v>8</v>
      </c>
      <c r="D115278">
        <v>33</v>
      </c>
      <c r="E115278">
        <v>25</v>
      </c>
      <c r="F115278">
        <v>308841</v>
      </c>
      <c r="G115278">
        <v>308</v>
      </c>
    </row>
    <row r="115279" spans="1:7">
      <c r="A115279">
        <v>115277</v>
      </c>
      <c r="B115279">
        <v>3</v>
      </c>
      <c r="C115279" s="1" t="s">
        <v>8</v>
      </c>
      <c r="D115279">
        <v>33</v>
      </c>
      <c r="E115279">
        <v>25</v>
      </c>
      <c r="F115279">
        <v>325947</v>
      </c>
      <c r="G115279">
        <v>325</v>
      </c>
    </row>
    <row r="115280" spans="1:7">
      <c r="A115280">
        <v>115278</v>
      </c>
      <c r="B115280">
        <v>3</v>
      </c>
      <c r="C115280" s="1" t="s">
        <v>8</v>
      </c>
      <c r="D115280">
        <v>33</v>
      </c>
      <c r="E115280">
        <v>25</v>
      </c>
      <c r="F115280">
        <v>74588</v>
      </c>
      <c r="G115280">
        <v>752</v>
      </c>
    </row>
    <row r="115281" spans="1:7">
      <c r="A115281">
        <v>115279</v>
      </c>
      <c r="B115281">
        <v>3</v>
      </c>
      <c r="C115281" s="1" t="s">
        <v>8</v>
      </c>
      <c r="D115281">
        <v>33</v>
      </c>
      <c r="E115281">
        <v>25</v>
      </c>
      <c r="F115281">
        <v>333911</v>
      </c>
      <c r="G115281">
        <v>333</v>
      </c>
    </row>
    <row r="115282" spans="1:7">
      <c r="A115282">
        <v>115280</v>
      </c>
      <c r="B115282">
        <v>3</v>
      </c>
      <c r="C115282" s="1" t="s">
        <v>8</v>
      </c>
      <c r="D115282">
        <v>33</v>
      </c>
      <c r="E115282">
        <v>25</v>
      </c>
      <c r="F115282">
        <v>346084</v>
      </c>
      <c r="G115282">
        <v>324</v>
      </c>
    </row>
    <row r="115283" spans="1:7">
      <c r="A115283">
        <v>115281</v>
      </c>
      <c r="B115283">
        <v>3</v>
      </c>
      <c r="C115283" s="1" t="s">
        <v>8</v>
      </c>
      <c r="D115283">
        <v>33</v>
      </c>
      <c r="E115283">
        <v>25</v>
      </c>
      <c r="F115283">
        <v>312997</v>
      </c>
      <c r="G115283">
        <v>312</v>
      </c>
    </row>
    <row r="115284" spans="1:7">
      <c r="A115284">
        <v>115282</v>
      </c>
      <c r="B115284">
        <v>3</v>
      </c>
      <c r="C115284" s="1" t="s">
        <v>8</v>
      </c>
      <c r="D115284">
        <v>33</v>
      </c>
      <c r="E115284">
        <v>25</v>
      </c>
      <c r="F115284">
        <v>399773</v>
      </c>
      <c r="G115284">
        <v>342</v>
      </c>
    </row>
    <row r="115285" spans="1:7">
      <c r="A115285">
        <v>115283</v>
      </c>
      <c r="B115285">
        <v>3</v>
      </c>
      <c r="C115285" s="1" t="s">
        <v>8</v>
      </c>
      <c r="D115285">
        <v>33</v>
      </c>
      <c r="E115285">
        <v>25</v>
      </c>
      <c r="F115285">
        <v>480265</v>
      </c>
      <c r="G115285">
        <v>347</v>
      </c>
    </row>
    <row r="115286" spans="1:7">
      <c r="A115286">
        <v>115284</v>
      </c>
      <c r="B115286">
        <v>3</v>
      </c>
      <c r="C115286" s="1" t="s">
        <v>8</v>
      </c>
      <c r="D115286">
        <v>33</v>
      </c>
      <c r="E115286">
        <v>25</v>
      </c>
      <c r="F115286">
        <v>306804</v>
      </c>
      <c r="G115286">
        <v>304</v>
      </c>
    </row>
    <row r="115287" spans="1:7">
      <c r="A115287">
        <v>115285</v>
      </c>
      <c r="B115287">
        <v>3</v>
      </c>
      <c r="C115287" s="1" t="s">
        <v>8</v>
      </c>
      <c r="D115287">
        <v>33</v>
      </c>
      <c r="E115287">
        <v>25</v>
      </c>
      <c r="F115287">
        <v>648906</v>
      </c>
      <c r="G115287">
        <v>593</v>
      </c>
    </row>
    <row r="115288" spans="1:7">
      <c r="A115288">
        <v>115286</v>
      </c>
      <c r="B115288">
        <v>3</v>
      </c>
      <c r="C115288" s="1" t="s">
        <v>8</v>
      </c>
      <c r="D115288">
        <v>33</v>
      </c>
      <c r="E115288">
        <v>25</v>
      </c>
      <c r="F115288">
        <v>410648</v>
      </c>
      <c r="G115288">
        <v>407</v>
      </c>
    </row>
    <row r="115289" spans="1:7">
      <c r="A115289">
        <v>115287</v>
      </c>
      <c r="B115289">
        <v>3</v>
      </c>
      <c r="C115289" s="1" t="s">
        <v>8</v>
      </c>
      <c r="D115289">
        <v>33</v>
      </c>
      <c r="E115289">
        <v>25</v>
      </c>
      <c r="F115289">
        <v>1999066</v>
      </c>
      <c r="G115289">
        <v>1854</v>
      </c>
    </row>
    <row r="115290" spans="1:7">
      <c r="A115290">
        <v>115288</v>
      </c>
      <c r="B115290">
        <v>3</v>
      </c>
      <c r="C115290" s="1" t="s">
        <v>8</v>
      </c>
      <c r="D115290">
        <v>33</v>
      </c>
      <c r="E115290">
        <v>25</v>
      </c>
      <c r="F115290">
        <v>311543</v>
      </c>
      <c r="G115290">
        <v>312</v>
      </c>
    </row>
    <row r="115291" spans="1:7">
      <c r="A115291">
        <v>115289</v>
      </c>
      <c r="B115291">
        <v>3</v>
      </c>
      <c r="C115291" s="1" t="s">
        <v>8</v>
      </c>
      <c r="D115291">
        <v>33</v>
      </c>
      <c r="E115291">
        <v>25</v>
      </c>
      <c r="F115291">
        <v>318488</v>
      </c>
      <c r="G115291">
        <v>313</v>
      </c>
    </row>
    <row r="115292" spans="1:7">
      <c r="A115292">
        <v>115290</v>
      </c>
      <c r="B115292">
        <v>3</v>
      </c>
      <c r="C115292" s="1" t="s">
        <v>8</v>
      </c>
      <c r="D115292">
        <v>33</v>
      </c>
      <c r="E115292">
        <v>25</v>
      </c>
      <c r="F115292">
        <v>334778</v>
      </c>
      <c r="G115292">
        <v>333</v>
      </c>
    </row>
    <row r="115293" spans="1:7">
      <c r="A115293">
        <v>115291</v>
      </c>
      <c r="B115293">
        <v>3</v>
      </c>
      <c r="C115293" s="1" t="s">
        <v>8</v>
      </c>
      <c r="D115293">
        <v>33</v>
      </c>
      <c r="E115293">
        <v>25</v>
      </c>
      <c r="F115293">
        <v>330044</v>
      </c>
      <c r="G115293">
        <v>326</v>
      </c>
    </row>
    <row r="115294" spans="1:7">
      <c r="A115294">
        <v>115292</v>
      </c>
      <c r="B115294">
        <v>3</v>
      </c>
      <c r="C115294" s="1" t="s">
        <v>8</v>
      </c>
      <c r="D115294">
        <v>33</v>
      </c>
      <c r="E115294">
        <v>25</v>
      </c>
      <c r="F115294">
        <v>318415</v>
      </c>
      <c r="G115294">
        <v>317</v>
      </c>
    </row>
    <row r="115295" spans="1:7">
      <c r="A115295">
        <v>115293</v>
      </c>
      <c r="B115295">
        <v>3</v>
      </c>
      <c r="C115295" s="1" t="s">
        <v>8</v>
      </c>
      <c r="D115295">
        <v>33</v>
      </c>
      <c r="E115295">
        <v>25</v>
      </c>
      <c r="F115295">
        <v>375889</v>
      </c>
      <c r="G115295">
        <v>355</v>
      </c>
    </row>
    <row r="115296" spans="1:7">
      <c r="A115296">
        <v>115294</v>
      </c>
      <c r="B115296">
        <v>3</v>
      </c>
      <c r="C115296" s="1" t="s">
        <v>8</v>
      </c>
      <c r="D115296">
        <v>33</v>
      </c>
      <c r="E115296">
        <v>25</v>
      </c>
      <c r="F115296">
        <v>340415</v>
      </c>
      <c r="G115296">
        <v>329</v>
      </c>
    </row>
    <row r="115297" spans="1:7">
      <c r="A115297">
        <v>115295</v>
      </c>
      <c r="B115297">
        <v>3</v>
      </c>
      <c r="C115297" s="1" t="s">
        <v>8</v>
      </c>
      <c r="D115297">
        <v>33</v>
      </c>
      <c r="E115297">
        <v>25</v>
      </c>
      <c r="F115297">
        <v>317664</v>
      </c>
      <c r="G115297">
        <v>318</v>
      </c>
    </row>
    <row r="115298" spans="1:7">
      <c r="A115298">
        <v>115296</v>
      </c>
      <c r="B115298">
        <v>3</v>
      </c>
      <c r="C115298" s="1" t="s">
        <v>8</v>
      </c>
      <c r="D115298">
        <v>33</v>
      </c>
      <c r="E115298">
        <v>25</v>
      </c>
      <c r="F115298">
        <v>312693</v>
      </c>
      <c r="G115298">
        <v>312</v>
      </c>
    </row>
    <row r="115299" spans="1:7">
      <c r="A115299">
        <v>115297</v>
      </c>
      <c r="B115299">
        <v>3</v>
      </c>
      <c r="C115299" s="1" t="s">
        <v>8</v>
      </c>
      <c r="D115299">
        <v>33</v>
      </c>
      <c r="E115299">
        <v>25</v>
      </c>
      <c r="F115299">
        <v>312695</v>
      </c>
      <c r="G115299">
        <v>312</v>
      </c>
    </row>
    <row r="115300" spans="1:7">
      <c r="A115300">
        <v>115298</v>
      </c>
      <c r="B115300">
        <v>3</v>
      </c>
      <c r="C115300" s="1" t="s">
        <v>8</v>
      </c>
      <c r="D115300">
        <v>33</v>
      </c>
      <c r="E115300">
        <v>25</v>
      </c>
      <c r="F115300">
        <v>333067</v>
      </c>
      <c r="G115300">
        <v>326</v>
      </c>
    </row>
    <row r="115301" spans="1:7">
      <c r="A115301">
        <v>115299</v>
      </c>
      <c r="B115301">
        <v>3</v>
      </c>
      <c r="C115301" s="1" t="s">
        <v>8</v>
      </c>
      <c r="D115301">
        <v>33</v>
      </c>
      <c r="E115301">
        <v>25</v>
      </c>
      <c r="F115301">
        <v>307595</v>
      </c>
      <c r="G115301">
        <v>307</v>
      </c>
    </row>
    <row r="115302" spans="1:7">
      <c r="A115302">
        <v>115300</v>
      </c>
      <c r="B115302">
        <v>3</v>
      </c>
      <c r="C115302" s="1" t="s">
        <v>8</v>
      </c>
      <c r="D115302">
        <v>33</v>
      </c>
      <c r="E115302">
        <v>25</v>
      </c>
      <c r="F115302">
        <v>430841</v>
      </c>
      <c r="G115302">
        <v>332</v>
      </c>
    </row>
    <row r="115303" spans="1:7">
      <c r="A115303">
        <v>115301</v>
      </c>
      <c r="B115303">
        <v>3</v>
      </c>
      <c r="C115303" s="1" t="s">
        <v>8</v>
      </c>
      <c r="D115303">
        <v>33</v>
      </c>
      <c r="E115303">
        <v>25</v>
      </c>
      <c r="F115303">
        <v>511055</v>
      </c>
      <c r="G115303">
        <v>443</v>
      </c>
    </row>
    <row r="115304" spans="1:7">
      <c r="A115304">
        <v>115302</v>
      </c>
      <c r="B115304">
        <v>3</v>
      </c>
      <c r="C115304" s="1" t="s">
        <v>8</v>
      </c>
      <c r="D115304">
        <v>33</v>
      </c>
      <c r="E115304">
        <v>25</v>
      </c>
      <c r="F115304">
        <v>30724</v>
      </c>
      <c r="G115304">
        <v>306</v>
      </c>
    </row>
    <row r="115305" spans="1:7">
      <c r="A115305">
        <v>115303</v>
      </c>
      <c r="B115305">
        <v>3</v>
      </c>
      <c r="C115305" s="1" t="s">
        <v>8</v>
      </c>
      <c r="D115305">
        <v>33</v>
      </c>
      <c r="E115305">
        <v>25</v>
      </c>
      <c r="F115305">
        <v>377276</v>
      </c>
      <c r="G115305">
        <v>379</v>
      </c>
    </row>
    <row r="115306" spans="1:7">
      <c r="A115306">
        <v>115304</v>
      </c>
      <c r="B115306">
        <v>3</v>
      </c>
      <c r="C115306" s="1" t="s">
        <v>8</v>
      </c>
      <c r="D115306">
        <v>33</v>
      </c>
      <c r="E115306">
        <v>25</v>
      </c>
      <c r="F115306">
        <v>326467</v>
      </c>
      <c r="G115306">
        <v>326</v>
      </c>
    </row>
    <row r="115307" spans="1:7">
      <c r="A115307">
        <v>115305</v>
      </c>
      <c r="B115307">
        <v>3</v>
      </c>
      <c r="C115307" s="1" t="s">
        <v>8</v>
      </c>
      <c r="D115307">
        <v>33</v>
      </c>
      <c r="E115307">
        <v>25</v>
      </c>
      <c r="F115307">
        <v>406115</v>
      </c>
      <c r="G115307">
        <v>342</v>
      </c>
    </row>
    <row r="115308" spans="1:7">
      <c r="A115308">
        <v>115306</v>
      </c>
      <c r="B115308">
        <v>3</v>
      </c>
      <c r="C115308" s="1" t="s">
        <v>8</v>
      </c>
      <c r="D115308">
        <v>33</v>
      </c>
      <c r="E115308">
        <v>25</v>
      </c>
      <c r="F115308">
        <v>472584</v>
      </c>
      <c r="G115308">
        <v>442</v>
      </c>
    </row>
    <row r="115309" spans="1:7">
      <c r="A115309">
        <v>115307</v>
      </c>
      <c r="B115309">
        <v>3</v>
      </c>
      <c r="C115309" s="1" t="s">
        <v>8</v>
      </c>
      <c r="D115309">
        <v>33</v>
      </c>
      <c r="E115309">
        <v>25</v>
      </c>
      <c r="F115309">
        <v>319602</v>
      </c>
      <c r="G115309">
        <v>320</v>
      </c>
    </row>
    <row r="115310" spans="1:7">
      <c r="A115310">
        <v>115308</v>
      </c>
      <c r="B115310">
        <v>3</v>
      </c>
      <c r="C115310" s="1" t="s">
        <v>8</v>
      </c>
      <c r="D115310">
        <v>33</v>
      </c>
      <c r="E115310">
        <v>25</v>
      </c>
      <c r="F115310">
        <v>305848</v>
      </c>
      <c r="G115310">
        <v>305</v>
      </c>
    </row>
    <row r="115311" spans="1:7">
      <c r="A115311">
        <v>115309</v>
      </c>
      <c r="B115311">
        <v>3</v>
      </c>
      <c r="C115311" s="1" t="s">
        <v>8</v>
      </c>
      <c r="D115311">
        <v>33</v>
      </c>
      <c r="E115311">
        <v>25</v>
      </c>
      <c r="F115311">
        <v>302641</v>
      </c>
      <c r="G115311">
        <v>302</v>
      </c>
    </row>
    <row r="115312" spans="1:7">
      <c r="A115312">
        <v>115310</v>
      </c>
      <c r="B115312">
        <v>3</v>
      </c>
      <c r="C115312" s="1" t="s">
        <v>8</v>
      </c>
      <c r="D115312">
        <v>33</v>
      </c>
      <c r="E115312">
        <v>25</v>
      </c>
      <c r="F115312">
        <v>349863</v>
      </c>
      <c r="G115312">
        <v>326</v>
      </c>
    </row>
    <row r="115313" spans="1:7">
      <c r="A115313">
        <v>115311</v>
      </c>
      <c r="B115313">
        <v>3</v>
      </c>
      <c r="C115313" s="1" t="s">
        <v>8</v>
      </c>
      <c r="D115313">
        <v>33</v>
      </c>
      <c r="E115313">
        <v>25</v>
      </c>
      <c r="F115313">
        <v>309767</v>
      </c>
      <c r="G115313">
        <v>309</v>
      </c>
    </row>
    <row r="115314" spans="1:7">
      <c r="A115314">
        <v>115312</v>
      </c>
      <c r="B115314">
        <v>3</v>
      </c>
      <c r="C115314" s="1" t="s">
        <v>8</v>
      </c>
      <c r="D115314">
        <v>33</v>
      </c>
      <c r="E115314">
        <v>25</v>
      </c>
      <c r="F115314">
        <v>320024</v>
      </c>
      <c r="G115314">
        <v>320</v>
      </c>
    </row>
    <row r="115315" spans="1:7">
      <c r="A115315">
        <v>115313</v>
      </c>
      <c r="B115315">
        <v>3</v>
      </c>
      <c r="C115315" s="1" t="s">
        <v>8</v>
      </c>
      <c r="D115315">
        <v>33</v>
      </c>
      <c r="E115315">
        <v>25</v>
      </c>
      <c r="F115315">
        <v>319282</v>
      </c>
      <c r="G115315">
        <v>318</v>
      </c>
    </row>
    <row r="115316" spans="1:7">
      <c r="A115316">
        <v>115314</v>
      </c>
      <c r="B115316">
        <v>3</v>
      </c>
      <c r="C115316" s="1" t="s">
        <v>8</v>
      </c>
      <c r="D115316">
        <v>33</v>
      </c>
      <c r="E115316">
        <v>25</v>
      </c>
      <c r="F115316">
        <v>472879</v>
      </c>
      <c r="G115316">
        <v>464</v>
      </c>
    </row>
    <row r="115317" spans="1:7">
      <c r="A115317">
        <v>115315</v>
      </c>
      <c r="B115317">
        <v>3</v>
      </c>
      <c r="C115317" s="1" t="s">
        <v>8</v>
      </c>
      <c r="D115317">
        <v>33</v>
      </c>
      <c r="E115317">
        <v>25</v>
      </c>
      <c r="F115317">
        <v>31306</v>
      </c>
      <c r="G115317">
        <v>309</v>
      </c>
    </row>
    <row r="115318" spans="1:7">
      <c r="A115318">
        <v>115316</v>
      </c>
      <c r="B115318">
        <v>3</v>
      </c>
      <c r="C115318" s="1" t="s">
        <v>8</v>
      </c>
      <c r="D115318">
        <v>33</v>
      </c>
      <c r="E115318">
        <v>25</v>
      </c>
      <c r="F115318">
        <v>352426</v>
      </c>
      <c r="G115318">
        <v>337</v>
      </c>
    </row>
    <row r="115319" spans="1:7">
      <c r="A115319">
        <v>115317</v>
      </c>
      <c r="B115319">
        <v>3</v>
      </c>
      <c r="C115319" s="1" t="s">
        <v>8</v>
      </c>
      <c r="D115319">
        <v>33</v>
      </c>
      <c r="E115319">
        <v>25</v>
      </c>
      <c r="F115319">
        <v>332104</v>
      </c>
      <c r="G115319">
        <v>330</v>
      </c>
    </row>
    <row r="115320" spans="1:7">
      <c r="A115320">
        <v>115318</v>
      </c>
      <c r="B115320">
        <v>3</v>
      </c>
      <c r="C115320" s="1" t="s">
        <v>8</v>
      </c>
      <c r="D115320">
        <v>33</v>
      </c>
      <c r="E115320">
        <v>25</v>
      </c>
      <c r="F115320">
        <v>318414</v>
      </c>
      <c r="G115320">
        <v>316</v>
      </c>
    </row>
    <row r="115321" spans="1:7">
      <c r="A115321">
        <v>115319</v>
      </c>
      <c r="B115321">
        <v>3</v>
      </c>
      <c r="C115321" s="1" t="s">
        <v>8</v>
      </c>
      <c r="D115321">
        <v>33</v>
      </c>
      <c r="E115321">
        <v>25</v>
      </c>
      <c r="F115321">
        <v>427007</v>
      </c>
      <c r="G115321">
        <v>426</v>
      </c>
    </row>
    <row r="115322" spans="1:7">
      <c r="A115322">
        <v>115320</v>
      </c>
      <c r="B115322">
        <v>3</v>
      </c>
      <c r="C115322" s="1" t="s">
        <v>8</v>
      </c>
      <c r="D115322">
        <v>33</v>
      </c>
      <c r="E115322">
        <v>25</v>
      </c>
      <c r="F115322">
        <v>4217</v>
      </c>
      <c r="G115322">
        <v>423</v>
      </c>
    </row>
    <row r="115323" spans="1:7">
      <c r="A115323">
        <v>115321</v>
      </c>
      <c r="B115323">
        <v>3</v>
      </c>
      <c r="C115323" s="1" t="s">
        <v>8</v>
      </c>
      <c r="D115323">
        <v>33</v>
      </c>
      <c r="E115323">
        <v>25</v>
      </c>
      <c r="F115323">
        <v>305296</v>
      </c>
      <c r="G115323">
        <v>303</v>
      </c>
    </row>
    <row r="115324" spans="1:7">
      <c r="A115324">
        <v>115322</v>
      </c>
      <c r="B115324">
        <v>3</v>
      </c>
      <c r="C115324" s="1" t="s">
        <v>8</v>
      </c>
      <c r="D115324">
        <v>33</v>
      </c>
      <c r="E115324">
        <v>25</v>
      </c>
      <c r="F115324">
        <v>31392</v>
      </c>
      <c r="G115324">
        <v>310</v>
      </c>
    </row>
    <row r="115325" spans="1:7">
      <c r="A115325">
        <v>115323</v>
      </c>
      <c r="B115325">
        <v>3</v>
      </c>
      <c r="C115325" s="1" t="s">
        <v>8</v>
      </c>
      <c r="D115325">
        <v>33</v>
      </c>
      <c r="E115325">
        <v>25</v>
      </c>
      <c r="F115325">
        <v>350907</v>
      </c>
      <c r="G115325">
        <v>341</v>
      </c>
    </row>
    <row r="115326" spans="1:7">
      <c r="A115326">
        <v>115324</v>
      </c>
      <c r="B115326">
        <v>3</v>
      </c>
      <c r="C115326" s="1" t="s">
        <v>8</v>
      </c>
      <c r="D115326">
        <v>33</v>
      </c>
      <c r="E115326">
        <v>25</v>
      </c>
      <c r="F115326">
        <v>323742</v>
      </c>
      <c r="G115326">
        <v>322</v>
      </c>
    </row>
    <row r="115327" spans="1:7">
      <c r="A115327">
        <v>115325</v>
      </c>
      <c r="B115327">
        <v>3</v>
      </c>
      <c r="C115327" s="1" t="s">
        <v>8</v>
      </c>
      <c r="D115327">
        <v>33</v>
      </c>
      <c r="E115327">
        <v>25</v>
      </c>
      <c r="F115327">
        <v>326733</v>
      </c>
      <c r="G115327">
        <v>321</v>
      </c>
    </row>
    <row r="115328" spans="1:7">
      <c r="A115328">
        <v>115326</v>
      </c>
      <c r="B115328">
        <v>3</v>
      </c>
      <c r="C115328" s="1" t="s">
        <v>8</v>
      </c>
      <c r="D115328">
        <v>33</v>
      </c>
      <c r="E115328">
        <v>25</v>
      </c>
      <c r="F115328">
        <v>324335</v>
      </c>
      <c r="G115328">
        <v>323</v>
      </c>
    </row>
    <row r="115329" spans="1:7">
      <c r="A115329">
        <v>115327</v>
      </c>
      <c r="B115329">
        <v>3</v>
      </c>
      <c r="C115329" s="1" t="s">
        <v>8</v>
      </c>
      <c r="D115329">
        <v>33</v>
      </c>
      <c r="E115329">
        <v>25</v>
      </c>
      <c r="F115329">
        <v>331457</v>
      </c>
      <c r="G115329">
        <v>306</v>
      </c>
    </row>
    <row r="115330" spans="1:7">
      <c r="A115330">
        <v>115328</v>
      </c>
      <c r="B115330">
        <v>3</v>
      </c>
      <c r="C115330" s="1" t="s">
        <v>8</v>
      </c>
      <c r="D115330">
        <v>33</v>
      </c>
      <c r="E115330">
        <v>25</v>
      </c>
      <c r="F115330">
        <v>531494</v>
      </c>
      <c r="G115330">
        <v>517</v>
      </c>
    </row>
    <row r="115331" spans="1:7">
      <c r="A115331">
        <v>115329</v>
      </c>
      <c r="B115331">
        <v>3</v>
      </c>
      <c r="C115331" s="1" t="s">
        <v>8</v>
      </c>
      <c r="D115331">
        <v>33</v>
      </c>
      <c r="E115331">
        <v>25</v>
      </c>
      <c r="F115331">
        <v>317302</v>
      </c>
      <c r="G115331">
        <v>316</v>
      </c>
    </row>
    <row r="115332" spans="1:7">
      <c r="A115332">
        <v>115330</v>
      </c>
      <c r="B115332">
        <v>3</v>
      </c>
      <c r="C115332" s="1" t="s">
        <v>8</v>
      </c>
      <c r="D115332">
        <v>33</v>
      </c>
      <c r="E115332">
        <v>25</v>
      </c>
      <c r="F115332">
        <v>321193</v>
      </c>
      <c r="G115332">
        <v>319</v>
      </c>
    </row>
    <row r="115333" spans="1:7">
      <c r="A115333">
        <v>115331</v>
      </c>
      <c r="B115333">
        <v>3</v>
      </c>
      <c r="C115333" s="1" t="s">
        <v>8</v>
      </c>
      <c r="D115333">
        <v>33</v>
      </c>
      <c r="E115333">
        <v>25</v>
      </c>
      <c r="F115333">
        <v>344543</v>
      </c>
      <c r="G115333">
        <v>344</v>
      </c>
    </row>
    <row r="115334" spans="1:7">
      <c r="A115334">
        <v>115332</v>
      </c>
      <c r="B115334">
        <v>3</v>
      </c>
      <c r="C115334" s="1" t="s">
        <v>8</v>
      </c>
      <c r="D115334">
        <v>33</v>
      </c>
      <c r="E115334">
        <v>25</v>
      </c>
      <c r="F115334">
        <v>306379</v>
      </c>
      <c r="G115334">
        <v>305</v>
      </c>
    </row>
    <row r="115335" spans="1:7">
      <c r="A115335">
        <v>115333</v>
      </c>
      <c r="B115335">
        <v>3</v>
      </c>
      <c r="C115335" s="1" t="s">
        <v>8</v>
      </c>
      <c r="D115335">
        <v>33</v>
      </c>
      <c r="E115335">
        <v>25</v>
      </c>
      <c r="F115335">
        <v>324207</v>
      </c>
      <c r="G115335">
        <v>323</v>
      </c>
    </row>
    <row r="115336" spans="1:7">
      <c r="A115336">
        <v>115334</v>
      </c>
      <c r="B115336">
        <v>3</v>
      </c>
      <c r="C115336" s="1" t="s">
        <v>8</v>
      </c>
      <c r="D115336">
        <v>33</v>
      </c>
      <c r="E115336">
        <v>25</v>
      </c>
      <c r="F115336">
        <v>325066</v>
      </c>
      <c r="G115336">
        <v>324</v>
      </c>
    </row>
    <row r="115337" spans="1:7">
      <c r="A115337">
        <v>115335</v>
      </c>
      <c r="B115337">
        <v>3</v>
      </c>
      <c r="C115337" s="1" t="s">
        <v>8</v>
      </c>
      <c r="D115337">
        <v>33</v>
      </c>
      <c r="E115337">
        <v>25</v>
      </c>
      <c r="F115337">
        <v>307101</v>
      </c>
      <c r="G115337">
        <v>308</v>
      </c>
    </row>
    <row r="115338" spans="1:7">
      <c r="A115338">
        <v>115336</v>
      </c>
      <c r="B115338">
        <v>3</v>
      </c>
      <c r="C115338" s="1" t="s">
        <v>8</v>
      </c>
      <c r="D115338">
        <v>33</v>
      </c>
      <c r="E115338">
        <v>25</v>
      </c>
      <c r="F115338">
        <v>475145</v>
      </c>
      <c r="G115338">
        <v>452</v>
      </c>
    </row>
    <row r="115339" spans="1:7">
      <c r="A115339">
        <v>115337</v>
      </c>
      <c r="B115339">
        <v>3</v>
      </c>
      <c r="C115339" s="1" t="s">
        <v>8</v>
      </c>
      <c r="D115339">
        <v>33</v>
      </c>
      <c r="E115339">
        <v>25</v>
      </c>
      <c r="F115339">
        <v>543183</v>
      </c>
      <c r="G115339">
        <v>515</v>
      </c>
    </row>
    <row r="115340" spans="1:7">
      <c r="A115340">
        <v>115338</v>
      </c>
      <c r="B115340">
        <v>3</v>
      </c>
      <c r="C115340" s="1" t="s">
        <v>8</v>
      </c>
      <c r="D115340">
        <v>33</v>
      </c>
      <c r="E115340">
        <v>25</v>
      </c>
      <c r="F115340">
        <v>338066</v>
      </c>
      <c r="G115340">
        <v>336</v>
      </c>
    </row>
    <row r="115341" spans="1:7">
      <c r="A115341">
        <v>115339</v>
      </c>
      <c r="B115341">
        <v>3</v>
      </c>
      <c r="C115341" s="1" t="s">
        <v>8</v>
      </c>
      <c r="D115341">
        <v>33</v>
      </c>
      <c r="E115341">
        <v>25</v>
      </c>
      <c r="F115341">
        <v>309216</v>
      </c>
      <c r="G115341">
        <v>308</v>
      </c>
    </row>
    <row r="115342" spans="1:7">
      <c r="A115342">
        <v>115340</v>
      </c>
      <c r="B115342">
        <v>3</v>
      </c>
      <c r="C115342" s="1" t="s">
        <v>8</v>
      </c>
      <c r="D115342">
        <v>33</v>
      </c>
      <c r="E115342">
        <v>25</v>
      </c>
      <c r="F115342">
        <v>307828</v>
      </c>
      <c r="G115342">
        <v>306</v>
      </c>
    </row>
    <row r="115343" spans="1:7">
      <c r="A115343">
        <v>115341</v>
      </c>
      <c r="B115343">
        <v>3</v>
      </c>
      <c r="C115343" s="1" t="s">
        <v>8</v>
      </c>
      <c r="D115343">
        <v>33</v>
      </c>
      <c r="E115343">
        <v>25</v>
      </c>
      <c r="F115343">
        <v>329357</v>
      </c>
      <c r="G115343">
        <v>326</v>
      </c>
    </row>
    <row r="115344" spans="1:7">
      <c r="A115344">
        <v>115342</v>
      </c>
      <c r="B115344">
        <v>3</v>
      </c>
      <c r="C115344" s="1" t="s">
        <v>8</v>
      </c>
      <c r="D115344">
        <v>33</v>
      </c>
      <c r="E115344">
        <v>25</v>
      </c>
      <c r="F115344">
        <v>31465</v>
      </c>
      <c r="G115344">
        <v>313</v>
      </c>
    </row>
    <row r="115345" spans="1:7">
      <c r="A115345">
        <v>115343</v>
      </c>
      <c r="B115345">
        <v>3</v>
      </c>
      <c r="C115345" s="1" t="s">
        <v>8</v>
      </c>
      <c r="D115345">
        <v>33</v>
      </c>
      <c r="E115345">
        <v>25</v>
      </c>
      <c r="F115345">
        <v>31954</v>
      </c>
      <c r="G115345">
        <v>318</v>
      </c>
    </row>
    <row r="115346" spans="1:7">
      <c r="A115346">
        <v>115344</v>
      </c>
      <c r="B115346">
        <v>3</v>
      </c>
      <c r="C115346" s="1" t="s">
        <v>8</v>
      </c>
      <c r="D115346">
        <v>33</v>
      </c>
      <c r="E115346">
        <v>25</v>
      </c>
      <c r="F115346">
        <v>307479</v>
      </c>
      <c r="G115346">
        <v>306</v>
      </c>
    </row>
    <row r="115347" spans="1:7">
      <c r="A115347">
        <v>115345</v>
      </c>
      <c r="B115347">
        <v>3</v>
      </c>
      <c r="C115347" s="1" t="s">
        <v>8</v>
      </c>
      <c r="D115347">
        <v>33</v>
      </c>
      <c r="E115347">
        <v>25</v>
      </c>
      <c r="F115347">
        <v>403899</v>
      </c>
      <c r="G115347">
        <v>369</v>
      </c>
    </row>
    <row r="115348" spans="1:7">
      <c r="A115348">
        <v>115346</v>
      </c>
      <c r="B115348">
        <v>3</v>
      </c>
      <c r="C115348" s="1" t="s">
        <v>8</v>
      </c>
      <c r="D115348">
        <v>33</v>
      </c>
      <c r="E115348">
        <v>25</v>
      </c>
      <c r="F115348">
        <v>646949</v>
      </c>
      <c r="G115348">
        <v>627</v>
      </c>
    </row>
    <row r="115349" spans="1:7">
      <c r="A115349">
        <v>115347</v>
      </c>
      <c r="B115349">
        <v>3</v>
      </c>
      <c r="C115349" s="1" t="s">
        <v>8</v>
      </c>
      <c r="D115349">
        <v>33</v>
      </c>
      <c r="E115349">
        <v>25</v>
      </c>
      <c r="F115349">
        <v>310206</v>
      </c>
      <c r="G115349">
        <v>311</v>
      </c>
    </row>
    <row r="115350" spans="1:7">
      <c r="A115350">
        <v>115348</v>
      </c>
      <c r="B115350">
        <v>3</v>
      </c>
      <c r="C115350" s="1" t="s">
        <v>8</v>
      </c>
      <c r="D115350">
        <v>33</v>
      </c>
      <c r="E115350">
        <v>25</v>
      </c>
      <c r="F115350">
        <v>309496</v>
      </c>
      <c r="G115350">
        <v>308</v>
      </c>
    </row>
    <row r="115351" spans="1:7">
      <c r="A115351">
        <v>115349</v>
      </c>
      <c r="B115351">
        <v>3</v>
      </c>
      <c r="C115351" s="1" t="s">
        <v>8</v>
      </c>
      <c r="D115351">
        <v>33</v>
      </c>
      <c r="E115351">
        <v>25</v>
      </c>
      <c r="F115351">
        <v>304495</v>
      </c>
      <c r="G115351">
        <v>303</v>
      </c>
    </row>
    <row r="115352" spans="1:7">
      <c r="A115352">
        <v>115350</v>
      </c>
      <c r="B115352">
        <v>3</v>
      </c>
      <c r="C115352" s="1" t="s">
        <v>8</v>
      </c>
      <c r="D115352">
        <v>33</v>
      </c>
      <c r="E115352">
        <v>25</v>
      </c>
      <c r="F115352">
        <v>342685</v>
      </c>
      <c r="G115352">
        <v>327</v>
      </c>
    </row>
    <row r="115353" spans="1:7">
      <c r="A115353">
        <v>115351</v>
      </c>
      <c r="B115353">
        <v>3</v>
      </c>
      <c r="C115353" s="1" t="s">
        <v>8</v>
      </c>
      <c r="D115353">
        <v>33</v>
      </c>
      <c r="E115353">
        <v>25</v>
      </c>
      <c r="F115353">
        <v>304481</v>
      </c>
      <c r="G115353">
        <v>304</v>
      </c>
    </row>
    <row r="115354" spans="1:7">
      <c r="A115354">
        <v>115352</v>
      </c>
      <c r="B115354">
        <v>3</v>
      </c>
      <c r="C115354" s="1" t="s">
        <v>8</v>
      </c>
      <c r="D115354">
        <v>33</v>
      </c>
      <c r="E115354">
        <v>25</v>
      </c>
      <c r="F115354">
        <v>328692</v>
      </c>
      <c r="G115354">
        <v>327</v>
      </c>
    </row>
    <row r="115355" spans="1:7">
      <c r="A115355">
        <v>115353</v>
      </c>
      <c r="B115355">
        <v>3</v>
      </c>
      <c r="C115355" s="1" t="s">
        <v>8</v>
      </c>
      <c r="D115355">
        <v>33</v>
      </c>
      <c r="E115355">
        <v>25</v>
      </c>
      <c r="F115355">
        <v>318418</v>
      </c>
      <c r="G115355">
        <v>316</v>
      </c>
    </row>
    <row r="115356" spans="1:7">
      <c r="A115356">
        <v>115354</v>
      </c>
      <c r="B115356">
        <v>3</v>
      </c>
      <c r="C115356" s="1" t="s">
        <v>8</v>
      </c>
      <c r="D115356">
        <v>33</v>
      </c>
      <c r="E115356">
        <v>25</v>
      </c>
      <c r="F115356">
        <v>315247</v>
      </c>
      <c r="G115356">
        <v>312</v>
      </c>
    </row>
    <row r="115357" spans="1:7">
      <c r="A115357">
        <v>115355</v>
      </c>
      <c r="B115357">
        <v>3</v>
      </c>
      <c r="C115357" s="1" t="s">
        <v>8</v>
      </c>
      <c r="D115357">
        <v>33</v>
      </c>
      <c r="E115357">
        <v>25</v>
      </c>
      <c r="F115357">
        <v>307196</v>
      </c>
      <c r="G115357">
        <v>305</v>
      </c>
    </row>
    <row r="115358" spans="1:7">
      <c r="A115358">
        <v>115356</v>
      </c>
      <c r="B115358">
        <v>3</v>
      </c>
      <c r="C115358" s="1" t="s">
        <v>8</v>
      </c>
      <c r="D115358">
        <v>33</v>
      </c>
      <c r="E115358">
        <v>25</v>
      </c>
      <c r="F115358">
        <v>335437</v>
      </c>
      <c r="G115358">
        <v>336</v>
      </c>
    </row>
    <row r="115359" spans="1:7">
      <c r="A115359">
        <v>115357</v>
      </c>
      <c r="B115359">
        <v>3</v>
      </c>
      <c r="C115359" s="1" t="s">
        <v>8</v>
      </c>
      <c r="D115359">
        <v>33</v>
      </c>
      <c r="E115359">
        <v>25</v>
      </c>
      <c r="F115359">
        <v>315794</v>
      </c>
      <c r="G115359">
        <v>315</v>
      </c>
    </row>
    <row r="115360" spans="1:7">
      <c r="A115360">
        <v>115358</v>
      </c>
      <c r="B115360">
        <v>3</v>
      </c>
      <c r="C115360" s="1" t="s">
        <v>8</v>
      </c>
      <c r="D115360">
        <v>33</v>
      </c>
      <c r="E115360">
        <v>25</v>
      </c>
      <c r="F115360">
        <v>315441</v>
      </c>
      <c r="G115360">
        <v>312</v>
      </c>
    </row>
    <row r="115361" spans="1:7">
      <c r="A115361">
        <v>115359</v>
      </c>
      <c r="B115361">
        <v>3</v>
      </c>
      <c r="C115361" s="1" t="s">
        <v>8</v>
      </c>
      <c r="D115361">
        <v>33</v>
      </c>
      <c r="E115361">
        <v>25</v>
      </c>
      <c r="F115361">
        <v>324223</v>
      </c>
      <c r="G115361">
        <v>322</v>
      </c>
    </row>
    <row r="115362" spans="1:7">
      <c r="A115362">
        <v>115360</v>
      </c>
      <c r="B115362">
        <v>3</v>
      </c>
      <c r="C115362" s="1" t="s">
        <v>8</v>
      </c>
      <c r="D115362">
        <v>33</v>
      </c>
      <c r="E115362">
        <v>25</v>
      </c>
      <c r="F115362">
        <v>315251</v>
      </c>
      <c r="G115362">
        <v>313</v>
      </c>
    </row>
    <row r="115363" spans="1:7">
      <c r="A115363">
        <v>115361</v>
      </c>
      <c r="B115363">
        <v>3</v>
      </c>
      <c r="C115363" s="1" t="s">
        <v>8</v>
      </c>
      <c r="D115363">
        <v>33</v>
      </c>
      <c r="E115363">
        <v>25</v>
      </c>
      <c r="F115363">
        <v>325481</v>
      </c>
      <c r="G115363">
        <v>325</v>
      </c>
    </row>
    <row r="115364" spans="1:7">
      <c r="A115364">
        <v>115362</v>
      </c>
      <c r="B115364">
        <v>3</v>
      </c>
      <c r="C115364" s="1" t="s">
        <v>8</v>
      </c>
      <c r="D115364">
        <v>33</v>
      </c>
      <c r="E115364">
        <v>25</v>
      </c>
      <c r="F115364">
        <v>293876</v>
      </c>
      <c r="G115364">
        <v>292</v>
      </c>
    </row>
    <row r="115365" spans="1:7">
      <c r="A115365">
        <v>115363</v>
      </c>
      <c r="B115365">
        <v>3</v>
      </c>
      <c r="C115365" s="1" t="s">
        <v>8</v>
      </c>
      <c r="D115365">
        <v>33</v>
      </c>
      <c r="E115365">
        <v>25</v>
      </c>
      <c r="F115365">
        <v>312826</v>
      </c>
      <c r="G115365">
        <v>311</v>
      </c>
    </row>
    <row r="115366" spans="1:7">
      <c r="A115366">
        <v>115364</v>
      </c>
      <c r="B115366">
        <v>3</v>
      </c>
      <c r="C115366" s="1" t="s">
        <v>8</v>
      </c>
      <c r="D115366">
        <v>33</v>
      </c>
      <c r="E115366">
        <v>25</v>
      </c>
      <c r="F115366">
        <v>30098</v>
      </c>
      <c r="G115366">
        <v>297</v>
      </c>
    </row>
    <row r="115367" spans="1:7">
      <c r="A115367">
        <v>115365</v>
      </c>
      <c r="B115367">
        <v>3</v>
      </c>
      <c r="C115367" s="1" t="s">
        <v>8</v>
      </c>
      <c r="D115367">
        <v>33</v>
      </c>
      <c r="E115367">
        <v>25</v>
      </c>
      <c r="F115367">
        <v>341293</v>
      </c>
      <c r="G115367">
        <v>320</v>
      </c>
    </row>
    <row r="115368" spans="1:7">
      <c r="A115368">
        <v>115366</v>
      </c>
      <c r="B115368">
        <v>3</v>
      </c>
      <c r="C115368" s="1" t="s">
        <v>8</v>
      </c>
      <c r="D115368">
        <v>33</v>
      </c>
      <c r="E115368">
        <v>25</v>
      </c>
      <c r="F115368">
        <v>344088</v>
      </c>
      <c r="G115368">
        <v>340</v>
      </c>
    </row>
    <row r="115369" spans="1:7">
      <c r="A115369">
        <v>115367</v>
      </c>
      <c r="B115369">
        <v>3</v>
      </c>
      <c r="C115369" s="1" t="s">
        <v>8</v>
      </c>
      <c r="D115369">
        <v>33</v>
      </c>
      <c r="E115369">
        <v>25</v>
      </c>
      <c r="F115369">
        <v>287247</v>
      </c>
      <c r="G115369">
        <v>287</v>
      </c>
    </row>
    <row r="115370" spans="1:7">
      <c r="A115370">
        <v>115368</v>
      </c>
      <c r="B115370">
        <v>3</v>
      </c>
      <c r="C115370" s="1" t="s">
        <v>8</v>
      </c>
      <c r="D115370">
        <v>33</v>
      </c>
      <c r="E115370">
        <v>25</v>
      </c>
      <c r="F115370">
        <v>298761</v>
      </c>
      <c r="G115370">
        <v>298</v>
      </c>
    </row>
    <row r="115371" spans="1:7">
      <c r="A115371">
        <v>115369</v>
      </c>
      <c r="B115371">
        <v>3</v>
      </c>
      <c r="C115371" s="1" t="s">
        <v>8</v>
      </c>
      <c r="D115371">
        <v>33</v>
      </c>
      <c r="E115371">
        <v>25</v>
      </c>
      <c r="F115371">
        <v>335891</v>
      </c>
      <c r="G115371">
        <v>331</v>
      </c>
    </row>
    <row r="115372" spans="1:7">
      <c r="A115372">
        <v>115370</v>
      </c>
      <c r="B115372">
        <v>3</v>
      </c>
      <c r="C115372" s="1" t="s">
        <v>8</v>
      </c>
      <c r="D115372">
        <v>33</v>
      </c>
      <c r="E115372">
        <v>25</v>
      </c>
      <c r="F115372">
        <v>337105</v>
      </c>
      <c r="G115372">
        <v>337</v>
      </c>
    </row>
    <row r="115373" spans="1:7">
      <c r="A115373">
        <v>115371</v>
      </c>
      <c r="B115373">
        <v>3</v>
      </c>
      <c r="C115373" s="1" t="s">
        <v>8</v>
      </c>
      <c r="D115373">
        <v>33</v>
      </c>
      <c r="E115373">
        <v>25</v>
      </c>
      <c r="F115373">
        <v>292688</v>
      </c>
      <c r="G115373">
        <v>292</v>
      </c>
    </row>
    <row r="115374" spans="1:7">
      <c r="A115374">
        <v>115372</v>
      </c>
      <c r="B115374">
        <v>3</v>
      </c>
      <c r="C115374" s="1" t="s">
        <v>8</v>
      </c>
      <c r="D115374">
        <v>33</v>
      </c>
      <c r="E115374">
        <v>25</v>
      </c>
      <c r="F115374">
        <v>307834</v>
      </c>
      <c r="G115374">
        <v>305</v>
      </c>
    </row>
    <row r="115375" spans="1:7">
      <c r="A115375">
        <v>115373</v>
      </c>
      <c r="B115375">
        <v>3</v>
      </c>
      <c r="C115375" s="1" t="s">
        <v>8</v>
      </c>
      <c r="D115375">
        <v>33</v>
      </c>
      <c r="E115375">
        <v>25</v>
      </c>
      <c r="F115375">
        <v>356859</v>
      </c>
      <c r="G115375">
        <v>355</v>
      </c>
    </row>
    <row r="115376" spans="1:7">
      <c r="A115376">
        <v>115374</v>
      </c>
      <c r="B115376">
        <v>3</v>
      </c>
      <c r="C115376" s="1" t="s">
        <v>8</v>
      </c>
      <c r="D115376">
        <v>33</v>
      </c>
      <c r="E115376">
        <v>25</v>
      </c>
      <c r="F115376">
        <v>325771</v>
      </c>
      <c r="G115376">
        <v>325</v>
      </c>
    </row>
    <row r="115377" spans="1:7">
      <c r="A115377">
        <v>115375</v>
      </c>
      <c r="B115377">
        <v>3</v>
      </c>
      <c r="C115377" s="1" t="s">
        <v>8</v>
      </c>
      <c r="D115377">
        <v>33</v>
      </c>
      <c r="E115377">
        <v>25</v>
      </c>
      <c r="F115377">
        <v>34514</v>
      </c>
      <c r="G115377">
        <v>332</v>
      </c>
    </row>
    <row r="115378" spans="1:7">
      <c r="A115378">
        <v>115376</v>
      </c>
      <c r="B115378">
        <v>3</v>
      </c>
      <c r="C115378" s="1" t="s">
        <v>8</v>
      </c>
      <c r="D115378">
        <v>33</v>
      </c>
      <c r="E115378">
        <v>25</v>
      </c>
      <c r="F115378">
        <v>323302</v>
      </c>
      <c r="G115378">
        <v>322</v>
      </c>
    </row>
    <row r="115379" spans="1:7">
      <c r="A115379">
        <v>115377</v>
      </c>
      <c r="B115379">
        <v>3</v>
      </c>
      <c r="C115379" s="1" t="s">
        <v>8</v>
      </c>
      <c r="D115379">
        <v>33</v>
      </c>
      <c r="E115379">
        <v>25</v>
      </c>
      <c r="F115379">
        <v>338177</v>
      </c>
      <c r="G115379">
        <v>330</v>
      </c>
    </row>
    <row r="115380" spans="1:7">
      <c r="A115380">
        <v>115378</v>
      </c>
      <c r="B115380">
        <v>3</v>
      </c>
      <c r="C115380" s="1" t="s">
        <v>8</v>
      </c>
      <c r="D115380">
        <v>33</v>
      </c>
      <c r="E115380">
        <v>25</v>
      </c>
      <c r="F115380">
        <v>334235</v>
      </c>
      <c r="G115380">
        <v>324</v>
      </c>
    </row>
    <row r="115381" spans="1:7">
      <c r="A115381">
        <v>115379</v>
      </c>
      <c r="B115381">
        <v>3</v>
      </c>
      <c r="C115381" s="1" t="s">
        <v>8</v>
      </c>
      <c r="D115381">
        <v>33</v>
      </c>
      <c r="E115381">
        <v>25</v>
      </c>
      <c r="F115381">
        <v>302759</v>
      </c>
      <c r="G115381">
        <v>302</v>
      </c>
    </row>
    <row r="115382" spans="1:7">
      <c r="A115382">
        <v>115380</v>
      </c>
      <c r="B115382">
        <v>3</v>
      </c>
      <c r="C115382" s="1" t="s">
        <v>8</v>
      </c>
      <c r="D115382">
        <v>33</v>
      </c>
      <c r="E115382">
        <v>25</v>
      </c>
      <c r="F115382">
        <v>31932</v>
      </c>
      <c r="G115382">
        <v>318</v>
      </c>
    </row>
    <row r="115383" spans="1:7">
      <c r="A115383">
        <v>115381</v>
      </c>
      <c r="B115383">
        <v>3</v>
      </c>
      <c r="C115383" s="1" t="s">
        <v>8</v>
      </c>
      <c r="D115383">
        <v>33</v>
      </c>
      <c r="E115383">
        <v>25</v>
      </c>
      <c r="F115383">
        <v>306454</v>
      </c>
      <c r="G115383">
        <v>304</v>
      </c>
    </row>
    <row r="115384" spans="1:7">
      <c r="A115384">
        <v>115382</v>
      </c>
      <c r="B115384">
        <v>3</v>
      </c>
      <c r="C115384" s="1" t="s">
        <v>8</v>
      </c>
      <c r="D115384">
        <v>33</v>
      </c>
      <c r="E115384">
        <v>25</v>
      </c>
      <c r="F115384">
        <v>311969</v>
      </c>
      <c r="G115384">
        <v>307</v>
      </c>
    </row>
    <row r="115385" spans="1:7">
      <c r="A115385">
        <v>115383</v>
      </c>
      <c r="B115385">
        <v>3</v>
      </c>
      <c r="C115385" s="1" t="s">
        <v>8</v>
      </c>
      <c r="D115385">
        <v>33</v>
      </c>
      <c r="E115385">
        <v>25</v>
      </c>
      <c r="F115385">
        <v>295963</v>
      </c>
      <c r="G115385">
        <v>295</v>
      </c>
    </row>
    <row r="115386" spans="1:7">
      <c r="A115386">
        <v>115384</v>
      </c>
      <c r="B115386">
        <v>3</v>
      </c>
      <c r="C115386" s="1" t="s">
        <v>8</v>
      </c>
      <c r="D115386">
        <v>33</v>
      </c>
      <c r="E115386">
        <v>25</v>
      </c>
      <c r="F115386">
        <v>30278</v>
      </c>
      <c r="G115386">
        <v>302</v>
      </c>
    </row>
    <row r="115387" spans="1:7">
      <c r="A115387">
        <v>115385</v>
      </c>
      <c r="B115387">
        <v>3</v>
      </c>
      <c r="C115387" s="1" t="s">
        <v>8</v>
      </c>
      <c r="D115387">
        <v>33</v>
      </c>
      <c r="E115387">
        <v>25</v>
      </c>
      <c r="F115387">
        <v>311831</v>
      </c>
      <c r="G115387">
        <v>310</v>
      </c>
    </row>
    <row r="115388" spans="1:7">
      <c r="A115388">
        <v>115386</v>
      </c>
      <c r="B115388">
        <v>3</v>
      </c>
      <c r="C115388" s="1" t="s">
        <v>8</v>
      </c>
      <c r="D115388">
        <v>33</v>
      </c>
      <c r="E115388">
        <v>25</v>
      </c>
      <c r="F115388">
        <v>296845</v>
      </c>
      <c r="G115388">
        <v>296</v>
      </c>
    </row>
    <row r="115389" spans="1:7">
      <c r="A115389">
        <v>115387</v>
      </c>
      <c r="B115389">
        <v>3</v>
      </c>
      <c r="C115389" s="1" t="s">
        <v>8</v>
      </c>
      <c r="D115389">
        <v>33</v>
      </c>
      <c r="E115389">
        <v>25</v>
      </c>
      <c r="F115389">
        <v>305047</v>
      </c>
      <c r="G115389">
        <v>303</v>
      </c>
    </row>
    <row r="115390" spans="1:7">
      <c r="A115390">
        <v>115388</v>
      </c>
      <c r="B115390">
        <v>3</v>
      </c>
      <c r="C115390" s="1" t="s">
        <v>8</v>
      </c>
      <c r="D115390">
        <v>33</v>
      </c>
      <c r="E115390">
        <v>25</v>
      </c>
      <c r="F115390">
        <v>291817</v>
      </c>
      <c r="G115390">
        <v>291</v>
      </c>
    </row>
    <row r="115391" spans="1:7">
      <c r="A115391">
        <v>115389</v>
      </c>
      <c r="B115391">
        <v>3</v>
      </c>
      <c r="C115391" s="1" t="s">
        <v>8</v>
      </c>
      <c r="D115391">
        <v>33</v>
      </c>
      <c r="E115391">
        <v>25</v>
      </c>
      <c r="F115391">
        <v>317613</v>
      </c>
      <c r="G115391">
        <v>318</v>
      </c>
    </row>
    <row r="115392" spans="1:7">
      <c r="A115392">
        <v>115390</v>
      </c>
      <c r="B115392">
        <v>3</v>
      </c>
      <c r="C115392" s="1" t="s">
        <v>8</v>
      </c>
      <c r="D115392">
        <v>33</v>
      </c>
      <c r="E115392">
        <v>25</v>
      </c>
      <c r="F115392">
        <v>307164</v>
      </c>
      <c r="G115392">
        <v>306</v>
      </c>
    </row>
    <row r="115393" spans="1:7">
      <c r="A115393">
        <v>115391</v>
      </c>
      <c r="B115393">
        <v>3</v>
      </c>
      <c r="C115393" s="1" t="s">
        <v>8</v>
      </c>
      <c r="D115393">
        <v>33</v>
      </c>
      <c r="E115393">
        <v>25</v>
      </c>
      <c r="F115393">
        <v>296021</v>
      </c>
      <c r="G115393">
        <v>295</v>
      </c>
    </row>
    <row r="115394" spans="1:7">
      <c r="A115394">
        <v>115392</v>
      </c>
      <c r="B115394">
        <v>3</v>
      </c>
      <c r="C115394" s="1" t="s">
        <v>8</v>
      </c>
      <c r="D115394">
        <v>33</v>
      </c>
      <c r="E115394">
        <v>25</v>
      </c>
      <c r="F115394">
        <v>323625</v>
      </c>
      <c r="G115394">
        <v>322</v>
      </c>
    </row>
    <row r="115395" spans="1:7">
      <c r="A115395">
        <v>115393</v>
      </c>
      <c r="B115395">
        <v>3</v>
      </c>
      <c r="C115395" s="1" t="s">
        <v>8</v>
      </c>
      <c r="D115395">
        <v>33</v>
      </c>
      <c r="E115395">
        <v>25</v>
      </c>
      <c r="F115395">
        <v>320704</v>
      </c>
      <c r="G115395">
        <v>320</v>
      </c>
    </row>
    <row r="115396" spans="1:7">
      <c r="A115396">
        <v>115394</v>
      </c>
      <c r="B115396">
        <v>3</v>
      </c>
      <c r="C115396" s="1" t="s">
        <v>8</v>
      </c>
      <c r="D115396">
        <v>33</v>
      </c>
      <c r="E115396">
        <v>25</v>
      </c>
      <c r="F115396">
        <v>290837</v>
      </c>
      <c r="G115396">
        <v>290</v>
      </c>
    </row>
    <row r="115397" spans="1:7">
      <c r="A115397">
        <v>115395</v>
      </c>
      <c r="B115397">
        <v>3</v>
      </c>
      <c r="C115397" s="1" t="s">
        <v>8</v>
      </c>
      <c r="D115397">
        <v>33</v>
      </c>
      <c r="E115397">
        <v>25</v>
      </c>
      <c r="F115397">
        <v>319073</v>
      </c>
      <c r="G115397">
        <v>311</v>
      </c>
    </row>
    <row r="115398" spans="1:7">
      <c r="A115398">
        <v>115396</v>
      </c>
      <c r="B115398">
        <v>3</v>
      </c>
      <c r="C115398" s="1" t="s">
        <v>8</v>
      </c>
      <c r="D115398">
        <v>33</v>
      </c>
      <c r="E115398">
        <v>25</v>
      </c>
      <c r="F115398">
        <v>317433</v>
      </c>
      <c r="G115398">
        <v>316</v>
      </c>
    </row>
    <row r="115399" spans="1:7">
      <c r="A115399">
        <v>115397</v>
      </c>
      <c r="B115399">
        <v>3</v>
      </c>
      <c r="C115399" s="1" t="s">
        <v>8</v>
      </c>
      <c r="D115399">
        <v>33</v>
      </c>
      <c r="E115399">
        <v>25</v>
      </c>
      <c r="F115399">
        <v>297875</v>
      </c>
      <c r="G115399">
        <v>296</v>
      </c>
    </row>
    <row r="115400" spans="1:7">
      <c r="A115400">
        <v>115398</v>
      </c>
      <c r="B115400">
        <v>3</v>
      </c>
      <c r="C115400" s="1" t="s">
        <v>8</v>
      </c>
      <c r="D115400">
        <v>33</v>
      </c>
      <c r="E115400">
        <v>25</v>
      </c>
      <c r="F115400">
        <v>314603</v>
      </c>
      <c r="G115400">
        <v>313</v>
      </c>
    </row>
    <row r="115401" spans="1:7">
      <c r="A115401">
        <v>115399</v>
      </c>
      <c r="B115401">
        <v>3</v>
      </c>
      <c r="C115401" s="1" t="s">
        <v>8</v>
      </c>
      <c r="D115401">
        <v>33</v>
      </c>
      <c r="E115401">
        <v>25</v>
      </c>
      <c r="F115401">
        <v>315752</v>
      </c>
      <c r="G115401">
        <v>313</v>
      </c>
    </row>
    <row r="115402" spans="1:7">
      <c r="A115402">
        <v>115400</v>
      </c>
      <c r="B115402">
        <v>3</v>
      </c>
      <c r="C115402" s="1" t="s">
        <v>8</v>
      </c>
      <c r="D115402">
        <v>33</v>
      </c>
      <c r="E115402">
        <v>25</v>
      </c>
      <c r="F115402">
        <v>296324</v>
      </c>
      <c r="G115402">
        <v>295</v>
      </c>
    </row>
    <row r="115403" spans="1:7">
      <c r="A115403">
        <v>115401</v>
      </c>
      <c r="B115403">
        <v>3</v>
      </c>
      <c r="C115403" s="1" t="s">
        <v>8</v>
      </c>
      <c r="D115403">
        <v>33</v>
      </c>
      <c r="E115403">
        <v>25</v>
      </c>
      <c r="F115403">
        <v>30074</v>
      </c>
      <c r="G115403">
        <v>299</v>
      </c>
    </row>
    <row r="115404" spans="1:7">
      <c r="A115404">
        <v>115402</v>
      </c>
      <c r="B115404">
        <v>3</v>
      </c>
      <c r="C115404" s="1" t="s">
        <v>8</v>
      </c>
      <c r="D115404">
        <v>33</v>
      </c>
      <c r="E115404">
        <v>25</v>
      </c>
      <c r="F115404">
        <v>296655</v>
      </c>
      <c r="G115404">
        <v>295</v>
      </c>
    </row>
    <row r="115405" spans="1:7">
      <c r="A115405">
        <v>115403</v>
      </c>
      <c r="B115405">
        <v>3</v>
      </c>
      <c r="C115405" s="1" t="s">
        <v>8</v>
      </c>
      <c r="D115405">
        <v>33</v>
      </c>
      <c r="E115405">
        <v>25</v>
      </c>
      <c r="F115405">
        <v>323197</v>
      </c>
      <c r="G115405">
        <v>321</v>
      </c>
    </row>
    <row r="115406" spans="1:7">
      <c r="A115406">
        <v>115404</v>
      </c>
      <c r="B115406">
        <v>3</v>
      </c>
      <c r="C115406" s="1" t="s">
        <v>8</v>
      </c>
      <c r="D115406">
        <v>33</v>
      </c>
      <c r="E115406">
        <v>25</v>
      </c>
      <c r="F115406">
        <v>292616</v>
      </c>
      <c r="G115406">
        <v>291</v>
      </c>
    </row>
    <row r="115407" spans="1:7">
      <c r="A115407">
        <v>115405</v>
      </c>
      <c r="B115407">
        <v>3</v>
      </c>
      <c r="C115407" s="1" t="s">
        <v>8</v>
      </c>
      <c r="D115407">
        <v>33</v>
      </c>
      <c r="E115407">
        <v>25</v>
      </c>
      <c r="F115407">
        <v>322318</v>
      </c>
      <c r="G115407">
        <v>321</v>
      </c>
    </row>
    <row r="115408" spans="1:7">
      <c r="A115408">
        <v>115406</v>
      </c>
      <c r="B115408">
        <v>3</v>
      </c>
      <c r="C115408" s="1" t="s">
        <v>8</v>
      </c>
      <c r="D115408">
        <v>33</v>
      </c>
      <c r="E115408">
        <v>25</v>
      </c>
      <c r="F115408">
        <v>30301</v>
      </c>
      <c r="G115408">
        <v>302</v>
      </c>
    </row>
    <row r="115409" spans="1:7">
      <c r="A115409">
        <v>115407</v>
      </c>
      <c r="B115409">
        <v>3</v>
      </c>
      <c r="C115409" s="1" t="s">
        <v>8</v>
      </c>
      <c r="D115409">
        <v>33</v>
      </c>
      <c r="E115409">
        <v>25</v>
      </c>
      <c r="F115409">
        <v>296688</v>
      </c>
      <c r="G115409">
        <v>295</v>
      </c>
    </row>
    <row r="115410" spans="1:7">
      <c r="A115410">
        <v>115408</v>
      </c>
      <c r="B115410">
        <v>3</v>
      </c>
      <c r="C115410" s="1" t="s">
        <v>8</v>
      </c>
      <c r="D115410">
        <v>33</v>
      </c>
      <c r="E115410">
        <v>25</v>
      </c>
      <c r="F115410">
        <v>312406</v>
      </c>
      <c r="G115410">
        <v>311</v>
      </c>
    </row>
    <row r="115411" spans="1:7">
      <c r="A115411">
        <v>115409</v>
      </c>
      <c r="B115411">
        <v>3</v>
      </c>
      <c r="C115411" s="1" t="s">
        <v>8</v>
      </c>
      <c r="D115411">
        <v>33</v>
      </c>
      <c r="E115411">
        <v>25</v>
      </c>
      <c r="F115411">
        <v>29456</v>
      </c>
      <c r="G115411">
        <v>293</v>
      </c>
    </row>
    <row r="115412" spans="1:7">
      <c r="A115412">
        <v>115410</v>
      </c>
      <c r="B115412">
        <v>3</v>
      </c>
      <c r="C115412" s="1" t="s">
        <v>8</v>
      </c>
      <c r="D115412">
        <v>33</v>
      </c>
      <c r="E115412">
        <v>25</v>
      </c>
      <c r="F115412">
        <v>316733</v>
      </c>
      <c r="G115412">
        <v>314</v>
      </c>
    </row>
    <row r="115413" spans="1:7">
      <c r="A115413">
        <v>115411</v>
      </c>
      <c r="B115413">
        <v>3</v>
      </c>
      <c r="C115413" s="1" t="s">
        <v>8</v>
      </c>
      <c r="D115413">
        <v>33</v>
      </c>
      <c r="E115413">
        <v>25</v>
      </c>
      <c r="F115413">
        <v>317446</v>
      </c>
      <c r="G115413">
        <v>316</v>
      </c>
    </row>
    <row r="115414" spans="1:7">
      <c r="A115414">
        <v>115412</v>
      </c>
      <c r="B115414">
        <v>3</v>
      </c>
      <c r="C115414" s="1" t="s">
        <v>8</v>
      </c>
      <c r="D115414">
        <v>33</v>
      </c>
      <c r="E115414">
        <v>25</v>
      </c>
      <c r="F115414">
        <v>326202</v>
      </c>
      <c r="G115414">
        <v>321</v>
      </c>
    </row>
    <row r="115415" spans="1:7">
      <c r="A115415">
        <v>115413</v>
      </c>
      <c r="B115415">
        <v>3</v>
      </c>
      <c r="C115415" s="1" t="s">
        <v>8</v>
      </c>
      <c r="D115415">
        <v>33</v>
      </c>
      <c r="E115415">
        <v>25</v>
      </c>
      <c r="F115415">
        <v>300946</v>
      </c>
      <c r="G115415">
        <v>300</v>
      </c>
    </row>
    <row r="115416" spans="1:7">
      <c r="A115416">
        <v>115414</v>
      </c>
      <c r="B115416">
        <v>3</v>
      </c>
      <c r="C115416" s="1" t="s">
        <v>8</v>
      </c>
      <c r="D115416">
        <v>33</v>
      </c>
      <c r="E115416">
        <v>25</v>
      </c>
      <c r="F115416">
        <v>322277</v>
      </c>
      <c r="G115416">
        <v>320</v>
      </c>
    </row>
    <row r="115417" spans="1:7">
      <c r="A115417">
        <v>115415</v>
      </c>
      <c r="B115417">
        <v>3</v>
      </c>
      <c r="C115417" s="1" t="s">
        <v>8</v>
      </c>
      <c r="D115417">
        <v>33</v>
      </c>
      <c r="E115417">
        <v>25</v>
      </c>
      <c r="F115417">
        <v>288941</v>
      </c>
      <c r="G115417">
        <v>289</v>
      </c>
    </row>
    <row r="115418" spans="1:7">
      <c r="A115418">
        <v>115416</v>
      </c>
      <c r="B115418">
        <v>3</v>
      </c>
      <c r="C115418" s="1" t="s">
        <v>8</v>
      </c>
      <c r="D115418">
        <v>33</v>
      </c>
      <c r="E115418">
        <v>25</v>
      </c>
      <c r="F115418">
        <v>316407</v>
      </c>
      <c r="G115418">
        <v>311</v>
      </c>
    </row>
    <row r="115419" spans="1:7">
      <c r="A115419">
        <v>115417</v>
      </c>
      <c r="B115419">
        <v>3</v>
      </c>
      <c r="C115419" s="1" t="s">
        <v>8</v>
      </c>
      <c r="D115419">
        <v>33</v>
      </c>
      <c r="E115419">
        <v>25</v>
      </c>
      <c r="F115419">
        <v>316572</v>
      </c>
      <c r="G115419">
        <v>314</v>
      </c>
    </row>
    <row r="115420" spans="1:7">
      <c r="A115420">
        <v>115418</v>
      </c>
      <c r="B115420">
        <v>3</v>
      </c>
      <c r="C115420" s="1" t="s">
        <v>8</v>
      </c>
      <c r="D115420">
        <v>33</v>
      </c>
      <c r="E115420">
        <v>25</v>
      </c>
      <c r="F115420">
        <v>300892</v>
      </c>
      <c r="G115420">
        <v>298</v>
      </c>
    </row>
    <row r="115421" spans="1:7">
      <c r="A115421">
        <v>115419</v>
      </c>
      <c r="B115421">
        <v>3</v>
      </c>
      <c r="C115421" s="1" t="s">
        <v>8</v>
      </c>
      <c r="D115421">
        <v>33</v>
      </c>
      <c r="E115421">
        <v>25</v>
      </c>
      <c r="F115421">
        <v>304859</v>
      </c>
      <c r="G115421">
        <v>303</v>
      </c>
    </row>
    <row r="115422" spans="1:7">
      <c r="A115422">
        <v>115420</v>
      </c>
      <c r="B115422">
        <v>3</v>
      </c>
      <c r="C115422" s="1" t="s">
        <v>8</v>
      </c>
      <c r="D115422">
        <v>33</v>
      </c>
      <c r="E115422">
        <v>25</v>
      </c>
      <c r="F115422">
        <v>336052</v>
      </c>
      <c r="G115422">
        <v>337</v>
      </c>
    </row>
    <row r="115423" spans="1:7">
      <c r="A115423">
        <v>115421</v>
      </c>
      <c r="B115423">
        <v>3</v>
      </c>
      <c r="C115423" s="1" t="s">
        <v>8</v>
      </c>
      <c r="D115423">
        <v>33</v>
      </c>
      <c r="E115423">
        <v>25</v>
      </c>
      <c r="F115423">
        <v>318589</v>
      </c>
      <c r="G115423">
        <v>315</v>
      </c>
    </row>
    <row r="115424" spans="1:7">
      <c r="A115424">
        <v>115422</v>
      </c>
      <c r="B115424">
        <v>3</v>
      </c>
      <c r="C115424" s="1" t="s">
        <v>8</v>
      </c>
      <c r="D115424">
        <v>33</v>
      </c>
      <c r="E115424">
        <v>25</v>
      </c>
      <c r="F115424">
        <v>305794</v>
      </c>
      <c r="G115424">
        <v>305</v>
      </c>
    </row>
    <row r="115425" spans="1:7">
      <c r="A115425">
        <v>115423</v>
      </c>
      <c r="B115425">
        <v>3</v>
      </c>
      <c r="C115425" s="1" t="s">
        <v>8</v>
      </c>
      <c r="D115425">
        <v>33</v>
      </c>
      <c r="E115425">
        <v>25</v>
      </c>
      <c r="F115425">
        <v>305679</v>
      </c>
      <c r="G115425">
        <v>304</v>
      </c>
    </row>
    <row r="115426" spans="1:7">
      <c r="A115426">
        <v>115424</v>
      </c>
      <c r="B115426">
        <v>3</v>
      </c>
      <c r="C115426" s="1" t="s">
        <v>8</v>
      </c>
      <c r="D115426">
        <v>33</v>
      </c>
      <c r="E115426">
        <v>25</v>
      </c>
      <c r="F115426">
        <v>299967</v>
      </c>
      <c r="G115426">
        <v>300</v>
      </c>
    </row>
    <row r="115427" spans="1:7">
      <c r="A115427">
        <v>115425</v>
      </c>
      <c r="B115427">
        <v>3</v>
      </c>
      <c r="C115427" s="1" t="s">
        <v>8</v>
      </c>
      <c r="D115427">
        <v>33</v>
      </c>
      <c r="E115427">
        <v>25</v>
      </c>
      <c r="F115427">
        <v>313924</v>
      </c>
      <c r="G115427">
        <v>313</v>
      </c>
    </row>
    <row r="115428" spans="1:7">
      <c r="A115428">
        <v>115426</v>
      </c>
      <c r="B115428">
        <v>3</v>
      </c>
      <c r="C115428" s="1" t="s">
        <v>8</v>
      </c>
      <c r="D115428">
        <v>33</v>
      </c>
      <c r="E115428">
        <v>25</v>
      </c>
      <c r="F115428">
        <v>307191</v>
      </c>
      <c r="G115428">
        <v>306</v>
      </c>
    </row>
    <row r="115429" spans="1:7">
      <c r="A115429">
        <v>115427</v>
      </c>
      <c r="B115429">
        <v>3</v>
      </c>
      <c r="C115429" s="1" t="s">
        <v>8</v>
      </c>
      <c r="D115429">
        <v>33</v>
      </c>
      <c r="E115429">
        <v>25</v>
      </c>
      <c r="F115429">
        <v>317322</v>
      </c>
      <c r="G115429">
        <v>312</v>
      </c>
    </row>
    <row r="115430" spans="1:7">
      <c r="A115430">
        <v>115428</v>
      </c>
      <c r="B115430">
        <v>3</v>
      </c>
      <c r="C115430" s="1" t="s">
        <v>8</v>
      </c>
      <c r="D115430">
        <v>33</v>
      </c>
      <c r="E115430">
        <v>25</v>
      </c>
      <c r="F115430">
        <v>298984</v>
      </c>
      <c r="G115430">
        <v>297</v>
      </c>
    </row>
    <row r="115431" spans="1:7">
      <c r="A115431">
        <v>115429</v>
      </c>
      <c r="B115431">
        <v>3</v>
      </c>
      <c r="C115431" s="1" t="s">
        <v>8</v>
      </c>
      <c r="D115431">
        <v>33</v>
      </c>
      <c r="E115431">
        <v>25</v>
      </c>
      <c r="F115431">
        <v>310661</v>
      </c>
      <c r="G115431">
        <v>309</v>
      </c>
    </row>
    <row r="115432" spans="1:7">
      <c r="A115432">
        <v>115430</v>
      </c>
      <c r="B115432">
        <v>3</v>
      </c>
      <c r="C115432" s="1" t="s">
        <v>8</v>
      </c>
      <c r="D115432">
        <v>33</v>
      </c>
      <c r="E115432">
        <v>25</v>
      </c>
      <c r="F115432">
        <v>311153</v>
      </c>
      <c r="G115432">
        <v>310</v>
      </c>
    </row>
    <row r="115433" spans="1:7">
      <c r="A115433">
        <v>115431</v>
      </c>
      <c r="B115433">
        <v>3</v>
      </c>
      <c r="C115433" s="1" t="s">
        <v>8</v>
      </c>
      <c r="D115433">
        <v>33</v>
      </c>
      <c r="E115433">
        <v>25</v>
      </c>
      <c r="F115433">
        <v>320436</v>
      </c>
      <c r="G115433">
        <v>320</v>
      </c>
    </row>
    <row r="115434" spans="1:7">
      <c r="A115434">
        <v>115432</v>
      </c>
      <c r="B115434">
        <v>3</v>
      </c>
      <c r="C115434" s="1" t="s">
        <v>8</v>
      </c>
      <c r="D115434">
        <v>33</v>
      </c>
      <c r="E115434">
        <v>25</v>
      </c>
      <c r="F115434">
        <v>308656</v>
      </c>
      <c r="G115434">
        <v>309</v>
      </c>
    </row>
    <row r="115435" spans="1:7">
      <c r="A115435">
        <v>115433</v>
      </c>
      <c r="B115435">
        <v>3</v>
      </c>
      <c r="C115435" s="1" t="s">
        <v>8</v>
      </c>
      <c r="D115435">
        <v>33</v>
      </c>
      <c r="E115435">
        <v>25</v>
      </c>
      <c r="F115435">
        <v>291606</v>
      </c>
      <c r="G115435">
        <v>292</v>
      </c>
    </row>
    <row r="115436" spans="1:7">
      <c r="A115436">
        <v>115434</v>
      </c>
      <c r="B115436">
        <v>3</v>
      </c>
      <c r="C115436" s="1" t="s">
        <v>8</v>
      </c>
      <c r="D115436">
        <v>33</v>
      </c>
      <c r="E115436">
        <v>25</v>
      </c>
      <c r="F115436">
        <v>303388</v>
      </c>
      <c r="G115436">
        <v>303</v>
      </c>
    </row>
    <row r="115437" spans="1:7">
      <c r="A115437">
        <v>115435</v>
      </c>
      <c r="B115437">
        <v>3</v>
      </c>
      <c r="C115437" s="1" t="s">
        <v>8</v>
      </c>
      <c r="D115437">
        <v>33</v>
      </c>
      <c r="E115437">
        <v>25</v>
      </c>
      <c r="F115437">
        <v>298817</v>
      </c>
      <c r="G115437">
        <v>297</v>
      </c>
    </row>
    <row r="115438" spans="1:7">
      <c r="A115438">
        <v>115436</v>
      </c>
      <c r="B115438">
        <v>3</v>
      </c>
      <c r="C115438" s="1" t="s">
        <v>8</v>
      </c>
      <c r="D115438">
        <v>33</v>
      </c>
      <c r="E115438">
        <v>25</v>
      </c>
      <c r="F115438">
        <v>307858</v>
      </c>
      <c r="G115438">
        <v>306</v>
      </c>
    </row>
    <row r="115439" spans="1:7">
      <c r="A115439">
        <v>115437</v>
      </c>
      <c r="B115439">
        <v>3</v>
      </c>
      <c r="C115439" s="1" t="s">
        <v>8</v>
      </c>
      <c r="D115439">
        <v>33</v>
      </c>
      <c r="E115439">
        <v>25</v>
      </c>
      <c r="F115439">
        <v>322277</v>
      </c>
      <c r="G115439">
        <v>320</v>
      </c>
    </row>
    <row r="115440" spans="1:7">
      <c r="A115440">
        <v>115438</v>
      </c>
      <c r="B115440">
        <v>3</v>
      </c>
      <c r="C115440" s="1" t="s">
        <v>8</v>
      </c>
      <c r="D115440">
        <v>33</v>
      </c>
      <c r="E115440">
        <v>25</v>
      </c>
      <c r="F115440">
        <v>311251</v>
      </c>
      <c r="G115440">
        <v>311</v>
      </c>
    </row>
    <row r="115441" spans="1:7">
      <c r="A115441">
        <v>115439</v>
      </c>
      <c r="B115441">
        <v>3</v>
      </c>
      <c r="C115441" s="1" t="s">
        <v>8</v>
      </c>
      <c r="D115441">
        <v>33</v>
      </c>
      <c r="E115441">
        <v>25</v>
      </c>
      <c r="F115441">
        <v>319872</v>
      </c>
      <c r="G115441">
        <v>318</v>
      </c>
    </row>
    <row r="115442" spans="1:7">
      <c r="A115442">
        <v>115440</v>
      </c>
      <c r="B115442">
        <v>3</v>
      </c>
      <c r="C115442" s="1" t="s">
        <v>8</v>
      </c>
      <c r="D115442">
        <v>33</v>
      </c>
      <c r="E115442">
        <v>25</v>
      </c>
      <c r="F115442">
        <v>314266</v>
      </c>
      <c r="G115442">
        <v>312</v>
      </c>
    </row>
    <row r="115443" spans="1:7">
      <c r="A115443">
        <v>115441</v>
      </c>
      <c r="B115443">
        <v>3</v>
      </c>
      <c r="C115443" s="1" t="s">
        <v>8</v>
      </c>
      <c r="D115443">
        <v>33</v>
      </c>
      <c r="E115443">
        <v>25</v>
      </c>
      <c r="F115443">
        <v>301565</v>
      </c>
      <c r="G115443">
        <v>298</v>
      </c>
    </row>
    <row r="115444" spans="1:7">
      <c r="A115444">
        <v>115442</v>
      </c>
      <c r="B115444">
        <v>3</v>
      </c>
      <c r="C115444" s="1" t="s">
        <v>8</v>
      </c>
      <c r="D115444">
        <v>33</v>
      </c>
      <c r="E115444">
        <v>25</v>
      </c>
      <c r="F115444">
        <v>312835</v>
      </c>
      <c r="G115444">
        <v>312</v>
      </c>
    </row>
    <row r="115445" spans="1:7">
      <c r="A115445">
        <v>115443</v>
      </c>
      <c r="B115445">
        <v>3</v>
      </c>
      <c r="C115445" s="1" t="s">
        <v>8</v>
      </c>
      <c r="D115445">
        <v>33</v>
      </c>
      <c r="E115445">
        <v>25</v>
      </c>
      <c r="F115445">
        <v>307949</v>
      </c>
      <c r="G115445">
        <v>306</v>
      </c>
    </row>
    <row r="115446" spans="1:7">
      <c r="A115446">
        <v>115444</v>
      </c>
      <c r="B115446">
        <v>3</v>
      </c>
      <c r="C115446" s="1" t="s">
        <v>8</v>
      </c>
      <c r="D115446">
        <v>33</v>
      </c>
      <c r="E115446">
        <v>25</v>
      </c>
      <c r="F115446">
        <v>289908</v>
      </c>
      <c r="G115446">
        <v>288</v>
      </c>
    </row>
    <row r="115447" spans="1:7">
      <c r="A115447">
        <v>115445</v>
      </c>
      <c r="B115447">
        <v>3</v>
      </c>
      <c r="C115447" s="1" t="s">
        <v>8</v>
      </c>
      <c r="D115447">
        <v>33</v>
      </c>
      <c r="E115447">
        <v>25</v>
      </c>
      <c r="F115447">
        <v>297834</v>
      </c>
      <c r="G115447">
        <v>297</v>
      </c>
    </row>
    <row r="115448" spans="1:7">
      <c r="A115448">
        <v>115446</v>
      </c>
      <c r="B115448">
        <v>3</v>
      </c>
      <c r="C115448" s="1" t="s">
        <v>8</v>
      </c>
      <c r="D115448">
        <v>33</v>
      </c>
      <c r="E115448">
        <v>25</v>
      </c>
      <c r="F115448">
        <v>288587</v>
      </c>
      <c r="G115448">
        <v>289</v>
      </c>
    </row>
    <row r="115449" spans="1:7">
      <c r="A115449">
        <v>115447</v>
      </c>
      <c r="B115449">
        <v>3</v>
      </c>
      <c r="C115449" s="1" t="s">
        <v>8</v>
      </c>
      <c r="D115449">
        <v>33</v>
      </c>
      <c r="E115449">
        <v>25</v>
      </c>
      <c r="F115449">
        <v>296613</v>
      </c>
      <c r="G115449">
        <v>294</v>
      </c>
    </row>
    <row r="115450" spans="1:7">
      <c r="A115450">
        <v>115448</v>
      </c>
      <c r="B115450">
        <v>3</v>
      </c>
      <c r="C115450" s="1" t="s">
        <v>8</v>
      </c>
      <c r="D115450">
        <v>33</v>
      </c>
      <c r="E115450">
        <v>25</v>
      </c>
      <c r="F115450">
        <v>318151</v>
      </c>
      <c r="G115450">
        <v>318</v>
      </c>
    </row>
    <row r="115451" spans="1:7">
      <c r="A115451">
        <v>115449</v>
      </c>
      <c r="B115451">
        <v>3</v>
      </c>
      <c r="C115451" s="1" t="s">
        <v>8</v>
      </c>
      <c r="D115451">
        <v>33</v>
      </c>
      <c r="E115451">
        <v>25</v>
      </c>
      <c r="F115451">
        <v>301671</v>
      </c>
      <c r="G115451">
        <v>301</v>
      </c>
    </row>
    <row r="115452" spans="1:7">
      <c r="A115452">
        <v>115450</v>
      </c>
      <c r="B115452">
        <v>3</v>
      </c>
      <c r="C115452" s="1" t="s">
        <v>8</v>
      </c>
      <c r="D115452">
        <v>33</v>
      </c>
      <c r="E115452">
        <v>25</v>
      </c>
      <c r="F115452">
        <v>30119</v>
      </c>
      <c r="G115452">
        <v>300</v>
      </c>
    </row>
    <row r="115453" spans="1:7">
      <c r="A115453">
        <v>115451</v>
      </c>
      <c r="B115453">
        <v>3</v>
      </c>
      <c r="C115453" s="1" t="s">
        <v>8</v>
      </c>
      <c r="D115453">
        <v>33</v>
      </c>
      <c r="E115453">
        <v>25</v>
      </c>
      <c r="F115453">
        <v>322103</v>
      </c>
      <c r="G115453">
        <v>321</v>
      </c>
    </row>
    <row r="115454" spans="1:7">
      <c r="A115454">
        <v>115452</v>
      </c>
      <c r="B115454">
        <v>3</v>
      </c>
      <c r="C115454" s="1" t="s">
        <v>8</v>
      </c>
      <c r="D115454">
        <v>33</v>
      </c>
      <c r="E115454">
        <v>25</v>
      </c>
      <c r="F115454">
        <v>293613</v>
      </c>
      <c r="G115454">
        <v>289</v>
      </c>
    </row>
    <row r="115455" spans="1:7">
      <c r="A115455">
        <v>115453</v>
      </c>
      <c r="B115455">
        <v>3</v>
      </c>
      <c r="C115455" s="1" t="s">
        <v>8</v>
      </c>
      <c r="D115455">
        <v>33</v>
      </c>
      <c r="E115455">
        <v>25</v>
      </c>
      <c r="F115455">
        <v>35204</v>
      </c>
      <c r="G115455">
        <v>352</v>
      </c>
    </row>
    <row r="115456" spans="1:7">
      <c r="A115456">
        <v>115454</v>
      </c>
      <c r="B115456">
        <v>3</v>
      </c>
      <c r="C115456" s="1" t="s">
        <v>8</v>
      </c>
      <c r="D115456">
        <v>33</v>
      </c>
      <c r="E115456">
        <v>25</v>
      </c>
      <c r="F115456">
        <v>295057</v>
      </c>
      <c r="G115456">
        <v>294</v>
      </c>
    </row>
    <row r="115457" spans="1:7">
      <c r="A115457">
        <v>115455</v>
      </c>
      <c r="B115457">
        <v>3</v>
      </c>
      <c r="C115457" s="1" t="s">
        <v>8</v>
      </c>
      <c r="D115457">
        <v>33</v>
      </c>
      <c r="E115457">
        <v>25</v>
      </c>
      <c r="F115457">
        <v>321384</v>
      </c>
      <c r="G115457">
        <v>321</v>
      </c>
    </row>
    <row r="115458" spans="1:7">
      <c r="A115458">
        <v>115456</v>
      </c>
      <c r="B115458">
        <v>3</v>
      </c>
      <c r="C115458" s="1" t="s">
        <v>8</v>
      </c>
      <c r="D115458">
        <v>33</v>
      </c>
      <c r="E115458">
        <v>25</v>
      </c>
      <c r="F115458">
        <v>319101</v>
      </c>
      <c r="G115458">
        <v>315</v>
      </c>
    </row>
    <row r="115459" spans="1:7">
      <c r="A115459">
        <v>115457</v>
      </c>
      <c r="B115459">
        <v>3</v>
      </c>
      <c r="C115459" s="1" t="s">
        <v>8</v>
      </c>
      <c r="D115459">
        <v>33</v>
      </c>
      <c r="E115459">
        <v>25</v>
      </c>
      <c r="F115459">
        <v>285589</v>
      </c>
      <c r="G115459">
        <v>286</v>
      </c>
    </row>
    <row r="115460" spans="1:7">
      <c r="A115460">
        <v>115458</v>
      </c>
      <c r="B115460">
        <v>3</v>
      </c>
      <c r="C115460" s="1" t="s">
        <v>8</v>
      </c>
      <c r="D115460">
        <v>33</v>
      </c>
      <c r="E115460">
        <v>25</v>
      </c>
      <c r="F115460">
        <v>297564</v>
      </c>
      <c r="G115460">
        <v>296</v>
      </c>
    </row>
    <row r="115461" spans="1:7">
      <c r="A115461">
        <v>115459</v>
      </c>
      <c r="B115461">
        <v>3</v>
      </c>
      <c r="C115461" s="1" t="s">
        <v>8</v>
      </c>
      <c r="D115461">
        <v>33</v>
      </c>
      <c r="E115461">
        <v>25</v>
      </c>
      <c r="F115461">
        <v>300511</v>
      </c>
      <c r="G115461">
        <v>300</v>
      </c>
    </row>
    <row r="115462" spans="1:7">
      <c r="A115462">
        <v>115460</v>
      </c>
      <c r="B115462">
        <v>3</v>
      </c>
      <c r="C115462" s="1" t="s">
        <v>8</v>
      </c>
      <c r="D115462">
        <v>33</v>
      </c>
      <c r="E115462">
        <v>25</v>
      </c>
      <c r="F115462">
        <v>2982</v>
      </c>
      <c r="G115462">
        <v>300</v>
      </c>
    </row>
    <row r="115463" spans="1:7">
      <c r="A115463">
        <v>115461</v>
      </c>
      <c r="B115463">
        <v>3</v>
      </c>
      <c r="C115463" s="1" t="s">
        <v>8</v>
      </c>
      <c r="D115463">
        <v>33</v>
      </c>
      <c r="E115463">
        <v>25</v>
      </c>
      <c r="F115463">
        <v>297678</v>
      </c>
      <c r="G115463">
        <v>295</v>
      </c>
    </row>
    <row r="115464" spans="1:7">
      <c r="A115464">
        <v>115462</v>
      </c>
      <c r="B115464">
        <v>3</v>
      </c>
      <c r="C115464" s="1" t="s">
        <v>8</v>
      </c>
      <c r="D115464">
        <v>33</v>
      </c>
      <c r="E115464">
        <v>25</v>
      </c>
      <c r="F115464">
        <v>298649</v>
      </c>
      <c r="G115464">
        <v>296</v>
      </c>
    </row>
    <row r="115465" spans="1:7">
      <c r="A115465">
        <v>115463</v>
      </c>
      <c r="B115465">
        <v>3</v>
      </c>
      <c r="C115465" s="1" t="s">
        <v>8</v>
      </c>
      <c r="D115465">
        <v>33</v>
      </c>
      <c r="E115465">
        <v>25</v>
      </c>
      <c r="F115465">
        <v>312245</v>
      </c>
      <c r="G115465">
        <v>311</v>
      </c>
    </row>
    <row r="115466" spans="1:7">
      <c r="A115466">
        <v>115464</v>
      </c>
      <c r="B115466">
        <v>3</v>
      </c>
      <c r="C115466" s="1" t="s">
        <v>8</v>
      </c>
      <c r="D115466">
        <v>33</v>
      </c>
      <c r="E115466">
        <v>25</v>
      </c>
      <c r="F115466">
        <v>281631</v>
      </c>
      <c r="G115466">
        <v>281</v>
      </c>
    </row>
    <row r="115467" spans="1:7">
      <c r="A115467">
        <v>115465</v>
      </c>
      <c r="B115467">
        <v>3</v>
      </c>
      <c r="C115467" s="1" t="s">
        <v>8</v>
      </c>
      <c r="D115467">
        <v>33</v>
      </c>
      <c r="E115467">
        <v>25</v>
      </c>
      <c r="F115467">
        <v>332439</v>
      </c>
      <c r="G115467">
        <v>330</v>
      </c>
    </row>
    <row r="115468" spans="1:7">
      <c r="A115468">
        <v>115466</v>
      </c>
      <c r="B115468">
        <v>3</v>
      </c>
      <c r="C115468" s="1" t="s">
        <v>8</v>
      </c>
      <c r="D115468">
        <v>33</v>
      </c>
      <c r="E115468">
        <v>25</v>
      </c>
      <c r="F115468">
        <v>309769</v>
      </c>
      <c r="G115468">
        <v>310</v>
      </c>
    </row>
    <row r="115469" spans="1:7">
      <c r="A115469">
        <v>115467</v>
      </c>
      <c r="B115469">
        <v>3</v>
      </c>
      <c r="C115469" s="1" t="s">
        <v>8</v>
      </c>
      <c r="D115469">
        <v>33</v>
      </c>
      <c r="E115469">
        <v>25</v>
      </c>
      <c r="F115469">
        <v>290937</v>
      </c>
      <c r="G115469">
        <v>289</v>
      </c>
    </row>
    <row r="115470" spans="1:7">
      <c r="A115470">
        <v>115468</v>
      </c>
      <c r="B115470">
        <v>3</v>
      </c>
      <c r="C115470" s="1" t="s">
        <v>8</v>
      </c>
      <c r="D115470">
        <v>33</v>
      </c>
      <c r="E115470">
        <v>25</v>
      </c>
      <c r="F115470">
        <v>32659</v>
      </c>
      <c r="G115470">
        <v>321</v>
      </c>
    </row>
    <row r="115471" spans="1:7">
      <c r="A115471">
        <v>115469</v>
      </c>
      <c r="B115471">
        <v>3</v>
      </c>
      <c r="C115471" s="1" t="s">
        <v>8</v>
      </c>
      <c r="D115471">
        <v>33</v>
      </c>
      <c r="E115471">
        <v>25</v>
      </c>
      <c r="F115471">
        <v>300835</v>
      </c>
      <c r="G115471">
        <v>300</v>
      </c>
    </row>
    <row r="115472" spans="1:7">
      <c r="A115472">
        <v>115470</v>
      </c>
      <c r="B115472">
        <v>3</v>
      </c>
      <c r="C115472" s="1" t="s">
        <v>8</v>
      </c>
      <c r="D115472">
        <v>33</v>
      </c>
      <c r="E115472">
        <v>25</v>
      </c>
      <c r="F115472">
        <v>314856</v>
      </c>
      <c r="G115472">
        <v>312</v>
      </c>
    </row>
    <row r="115473" spans="1:7">
      <c r="A115473">
        <v>115471</v>
      </c>
      <c r="B115473">
        <v>3</v>
      </c>
      <c r="C115473" s="1" t="s">
        <v>8</v>
      </c>
      <c r="D115473">
        <v>33</v>
      </c>
      <c r="E115473">
        <v>25</v>
      </c>
      <c r="F115473">
        <v>318484</v>
      </c>
      <c r="G115473">
        <v>311</v>
      </c>
    </row>
    <row r="115474" spans="1:7">
      <c r="A115474">
        <v>115472</v>
      </c>
      <c r="B115474">
        <v>3</v>
      </c>
      <c r="C115474" s="1" t="s">
        <v>8</v>
      </c>
      <c r="D115474">
        <v>33</v>
      </c>
      <c r="E115474">
        <v>25</v>
      </c>
      <c r="F115474">
        <v>296365</v>
      </c>
      <c r="G115474">
        <v>295</v>
      </c>
    </row>
    <row r="115475" spans="1:7">
      <c r="A115475">
        <v>115473</v>
      </c>
      <c r="B115475">
        <v>3</v>
      </c>
      <c r="C115475" s="1" t="s">
        <v>8</v>
      </c>
      <c r="D115475">
        <v>33</v>
      </c>
      <c r="E115475">
        <v>25</v>
      </c>
      <c r="F115475">
        <v>317813</v>
      </c>
      <c r="G115475">
        <v>316</v>
      </c>
    </row>
    <row r="115476" spans="1:7">
      <c r="A115476">
        <v>115474</v>
      </c>
      <c r="B115476">
        <v>3</v>
      </c>
      <c r="C115476" s="1" t="s">
        <v>8</v>
      </c>
      <c r="D115476">
        <v>33</v>
      </c>
      <c r="E115476">
        <v>25</v>
      </c>
      <c r="F115476">
        <v>304159</v>
      </c>
      <c r="G115476">
        <v>304</v>
      </c>
    </row>
    <row r="115477" spans="1:7">
      <c r="A115477">
        <v>115475</v>
      </c>
      <c r="B115477">
        <v>3</v>
      </c>
      <c r="C115477" s="1" t="s">
        <v>8</v>
      </c>
      <c r="D115477">
        <v>33</v>
      </c>
      <c r="E115477">
        <v>25</v>
      </c>
      <c r="F115477">
        <v>296239</v>
      </c>
      <c r="G115477">
        <v>295</v>
      </c>
    </row>
    <row r="115478" spans="1:7">
      <c r="A115478">
        <v>115476</v>
      </c>
      <c r="B115478">
        <v>3</v>
      </c>
      <c r="C115478" s="1" t="s">
        <v>8</v>
      </c>
      <c r="D115478">
        <v>33</v>
      </c>
      <c r="E115478">
        <v>25</v>
      </c>
      <c r="F115478">
        <v>305378</v>
      </c>
      <c r="G115478">
        <v>304</v>
      </c>
    </row>
    <row r="115479" spans="1:7">
      <c r="A115479">
        <v>115477</v>
      </c>
      <c r="B115479">
        <v>3</v>
      </c>
      <c r="C115479" s="1" t="s">
        <v>8</v>
      </c>
      <c r="D115479">
        <v>33</v>
      </c>
      <c r="E115479">
        <v>25</v>
      </c>
      <c r="F115479">
        <v>319164</v>
      </c>
      <c r="G115479">
        <v>319</v>
      </c>
    </row>
    <row r="115480" spans="1:7">
      <c r="A115480">
        <v>115478</v>
      </c>
      <c r="B115480">
        <v>3</v>
      </c>
      <c r="C115480" s="1" t="s">
        <v>8</v>
      </c>
      <c r="D115480">
        <v>33</v>
      </c>
      <c r="E115480">
        <v>25</v>
      </c>
      <c r="F115480">
        <v>322479</v>
      </c>
      <c r="G115480">
        <v>321</v>
      </c>
    </row>
    <row r="115481" spans="1:7">
      <c r="A115481">
        <v>115479</v>
      </c>
      <c r="B115481">
        <v>3</v>
      </c>
      <c r="C115481" s="1" t="s">
        <v>8</v>
      </c>
      <c r="D115481">
        <v>33</v>
      </c>
      <c r="E115481">
        <v>25</v>
      </c>
      <c r="F115481">
        <v>304999</v>
      </c>
      <c r="G115481">
        <v>301</v>
      </c>
    </row>
    <row r="115482" spans="1:7">
      <c r="A115482">
        <v>115480</v>
      </c>
      <c r="B115482">
        <v>3</v>
      </c>
      <c r="C115482" s="1" t="s">
        <v>8</v>
      </c>
      <c r="D115482">
        <v>33</v>
      </c>
      <c r="E115482">
        <v>25</v>
      </c>
      <c r="F115482">
        <v>319163</v>
      </c>
      <c r="G115482">
        <v>318</v>
      </c>
    </row>
    <row r="115483" spans="1:7">
      <c r="A115483">
        <v>115481</v>
      </c>
      <c r="B115483">
        <v>3</v>
      </c>
      <c r="C115483" s="1" t="s">
        <v>8</v>
      </c>
      <c r="D115483">
        <v>33</v>
      </c>
      <c r="E115483">
        <v>25</v>
      </c>
      <c r="F115483">
        <v>317485</v>
      </c>
      <c r="G115483">
        <v>317</v>
      </c>
    </row>
    <row r="115484" spans="1:7">
      <c r="A115484">
        <v>115482</v>
      </c>
      <c r="B115484">
        <v>3</v>
      </c>
      <c r="C115484" s="1" t="s">
        <v>8</v>
      </c>
      <c r="D115484">
        <v>33</v>
      </c>
      <c r="E115484">
        <v>25</v>
      </c>
      <c r="F115484">
        <v>299349</v>
      </c>
      <c r="G115484">
        <v>298</v>
      </c>
    </row>
    <row r="115485" spans="1:7">
      <c r="A115485">
        <v>115483</v>
      </c>
      <c r="B115485">
        <v>3</v>
      </c>
      <c r="C115485" s="1" t="s">
        <v>8</v>
      </c>
      <c r="D115485">
        <v>33</v>
      </c>
      <c r="E115485">
        <v>25</v>
      </c>
      <c r="F115485">
        <v>328289</v>
      </c>
      <c r="G115485">
        <v>328</v>
      </c>
    </row>
    <row r="115486" spans="1:7">
      <c r="A115486">
        <v>115484</v>
      </c>
      <c r="B115486">
        <v>3</v>
      </c>
      <c r="C115486" s="1" t="s">
        <v>8</v>
      </c>
      <c r="D115486">
        <v>33</v>
      </c>
      <c r="E115486">
        <v>25</v>
      </c>
      <c r="F115486">
        <v>308611</v>
      </c>
      <c r="G115486">
        <v>308</v>
      </c>
    </row>
    <row r="115487" spans="1:7">
      <c r="A115487">
        <v>115485</v>
      </c>
      <c r="B115487">
        <v>3</v>
      </c>
      <c r="C115487" s="1" t="s">
        <v>8</v>
      </c>
      <c r="D115487">
        <v>33</v>
      </c>
      <c r="E115487">
        <v>25</v>
      </c>
      <c r="F115487">
        <v>30472</v>
      </c>
      <c r="G115487">
        <v>304</v>
      </c>
    </row>
    <row r="115488" spans="1:7">
      <c r="A115488">
        <v>115486</v>
      </c>
      <c r="B115488">
        <v>3</v>
      </c>
      <c r="C115488" s="1" t="s">
        <v>8</v>
      </c>
      <c r="D115488">
        <v>33</v>
      </c>
      <c r="E115488">
        <v>25</v>
      </c>
      <c r="F115488">
        <v>302983</v>
      </c>
      <c r="G115488">
        <v>303</v>
      </c>
    </row>
    <row r="115489" spans="1:7">
      <c r="A115489">
        <v>115487</v>
      </c>
      <c r="B115489">
        <v>3</v>
      </c>
      <c r="C115489" s="1" t="s">
        <v>8</v>
      </c>
      <c r="D115489">
        <v>33</v>
      </c>
      <c r="E115489">
        <v>25</v>
      </c>
      <c r="F115489">
        <v>299967</v>
      </c>
      <c r="G115489">
        <v>299</v>
      </c>
    </row>
    <row r="115490" spans="1:7">
      <c r="A115490">
        <v>115488</v>
      </c>
      <c r="B115490">
        <v>3</v>
      </c>
      <c r="C115490" s="1" t="s">
        <v>8</v>
      </c>
      <c r="D115490">
        <v>33</v>
      </c>
      <c r="E115490">
        <v>25</v>
      </c>
      <c r="F115490">
        <v>300181</v>
      </c>
      <c r="G115490">
        <v>301</v>
      </c>
    </row>
    <row r="115491" spans="1:7">
      <c r="A115491">
        <v>115489</v>
      </c>
      <c r="B115491">
        <v>3</v>
      </c>
      <c r="C115491" s="1" t="s">
        <v>8</v>
      </c>
      <c r="D115491">
        <v>33</v>
      </c>
      <c r="E115491">
        <v>25</v>
      </c>
      <c r="F115491">
        <v>293902</v>
      </c>
      <c r="G115491">
        <v>293</v>
      </c>
    </row>
    <row r="115492" spans="1:7">
      <c r="A115492">
        <v>115490</v>
      </c>
      <c r="B115492">
        <v>3</v>
      </c>
      <c r="C115492" s="1" t="s">
        <v>8</v>
      </c>
      <c r="D115492">
        <v>33</v>
      </c>
      <c r="E115492">
        <v>25</v>
      </c>
      <c r="F115492">
        <v>300717</v>
      </c>
      <c r="G115492">
        <v>300</v>
      </c>
    </row>
    <row r="115493" spans="1:7">
      <c r="A115493">
        <v>115491</v>
      </c>
      <c r="B115493">
        <v>3</v>
      </c>
      <c r="C115493" s="1" t="s">
        <v>8</v>
      </c>
      <c r="D115493">
        <v>33</v>
      </c>
      <c r="E115493">
        <v>25</v>
      </c>
      <c r="F115493">
        <v>306199</v>
      </c>
      <c r="G115493">
        <v>305</v>
      </c>
    </row>
    <row r="115494" spans="1:7">
      <c r="A115494">
        <v>115492</v>
      </c>
      <c r="B115494">
        <v>3</v>
      </c>
      <c r="C115494" s="1" t="s">
        <v>8</v>
      </c>
      <c r="D115494">
        <v>33</v>
      </c>
      <c r="E115494">
        <v>25</v>
      </c>
      <c r="F115494">
        <v>308894</v>
      </c>
      <c r="G115494">
        <v>308</v>
      </c>
    </row>
    <row r="115495" spans="1:7">
      <c r="A115495">
        <v>115493</v>
      </c>
      <c r="B115495">
        <v>3</v>
      </c>
      <c r="C115495" s="1" t="s">
        <v>8</v>
      </c>
      <c r="D115495">
        <v>33</v>
      </c>
      <c r="E115495">
        <v>25</v>
      </c>
      <c r="F115495">
        <v>299367</v>
      </c>
      <c r="G115495">
        <v>297</v>
      </c>
    </row>
    <row r="115496" spans="1:7">
      <c r="A115496">
        <v>115494</v>
      </c>
      <c r="B115496">
        <v>3</v>
      </c>
      <c r="C115496" s="1" t="s">
        <v>8</v>
      </c>
      <c r="D115496">
        <v>33</v>
      </c>
      <c r="E115496">
        <v>25</v>
      </c>
      <c r="F115496">
        <v>295717</v>
      </c>
      <c r="G115496">
        <v>293</v>
      </c>
    </row>
    <row r="115497" spans="1:7">
      <c r="A115497">
        <v>115495</v>
      </c>
      <c r="B115497">
        <v>3</v>
      </c>
      <c r="C115497" s="1" t="s">
        <v>8</v>
      </c>
      <c r="D115497">
        <v>33</v>
      </c>
      <c r="E115497">
        <v>25</v>
      </c>
      <c r="F115497">
        <v>309039</v>
      </c>
      <c r="G115497">
        <v>306</v>
      </c>
    </row>
    <row r="115498" spans="1:7">
      <c r="A115498">
        <v>115496</v>
      </c>
      <c r="B115498">
        <v>3</v>
      </c>
      <c r="C115498" s="1" t="s">
        <v>8</v>
      </c>
      <c r="D115498">
        <v>33</v>
      </c>
      <c r="E115498">
        <v>25</v>
      </c>
      <c r="F115498">
        <v>295106</v>
      </c>
      <c r="G115498">
        <v>295</v>
      </c>
    </row>
    <row r="115499" spans="1:7">
      <c r="A115499">
        <v>115497</v>
      </c>
      <c r="B115499">
        <v>3</v>
      </c>
      <c r="C115499" s="1" t="s">
        <v>8</v>
      </c>
      <c r="D115499">
        <v>33</v>
      </c>
      <c r="E115499">
        <v>25</v>
      </c>
      <c r="F115499">
        <v>30403</v>
      </c>
      <c r="G115499">
        <v>303</v>
      </c>
    </row>
    <row r="115500" spans="1:7">
      <c r="A115500">
        <v>115498</v>
      </c>
      <c r="B115500">
        <v>3</v>
      </c>
      <c r="C115500" s="1" t="s">
        <v>8</v>
      </c>
      <c r="D115500">
        <v>33</v>
      </c>
      <c r="E115500">
        <v>25</v>
      </c>
      <c r="F115500">
        <v>306653</v>
      </c>
      <c r="G115500">
        <v>305</v>
      </c>
    </row>
    <row r="115501" spans="1:7">
      <c r="A115501">
        <v>115499</v>
      </c>
      <c r="B115501">
        <v>3</v>
      </c>
      <c r="C115501" s="1" t="s">
        <v>8</v>
      </c>
      <c r="D115501">
        <v>33</v>
      </c>
      <c r="E115501">
        <v>25</v>
      </c>
      <c r="F115501">
        <v>316539</v>
      </c>
      <c r="G115501">
        <v>316</v>
      </c>
    </row>
    <row r="115502" spans="1:7">
      <c r="A115502">
        <v>115500</v>
      </c>
      <c r="B115502">
        <v>3</v>
      </c>
      <c r="C115502" s="1" t="s">
        <v>8</v>
      </c>
      <c r="D115502">
        <v>33</v>
      </c>
      <c r="E115502">
        <v>25</v>
      </c>
      <c r="F115502">
        <v>310162</v>
      </c>
      <c r="G115502">
        <v>308</v>
      </c>
    </row>
    <row r="115503" spans="1:7">
      <c r="A115503">
        <v>115501</v>
      </c>
      <c r="B115503">
        <v>3</v>
      </c>
      <c r="C115503" s="1" t="s">
        <v>8</v>
      </c>
      <c r="D115503">
        <v>33</v>
      </c>
      <c r="E115503">
        <v>25</v>
      </c>
      <c r="F115503">
        <v>307759</v>
      </c>
      <c r="G115503">
        <v>305</v>
      </c>
    </row>
    <row r="115504" spans="1:7">
      <c r="A115504">
        <v>115502</v>
      </c>
      <c r="B115504">
        <v>3</v>
      </c>
      <c r="C115504" s="1" t="s">
        <v>8</v>
      </c>
      <c r="D115504">
        <v>33</v>
      </c>
      <c r="E115504">
        <v>25</v>
      </c>
      <c r="F115504">
        <v>301631</v>
      </c>
      <c r="G115504">
        <v>300</v>
      </c>
    </row>
    <row r="115505" spans="1:7">
      <c r="A115505">
        <v>115503</v>
      </c>
      <c r="B115505">
        <v>3</v>
      </c>
      <c r="C115505" s="1" t="s">
        <v>8</v>
      </c>
      <c r="D115505">
        <v>33</v>
      </c>
      <c r="E115505">
        <v>25</v>
      </c>
      <c r="F115505">
        <v>285251</v>
      </c>
      <c r="G115505">
        <v>285</v>
      </c>
    </row>
    <row r="115506" spans="1:7">
      <c r="A115506">
        <v>115504</v>
      </c>
      <c r="B115506">
        <v>3</v>
      </c>
      <c r="C115506" s="1" t="s">
        <v>8</v>
      </c>
      <c r="D115506">
        <v>33</v>
      </c>
      <c r="E115506">
        <v>25</v>
      </c>
      <c r="F115506">
        <v>307585</v>
      </c>
      <c r="G115506">
        <v>306</v>
      </c>
    </row>
    <row r="115507" spans="1:7">
      <c r="A115507">
        <v>115505</v>
      </c>
      <c r="B115507">
        <v>3</v>
      </c>
      <c r="C115507" s="1" t="s">
        <v>8</v>
      </c>
      <c r="D115507">
        <v>33</v>
      </c>
      <c r="E115507">
        <v>25</v>
      </c>
      <c r="F115507">
        <v>295403</v>
      </c>
      <c r="G115507">
        <v>294</v>
      </c>
    </row>
    <row r="115508" spans="1:7">
      <c r="A115508">
        <v>115506</v>
      </c>
      <c r="B115508">
        <v>3</v>
      </c>
      <c r="C115508" s="1" t="s">
        <v>8</v>
      </c>
      <c r="D115508">
        <v>33</v>
      </c>
      <c r="E115508">
        <v>25</v>
      </c>
      <c r="F115508">
        <v>298654</v>
      </c>
      <c r="G115508">
        <v>297</v>
      </c>
    </row>
    <row r="115509" spans="1:7">
      <c r="A115509">
        <v>115507</v>
      </c>
      <c r="B115509">
        <v>3</v>
      </c>
      <c r="C115509" s="1" t="s">
        <v>8</v>
      </c>
      <c r="D115509">
        <v>33</v>
      </c>
      <c r="E115509">
        <v>25</v>
      </c>
      <c r="F115509">
        <v>314065</v>
      </c>
      <c r="G115509">
        <v>313</v>
      </c>
    </row>
    <row r="115510" spans="1:7">
      <c r="A115510">
        <v>115508</v>
      </c>
      <c r="B115510">
        <v>3</v>
      </c>
      <c r="C115510" s="1" t="s">
        <v>8</v>
      </c>
      <c r="D115510">
        <v>33</v>
      </c>
      <c r="E115510">
        <v>25</v>
      </c>
      <c r="F115510">
        <v>296271</v>
      </c>
      <c r="G115510">
        <v>294</v>
      </c>
    </row>
    <row r="115511" spans="1:7">
      <c r="A115511">
        <v>115509</v>
      </c>
      <c r="B115511">
        <v>3</v>
      </c>
      <c r="C115511" s="1" t="s">
        <v>8</v>
      </c>
      <c r="D115511">
        <v>33</v>
      </c>
      <c r="E115511">
        <v>25</v>
      </c>
      <c r="F115511">
        <v>298309</v>
      </c>
      <c r="G115511">
        <v>297</v>
      </c>
    </row>
    <row r="115512" spans="1:7">
      <c r="A115512">
        <v>115510</v>
      </c>
      <c r="B115512">
        <v>3</v>
      </c>
      <c r="C115512" s="1" t="s">
        <v>8</v>
      </c>
      <c r="D115512">
        <v>33</v>
      </c>
      <c r="E115512">
        <v>25</v>
      </c>
      <c r="F115512">
        <v>299688</v>
      </c>
      <c r="G115512">
        <v>298</v>
      </c>
    </row>
    <row r="115513" spans="1:7">
      <c r="A115513">
        <v>115511</v>
      </c>
      <c r="B115513">
        <v>3</v>
      </c>
      <c r="C115513" s="1" t="s">
        <v>8</v>
      </c>
      <c r="D115513">
        <v>33</v>
      </c>
      <c r="E115513">
        <v>25</v>
      </c>
      <c r="F115513">
        <v>282926</v>
      </c>
      <c r="G115513">
        <v>282</v>
      </c>
    </row>
    <row r="115514" spans="1:7">
      <c r="A115514">
        <v>115512</v>
      </c>
      <c r="B115514">
        <v>3</v>
      </c>
      <c r="C115514" s="1" t="s">
        <v>8</v>
      </c>
      <c r="D115514">
        <v>33</v>
      </c>
      <c r="E115514">
        <v>25</v>
      </c>
      <c r="F115514">
        <v>294691</v>
      </c>
      <c r="G115514">
        <v>294</v>
      </c>
    </row>
    <row r="115515" spans="1:7">
      <c r="A115515">
        <v>115513</v>
      </c>
      <c r="B115515">
        <v>3</v>
      </c>
      <c r="C115515" s="1" t="s">
        <v>8</v>
      </c>
      <c r="D115515">
        <v>33</v>
      </c>
      <c r="E115515">
        <v>25</v>
      </c>
      <c r="F115515">
        <v>285982</v>
      </c>
      <c r="G115515">
        <v>286</v>
      </c>
    </row>
    <row r="115516" spans="1:7">
      <c r="A115516">
        <v>115514</v>
      </c>
      <c r="B115516">
        <v>3</v>
      </c>
      <c r="C115516" s="1" t="s">
        <v>8</v>
      </c>
      <c r="D115516">
        <v>33</v>
      </c>
      <c r="E115516">
        <v>25</v>
      </c>
      <c r="F115516">
        <v>31488</v>
      </c>
      <c r="G115516">
        <v>312</v>
      </c>
    </row>
    <row r="115517" spans="1:7">
      <c r="A115517">
        <v>115515</v>
      </c>
      <c r="B115517">
        <v>3</v>
      </c>
      <c r="C115517" s="1" t="s">
        <v>8</v>
      </c>
      <c r="D115517">
        <v>33</v>
      </c>
      <c r="E115517">
        <v>25</v>
      </c>
      <c r="F115517">
        <v>307324</v>
      </c>
      <c r="G115517">
        <v>307</v>
      </c>
    </row>
    <row r="115518" spans="1:7">
      <c r="A115518">
        <v>115516</v>
      </c>
      <c r="B115518">
        <v>3</v>
      </c>
      <c r="C115518" s="1" t="s">
        <v>8</v>
      </c>
      <c r="D115518">
        <v>33</v>
      </c>
      <c r="E115518">
        <v>25</v>
      </c>
      <c r="F115518">
        <v>295951</v>
      </c>
      <c r="G115518">
        <v>294</v>
      </c>
    </row>
    <row r="115519" spans="1:7">
      <c r="A115519">
        <v>115517</v>
      </c>
      <c r="B115519">
        <v>3</v>
      </c>
      <c r="C115519" s="1" t="s">
        <v>8</v>
      </c>
      <c r="D115519">
        <v>33</v>
      </c>
      <c r="E115519">
        <v>25</v>
      </c>
      <c r="F115519">
        <v>310575</v>
      </c>
      <c r="G115519">
        <v>311</v>
      </c>
    </row>
    <row r="115520" spans="1:7">
      <c r="A115520">
        <v>115518</v>
      </c>
      <c r="B115520">
        <v>3</v>
      </c>
      <c r="C115520" s="1" t="s">
        <v>8</v>
      </c>
      <c r="D115520">
        <v>33</v>
      </c>
      <c r="E115520">
        <v>25</v>
      </c>
      <c r="F115520">
        <v>296823</v>
      </c>
      <c r="G115520">
        <v>295</v>
      </c>
    </row>
    <row r="115521" spans="1:7">
      <c r="A115521">
        <v>115519</v>
      </c>
      <c r="B115521">
        <v>3</v>
      </c>
      <c r="C115521" s="1" t="s">
        <v>8</v>
      </c>
      <c r="D115521">
        <v>33</v>
      </c>
      <c r="E115521">
        <v>25</v>
      </c>
      <c r="F115521">
        <v>305076</v>
      </c>
      <c r="G115521">
        <v>304</v>
      </c>
    </row>
    <row r="115522" spans="1:7">
      <c r="A115522">
        <v>115520</v>
      </c>
      <c r="B115522">
        <v>3</v>
      </c>
      <c r="C115522" s="1" t="s">
        <v>8</v>
      </c>
      <c r="D115522">
        <v>33</v>
      </c>
      <c r="E115522">
        <v>25</v>
      </c>
      <c r="F115522">
        <v>303803</v>
      </c>
      <c r="G115522">
        <v>302</v>
      </c>
    </row>
    <row r="115523" spans="1:7">
      <c r="A115523">
        <v>115521</v>
      </c>
      <c r="B115523">
        <v>3</v>
      </c>
      <c r="C115523" s="1" t="s">
        <v>8</v>
      </c>
      <c r="D115523">
        <v>33</v>
      </c>
      <c r="E115523">
        <v>25</v>
      </c>
      <c r="F115523">
        <v>303515</v>
      </c>
      <c r="G115523">
        <v>302</v>
      </c>
    </row>
    <row r="115524" spans="1:7">
      <c r="A115524">
        <v>115522</v>
      </c>
      <c r="B115524">
        <v>3</v>
      </c>
      <c r="C115524" s="1" t="s">
        <v>8</v>
      </c>
      <c r="D115524">
        <v>33</v>
      </c>
      <c r="E115524">
        <v>25</v>
      </c>
      <c r="F115524">
        <v>297387</v>
      </c>
      <c r="G115524">
        <v>297</v>
      </c>
    </row>
    <row r="115525" spans="1:7">
      <c r="A115525">
        <v>115523</v>
      </c>
      <c r="B115525">
        <v>3</v>
      </c>
      <c r="C115525" s="1" t="s">
        <v>8</v>
      </c>
      <c r="D115525">
        <v>33</v>
      </c>
      <c r="E115525">
        <v>25</v>
      </c>
      <c r="F115525">
        <v>280178</v>
      </c>
      <c r="G115525">
        <v>279</v>
      </c>
    </row>
    <row r="115526" spans="1:7">
      <c r="A115526">
        <v>115524</v>
      </c>
      <c r="B115526">
        <v>3</v>
      </c>
      <c r="C115526" s="1" t="s">
        <v>8</v>
      </c>
      <c r="D115526">
        <v>33</v>
      </c>
      <c r="E115526">
        <v>25</v>
      </c>
      <c r="F115526">
        <v>304434</v>
      </c>
      <c r="G115526">
        <v>304</v>
      </c>
    </row>
    <row r="115527" spans="1:7">
      <c r="A115527">
        <v>115525</v>
      </c>
      <c r="B115527">
        <v>3</v>
      </c>
      <c r="C115527" s="1" t="s">
        <v>8</v>
      </c>
      <c r="D115527">
        <v>33</v>
      </c>
      <c r="E115527">
        <v>25</v>
      </c>
      <c r="F115527">
        <v>312421</v>
      </c>
      <c r="G115527">
        <v>312</v>
      </c>
    </row>
    <row r="115528" spans="1:7">
      <c r="A115528">
        <v>115526</v>
      </c>
      <c r="B115528">
        <v>3</v>
      </c>
      <c r="C115528" s="1" t="s">
        <v>8</v>
      </c>
      <c r="D115528">
        <v>33</v>
      </c>
      <c r="E115528">
        <v>25</v>
      </c>
      <c r="F115528">
        <v>291432</v>
      </c>
      <c r="G115528">
        <v>289</v>
      </c>
    </row>
    <row r="115529" spans="1:7">
      <c r="A115529">
        <v>115527</v>
      </c>
      <c r="B115529">
        <v>3</v>
      </c>
      <c r="C115529" s="1" t="s">
        <v>8</v>
      </c>
      <c r="D115529">
        <v>33</v>
      </c>
      <c r="E115529">
        <v>25</v>
      </c>
      <c r="F115529">
        <v>289297</v>
      </c>
      <c r="G115529">
        <v>288</v>
      </c>
    </row>
    <row r="115530" spans="1:7">
      <c r="A115530">
        <v>115528</v>
      </c>
      <c r="B115530">
        <v>3</v>
      </c>
      <c r="C115530" s="1" t="s">
        <v>8</v>
      </c>
      <c r="D115530">
        <v>33</v>
      </c>
      <c r="E115530">
        <v>25</v>
      </c>
      <c r="F115530">
        <v>304532</v>
      </c>
      <c r="G115530">
        <v>304</v>
      </c>
    </row>
    <row r="115531" spans="1:7">
      <c r="A115531">
        <v>115529</v>
      </c>
      <c r="B115531">
        <v>3</v>
      </c>
      <c r="C115531" s="1" t="s">
        <v>8</v>
      </c>
      <c r="D115531">
        <v>33</v>
      </c>
      <c r="E115531">
        <v>25</v>
      </c>
      <c r="F115531">
        <v>317532</v>
      </c>
      <c r="G115531">
        <v>314</v>
      </c>
    </row>
    <row r="115532" spans="1:7">
      <c r="A115532">
        <v>115530</v>
      </c>
      <c r="B115532">
        <v>3</v>
      </c>
      <c r="C115532" s="1" t="s">
        <v>8</v>
      </c>
      <c r="D115532">
        <v>33</v>
      </c>
      <c r="E115532">
        <v>25</v>
      </c>
      <c r="F115532">
        <v>291948</v>
      </c>
      <c r="G115532">
        <v>292</v>
      </c>
    </row>
    <row r="115533" spans="1:7">
      <c r="A115533">
        <v>115531</v>
      </c>
      <c r="B115533">
        <v>3</v>
      </c>
      <c r="C115533" s="1" t="s">
        <v>8</v>
      </c>
      <c r="D115533">
        <v>33</v>
      </c>
      <c r="E115533">
        <v>25</v>
      </c>
      <c r="F115533">
        <v>291764</v>
      </c>
      <c r="G115533">
        <v>292</v>
      </c>
    </row>
    <row r="115534" spans="1:7">
      <c r="A115534">
        <v>115532</v>
      </c>
      <c r="B115534">
        <v>3</v>
      </c>
      <c r="C115534" s="1" t="s">
        <v>8</v>
      </c>
      <c r="D115534">
        <v>33</v>
      </c>
      <c r="E115534">
        <v>25</v>
      </c>
      <c r="F115534">
        <v>277395</v>
      </c>
      <c r="G115534">
        <v>276</v>
      </c>
    </row>
    <row r="115535" spans="1:7">
      <c r="A115535">
        <v>115533</v>
      </c>
      <c r="B115535">
        <v>3</v>
      </c>
      <c r="C115535" s="1" t="s">
        <v>8</v>
      </c>
      <c r="D115535">
        <v>33</v>
      </c>
      <c r="E115535">
        <v>25</v>
      </c>
      <c r="F115535">
        <v>301631</v>
      </c>
      <c r="G115535">
        <v>300</v>
      </c>
    </row>
    <row r="115536" spans="1:7">
      <c r="A115536">
        <v>115534</v>
      </c>
      <c r="B115536">
        <v>3</v>
      </c>
      <c r="C115536" s="1" t="s">
        <v>8</v>
      </c>
      <c r="D115536">
        <v>33</v>
      </c>
      <c r="E115536">
        <v>25</v>
      </c>
      <c r="F115536">
        <v>302684</v>
      </c>
      <c r="G115536">
        <v>299</v>
      </c>
    </row>
    <row r="115537" spans="1:7">
      <c r="A115537">
        <v>115535</v>
      </c>
      <c r="B115537">
        <v>3</v>
      </c>
      <c r="C115537" s="1" t="s">
        <v>8</v>
      </c>
      <c r="D115537">
        <v>33</v>
      </c>
      <c r="E115537">
        <v>25</v>
      </c>
      <c r="F115537">
        <v>315472</v>
      </c>
      <c r="G115537">
        <v>314</v>
      </c>
    </row>
    <row r="115538" spans="1:7">
      <c r="A115538">
        <v>115536</v>
      </c>
      <c r="B115538">
        <v>3</v>
      </c>
      <c r="C115538" s="1" t="s">
        <v>8</v>
      </c>
      <c r="D115538">
        <v>33</v>
      </c>
      <c r="E115538">
        <v>25</v>
      </c>
      <c r="F115538">
        <v>299272</v>
      </c>
      <c r="G115538">
        <v>297</v>
      </c>
    </row>
    <row r="115539" spans="1:7">
      <c r="A115539">
        <v>115537</v>
      </c>
      <c r="B115539">
        <v>3</v>
      </c>
      <c r="C115539" s="1" t="s">
        <v>8</v>
      </c>
      <c r="D115539">
        <v>33</v>
      </c>
      <c r="E115539">
        <v>25</v>
      </c>
      <c r="F115539">
        <v>303449</v>
      </c>
      <c r="G115539">
        <v>303</v>
      </c>
    </row>
    <row r="115540" spans="1:7">
      <c r="A115540">
        <v>115538</v>
      </c>
      <c r="B115540">
        <v>3</v>
      </c>
      <c r="C115540" s="1" t="s">
        <v>8</v>
      </c>
      <c r="D115540">
        <v>33</v>
      </c>
      <c r="E115540">
        <v>25</v>
      </c>
      <c r="F115540">
        <v>297402</v>
      </c>
      <c r="G115540">
        <v>296</v>
      </c>
    </row>
    <row r="115541" spans="1:7">
      <c r="A115541">
        <v>115539</v>
      </c>
      <c r="B115541">
        <v>3</v>
      </c>
      <c r="C115541" s="1" t="s">
        <v>8</v>
      </c>
      <c r="D115541">
        <v>33</v>
      </c>
      <c r="E115541">
        <v>25</v>
      </c>
      <c r="F115541">
        <v>307934</v>
      </c>
      <c r="G115541">
        <v>306</v>
      </c>
    </row>
    <row r="115542" spans="1:7">
      <c r="A115542">
        <v>115540</v>
      </c>
      <c r="B115542">
        <v>3</v>
      </c>
      <c r="C115542" s="1" t="s">
        <v>8</v>
      </c>
      <c r="D115542">
        <v>33</v>
      </c>
      <c r="E115542">
        <v>25</v>
      </c>
      <c r="F115542">
        <v>277243</v>
      </c>
      <c r="G115542">
        <v>277</v>
      </c>
    </row>
    <row r="115543" spans="1:7">
      <c r="A115543">
        <v>115541</v>
      </c>
      <c r="B115543">
        <v>3</v>
      </c>
      <c r="C115543" s="1" t="s">
        <v>8</v>
      </c>
      <c r="D115543">
        <v>33</v>
      </c>
      <c r="E115543">
        <v>25</v>
      </c>
      <c r="F115543">
        <v>306387</v>
      </c>
      <c r="G115543">
        <v>305</v>
      </c>
    </row>
    <row r="115544" spans="1:7">
      <c r="A115544">
        <v>115542</v>
      </c>
      <c r="B115544">
        <v>3</v>
      </c>
      <c r="C115544" s="1" t="s">
        <v>8</v>
      </c>
      <c r="D115544">
        <v>33</v>
      </c>
      <c r="E115544">
        <v>25</v>
      </c>
      <c r="F115544">
        <v>290913</v>
      </c>
      <c r="G115544">
        <v>290</v>
      </c>
    </row>
    <row r="115545" spans="1:7">
      <c r="A115545">
        <v>115543</v>
      </c>
      <c r="B115545">
        <v>3</v>
      </c>
      <c r="C115545" s="1" t="s">
        <v>8</v>
      </c>
      <c r="D115545">
        <v>33</v>
      </c>
      <c r="E115545">
        <v>25</v>
      </c>
      <c r="F115545">
        <v>298764</v>
      </c>
      <c r="G115545">
        <v>298</v>
      </c>
    </row>
    <row r="115546" spans="1:7">
      <c r="A115546">
        <v>115544</v>
      </c>
      <c r="B115546">
        <v>3</v>
      </c>
      <c r="C115546" s="1" t="s">
        <v>8</v>
      </c>
      <c r="D115546">
        <v>33</v>
      </c>
      <c r="E115546">
        <v>25</v>
      </c>
      <c r="F115546">
        <v>288447</v>
      </c>
      <c r="G115546">
        <v>288</v>
      </c>
    </row>
    <row r="115547" spans="1:7">
      <c r="A115547">
        <v>115545</v>
      </c>
      <c r="B115547">
        <v>3</v>
      </c>
      <c r="C115547" s="1" t="s">
        <v>8</v>
      </c>
      <c r="D115547">
        <v>33</v>
      </c>
      <c r="E115547">
        <v>25</v>
      </c>
      <c r="F115547">
        <v>305744</v>
      </c>
      <c r="G115547">
        <v>302</v>
      </c>
    </row>
    <row r="115548" spans="1:7">
      <c r="A115548">
        <v>115546</v>
      </c>
      <c r="B115548">
        <v>3</v>
      </c>
      <c r="C115548" s="1" t="s">
        <v>8</v>
      </c>
      <c r="D115548">
        <v>33</v>
      </c>
      <c r="E115548">
        <v>25</v>
      </c>
      <c r="F115548">
        <v>280517</v>
      </c>
      <c r="G115548">
        <v>280</v>
      </c>
    </row>
    <row r="115549" spans="1:7">
      <c r="A115549">
        <v>115547</v>
      </c>
      <c r="B115549">
        <v>3</v>
      </c>
      <c r="C115549" s="1" t="s">
        <v>8</v>
      </c>
      <c r="D115549">
        <v>33</v>
      </c>
      <c r="E115549">
        <v>25</v>
      </c>
      <c r="F115549">
        <v>30322</v>
      </c>
      <c r="G115549">
        <v>303</v>
      </c>
    </row>
    <row r="115550" spans="1:7">
      <c r="A115550">
        <v>115548</v>
      </c>
      <c r="B115550">
        <v>3</v>
      </c>
      <c r="C115550" s="1" t="s">
        <v>8</v>
      </c>
      <c r="D115550">
        <v>33</v>
      </c>
      <c r="E115550">
        <v>25</v>
      </c>
      <c r="F115550">
        <v>29837</v>
      </c>
      <c r="G115550">
        <v>297</v>
      </c>
    </row>
    <row r="115551" spans="1:7">
      <c r="A115551">
        <v>115549</v>
      </c>
      <c r="B115551">
        <v>3</v>
      </c>
      <c r="C115551" s="1" t="s">
        <v>8</v>
      </c>
      <c r="D115551">
        <v>33</v>
      </c>
      <c r="E115551">
        <v>25</v>
      </c>
      <c r="F115551">
        <v>304695</v>
      </c>
      <c r="G115551">
        <v>303</v>
      </c>
    </row>
    <row r="115552" spans="1:7">
      <c r="A115552">
        <v>115550</v>
      </c>
      <c r="B115552">
        <v>3</v>
      </c>
      <c r="C115552" s="1" t="s">
        <v>8</v>
      </c>
      <c r="D115552">
        <v>33</v>
      </c>
      <c r="E115552">
        <v>25</v>
      </c>
      <c r="F115552">
        <v>292182</v>
      </c>
      <c r="G115552">
        <v>292</v>
      </c>
    </row>
    <row r="115553" spans="1:7">
      <c r="A115553">
        <v>115551</v>
      </c>
      <c r="B115553">
        <v>3</v>
      </c>
      <c r="C115553" s="1" t="s">
        <v>8</v>
      </c>
      <c r="D115553">
        <v>33</v>
      </c>
      <c r="E115553">
        <v>25</v>
      </c>
      <c r="F115553">
        <v>307302</v>
      </c>
      <c r="G115553">
        <v>307</v>
      </c>
    </row>
    <row r="115554" spans="1:7">
      <c r="A115554">
        <v>115552</v>
      </c>
      <c r="B115554">
        <v>3</v>
      </c>
      <c r="C115554" s="1" t="s">
        <v>8</v>
      </c>
      <c r="D115554">
        <v>33</v>
      </c>
      <c r="E115554">
        <v>25</v>
      </c>
      <c r="F115554">
        <v>309852</v>
      </c>
      <c r="G115554">
        <v>310</v>
      </c>
    </row>
    <row r="115555" spans="1:7">
      <c r="A115555">
        <v>115553</v>
      </c>
      <c r="B115555">
        <v>3</v>
      </c>
      <c r="C115555" s="1" t="s">
        <v>8</v>
      </c>
      <c r="D115555">
        <v>33</v>
      </c>
      <c r="E115555">
        <v>25</v>
      </c>
      <c r="F115555">
        <v>31415</v>
      </c>
      <c r="G115555">
        <v>312</v>
      </c>
    </row>
    <row r="115556" spans="1:7">
      <c r="A115556">
        <v>115554</v>
      </c>
      <c r="B115556">
        <v>3</v>
      </c>
      <c r="C115556" s="1" t="s">
        <v>8</v>
      </c>
      <c r="D115556">
        <v>33</v>
      </c>
      <c r="E115556">
        <v>25</v>
      </c>
      <c r="F115556">
        <v>290708</v>
      </c>
      <c r="G115556">
        <v>289</v>
      </c>
    </row>
    <row r="115557" spans="1:7">
      <c r="A115557">
        <v>115555</v>
      </c>
      <c r="B115557">
        <v>3</v>
      </c>
      <c r="C115557" s="1" t="s">
        <v>8</v>
      </c>
      <c r="D115557">
        <v>33</v>
      </c>
      <c r="E115557">
        <v>25</v>
      </c>
      <c r="F115557">
        <v>299194</v>
      </c>
      <c r="G115557">
        <v>297</v>
      </c>
    </row>
    <row r="115558" spans="1:7">
      <c r="A115558">
        <v>115556</v>
      </c>
      <c r="B115558">
        <v>3</v>
      </c>
      <c r="C115558" s="1" t="s">
        <v>8</v>
      </c>
      <c r="D115558">
        <v>33</v>
      </c>
      <c r="E115558">
        <v>25</v>
      </c>
      <c r="F115558">
        <v>304139</v>
      </c>
      <c r="G115558">
        <v>304</v>
      </c>
    </row>
    <row r="115559" spans="1:7">
      <c r="A115559">
        <v>115557</v>
      </c>
      <c r="B115559">
        <v>3</v>
      </c>
      <c r="C115559" s="1" t="s">
        <v>8</v>
      </c>
      <c r="D115559">
        <v>33</v>
      </c>
      <c r="E115559">
        <v>25</v>
      </c>
      <c r="F115559">
        <v>306738</v>
      </c>
      <c r="G115559">
        <v>304</v>
      </c>
    </row>
    <row r="115560" spans="1:7">
      <c r="A115560">
        <v>115558</v>
      </c>
      <c r="B115560">
        <v>3</v>
      </c>
      <c r="C115560" s="1" t="s">
        <v>8</v>
      </c>
      <c r="D115560">
        <v>33</v>
      </c>
      <c r="E115560">
        <v>25</v>
      </c>
      <c r="F115560">
        <v>30729</v>
      </c>
      <c r="G115560">
        <v>304</v>
      </c>
    </row>
    <row r="115561" spans="1:7">
      <c r="A115561">
        <v>115559</v>
      </c>
      <c r="B115561">
        <v>3</v>
      </c>
      <c r="C115561" s="1" t="s">
        <v>8</v>
      </c>
      <c r="D115561">
        <v>33</v>
      </c>
      <c r="E115561">
        <v>25</v>
      </c>
      <c r="F115561">
        <v>295304</v>
      </c>
      <c r="G115561">
        <v>292</v>
      </c>
    </row>
    <row r="115562" spans="1:7">
      <c r="A115562">
        <v>115560</v>
      </c>
      <c r="B115562">
        <v>3</v>
      </c>
      <c r="C115562" s="1" t="s">
        <v>8</v>
      </c>
      <c r="D115562">
        <v>33</v>
      </c>
      <c r="E115562">
        <v>25</v>
      </c>
      <c r="F115562">
        <v>295104</v>
      </c>
      <c r="G115562">
        <v>293</v>
      </c>
    </row>
    <row r="115563" spans="1:7">
      <c r="A115563">
        <v>115561</v>
      </c>
      <c r="B115563">
        <v>3</v>
      </c>
      <c r="C115563" s="1" t="s">
        <v>8</v>
      </c>
      <c r="D115563">
        <v>33</v>
      </c>
      <c r="E115563">
        <v>25</v>
      </c>
      <c r="F115563">
        <v>316408</v>
      </c>
      <c r="G115563">
        <v>316</v>
      </c>
    </row>
    <row r="115564" spans="1:7">
      <c r="A115564">
        <v>115562</v>
      </c>
      <c r="B115564">
        <v>3</v>
      </c>
      <c r="C115564" s="1" t="s">
        <v>8</v>
      </c>
      <c r="D115564">
        <v>33</v>
      </c>
      <c r="E115564">
        <v>25</v>
      </c>
      <c r="F115564">
        <v>303039</v>
      </c>
      <c r="G115564">
        <v>302</v>
      </c>
    </row>
    <row r="115565" spans="1:7">
      <c r="A115565">
        <v>115563</v>
      </c>
      <c r="B115565">
        <v>3</v>
      </c>
      <c r="C115565" s="1" t="s">
        <v>8</v>
      </c>
      <c r="D115565">
        <v>33</v>
      </c>
      <c r="E115565">
        <v>25</v>
      </c>
      <c r="F115565">
        <v>281579</v>
      </c>
      <c r="G115565">
        <v>280</v>
      </c>
    </row>
    <row r="115566" spans="1:7">
      <c r="A115566">
        <v>115564</v>
      </c>
      <c r="B115566">
        <v>3</v>
      </c>
      <c r="C115566" s="1" t="s">
        <v>8</v>
      </c>
      <c r="D115566">
        <v>33</v>
      </c>
      <c r="E115566">
        <v>25</v>
      </c>
      <c r="F115566">
        <v>298253</v>
      </c>
      <c r="G115566">
        <v>297</v>
      </c>
    </row>
    <row r="115567" spans="1:7">
      <c r="A115567">
        <v>115565</v>
      </c>
      <c r="B115567">
        <v>3</v>
      </c>
      <c r="C115567" s="1" t="s">
        <v>8</v>
      </c>
      <c r="D115567">
        <v>33</v>
      </c>
      <c r="E115567">
        <v>25</v>
      </c>
      <c r="F115567">
        <v>30957</v>
      </c>
      <c r="G115567">
        <v>309</v>
      </c>
    </row>
    <row r="115568" spans="1:7">
      <c r="A115568">
        <v>115566</v>
      </c>
      <c r="B115568">
        <v>3</v>
      </c>
      <c r="C115568" s="1" t="s">
        <v>8</v>
      </c>
      <c r="D115568">
        <v>33</v>
      </c>
      <c r="E115568">
        <v>25</v>
      </c>
      <c r="F115568">
        <v>293188</v>
      </c>
      <c r="G115568">
        <v>293</v>
      </c>
    </row>
    <row r="115569" spans="1:7">
      <c r="A115569">
        <v>115567</v>
      </c>
      <c r="B115569">
        <v>3</v>
      </c>
      <c r="C115569" s="1" t="s">
        <v>8</v>
      </c>
      <c r="D115569">
        <v>33</v>
      </c>
      <c r="E115569">
        <v>25</v>
      </c>
      <c r="F115569">
        <v>288</v>
      </c>
      <c r="G115569">
        <v>288</v>
      </c>
    </row>
    <row r="115570" spans="1:7">
      <c r="A115570">
        <v>115568</v>
      </c>
      <c r="B115570">
        <v>3</v>
      </c>
      <c r="C115570" s="1" t="s">
        <v>8</v>
      </c>
      <c r="D115570">
        <v>33</v>
      </c>
      <c r="E115570">
        <v>25</v>
      </c>
      <c r="F115570">
        <v>303805</v>
      </c>
      <c r="G115570">
        <v>302</v>
      </c>
    </row>
    <row r="115571" spans="1:7">
      <c r="A115571">
        <v>115569</v>
      </c>
      <c r="B115571">
        <v>3</v>
      </c>
      <c r="C115571" s="1" t="s">
        <v>8</v>
      </c>
      <c r="D115571">
        <v>33</v>
      </c>
      <c r="E115571">
        <v>25</v>
      </c>
      <c r="F115571">
        <v>293249</v>
      </c>
      <c r="G115571">
        <v>292</v>
      </c>
    </row>
    <row r="115572" spans="1:7">
      <c r="A115572">
        <v>115570</v>
      </c>
      <c r="B115572">
        <v>3</v>
      </c>
      <c r="C115572" s="1" t="s">
        <v>8</v>
      </c>
      <c r="D115572">
        <v>33</v>
      </c>
      <c r="E115572">
        <v>25</v>
      </c>
      <c r="F115572">
        <v>291938</v>
      </c>
      <c r="G115572">
        <v>291</v>
      </c>
    </row>
    <row r="115573" spans="1:7">
      <c r="A115573">
        <v>115571</v>
      </c>
      <c r="B115573">
        <v>3</v>
      </c>
      <c r="C115573" s="1" t="s">
        <v>8</v>
      </c>
      <c r="D115573">
        <v>33</v>
      </c>
      <c r="E115573">
        <v>25</v>
      </c>
      <c r="F115573">
        <v>304178</v>
      </c>
      <c r="G115573">
        <v>299</v>
      </c>
    </row>
    <row r="115574" spans="1:7">
      <c r="A115574">
        <v>115572</v>
      </c>
      <c r="B115574">
        <v>3</v>
      </c>
      <c r="C115574" s="1" t="s">
        <v>8</v>
      </c>
      <c r="D115574">
        <v>33</v>
      </c>
      <c r="E115574">
        <v>25</v>
      </c>
      <c r="F115574">
        <v>312497</v>
      </c>
      <c r="G115574">
        <v>312</v>
      </c>
    </row>
    <row r="115575" spans="1:7">
      <c r="A115575">
        <v>115573</v>
      </c>
      <c r="B115575">
        <v>3</v>
      </c>
      <c r="C115575" s="1" t="s">
        <v>8</v>
      </c>
      <c r="D115575">
        <v>33</v>
      </c>
      <c r="E115575">
        <v>25</v>
      </c>
      <c r="F115575">
        <v>275388</v>
      </c>
      <c r="G115575">
        <v>275</v>
      </c>
    </row>
    <row r="115576" spans="1:7">
      <c r="A115576">
        <v>115574</v>
      </c>
      <c r="B115576">
        <v>3</v>
      </c>
      <c r="C115576" s="1" t="s">
        <v>8</v>
      </c>
      <c r="D115576">
        <v>33</v>
      </c>
      <c r="E115576">
        <v>25</v>
      </c>
      <c r="F115576">
        <v>290868</v>
      </c>
      <c r="G115576">
        <v>289</v>
      </c>
    </row>
    <row r="115577" spans="1:7">
      <c r="A115577">
        <v>115575</v>
      </c>
      <c r="B115577">
        <v>3</v>
      </c>
      <c r="C115577" s="1" t="s">
        <v>8</v>
      </c>
      <c r="D115577">
        <v>33</v>
      </c>
      <c r="E115577">
        <v>25</v>
      </c>
      <c r="F115577">
        <v>308804</v>
      </c>
      <c r="G115577">
        <v>305</v>
      </c>
    </row>
    <row r="115578" spans="1:7">
      <c r="A115578">
        <v>115576</v>
      </c>
      <c r="B115578">
        <v>3</v>
      </c>
      <c r="C115578" s="1" t="s">
        <v>8</v>
      </c>
      <c r="D115578">
        <v>33</v>
      </c>
      <c r="E115578">
        <v>25</v>
      </c>
      <c r="F115578">
        <v>30145</v>
      </c>
      <c r="G115578">
        <v>300</v>
      </c>
    </row>
    <row r="115579" spans="1:7">
      <c r="A115579">
        <v>115577</v>
      </c>
      <c r="B115579">
        <v>3</v>
      </c>
      <c r="C115579" s="1" t="s">
        <v>8</v>
      </c>
      <c r="D115579">
        <v>33</v>
      </c>
      <c r="E115579">
        <v>25</v>
      </c>
      <c r="F115579">
        <v>300595</v>
      </c>
      <c r="G115579">
        <v>297</v>
      </c>
    </row>
    <row r="115580" spans="1:7">
      <c r="A115580">
        <v>115578</v>
      </c>
      <c r="B115580">
        <v>3</v>
      </c>
      <c r="C115580" s="1" t="s">
        <v>8</v>
      </c>
      <c r="D115580">
        <v>33</v>
      </c>
      <c r="E115580">
        <v>25</v>
      </c>
      <c r="F115580">
        <v>296295</v>
      </c>
      <c r="G115580">
        <v>296</v>
      </c>
    </row>
    <row r="115581" spans="1:7">
      <c r="A115581">
        <v>115579</v>
      </c>
      <c r="B115581">
        <v>3</v>
      </c>
      <c r="C115581" s="1" t="s">
        <v>8</v>
      </c>
      <c r="D115581">
        <v>33</v>
      </c>
      <c r="E115581">
        <v>25</v>
      </c>
      <c r="F115581">
        <v>31013</v>
      </c>
      <c r="G115581">
        <v>303</v>
      </c>
    </row>
    <row r="115582" spans="1:7">
      <c r="A115582">
        <v>115580</v>
      </c>
      <c r="B115582">
        <v>3</v>
      </c>
      <c r="C115582" s="1" t="s">
        <v>8</v>
      </c>
      <c r="D115582">
        <v>33</v>
      </c>
      <c r="E115582">
        <v>26</v>
      </c>
      <c r="F115582">
        <v>34759</v>
      </c>
      <c r="G115582">
        <v>346</v>
      </c>
    </row>
    <row r="115583" spans="1:7">
      <c r="A115583">
        <v>115581</v>
      </c>
      <c r="B115583">
        <v>3</v>
      </c>
      <c r="C115583" s="1" t="s">
        <v>8</v>
      </c>
      <c r="D115583">
        <v>33</v>
      </c>
      <c r="E115583">
        <v>26</v>
      </c>
      <c r="F115583">
        <v>280963</v>
      </c>
      <c r="G115583">
        <v>281</v>
      </c>
    </row>
    <row r="115584" spans="1:7">
      <c r="A115584">
        <v>115582</v>
      </c>
      <c r="B115584">
        <v>3</v>
      </c>
      <c r="C115584" s="1" t="s">
        <v>8</v>
      </c>
      <c r="D115584">
        <v>33</v>
      </c>
      <c r="E115584">
        <v>26</v>
      </c>
      <c r="F115584">
        <v>333253</v>
      </c>
      <c r="G115584">
        <v>332</v>
      </c>
    </row>
    <row r="115585" spans="1:7">
      <c r="A115585">
        <v>115583</v>
      </c>
      <c r="B115585">
        <v>3</v>
      </c>
      <c r="C115585" s="1" t="s">
        <v>8</v>
      </c>
      <c r="D115585">
        <v>33</v>
      </c>
      <c r="E115585">
        <v>26</v>
      </c>
      <c r="F115585">
        <v>335378</v>
      </c>
      <c r="G115585">
        <v>335</v>
      </c>
    </row>
    <row r="115586" spans="1:7">
      <c r="A115586">
        <v>115584</v>
      </c>
      <c r="B115586">
        <v>3</v>
      </c>
      <c r="C115586" s="1" t="s">
        <v>8</v>
      </c>
      <c r="D115586">
        <v>33</v>
      </c>
      <c r="E115586">
        <v>26</v>
      </c>
      <c r="F115586">
        <v>345793</v>
      </c>
      <c r="G115586">
        <v>346</v>
      </c>
    </row>
    <row r="115587" spans="1:7">
      <c r="A115587">
        <v>115585</v>
      </c>
      <c r="B115587">
        <v>3</v>
      </c>
      <c r="C115587" s="1" t="s">
        <v>8</v>
      </c>
      <c r="D115587">
        <v>33</v>
      </c>
      <c r="E115587">
        <v>26</v>
      </c>
      <c r="F115587">
        <v>328396</v>
      </c>
      <c r="G115587">
        <v>327</v>
      </c>
    </row>
    <row r="115588" spans="1:7">
      <c r="A115588">
        <v>115586</v>
      </c>
      <c r="B115588">
        <v>3</v>
      </c>
      <c r="C115588" s="1" t="s">
        <v>8</v>
      </c>
      <c r="D115588">
        <v>33</v>
      </c>
      <c r="E115588">
        <v>26</v>
      </c>
      <c r="F115588">
        <v>337844</v>
      </c>
      <c r="G115588">
        <v>337</v>
      </c>
    </row>
    <row r="115589" spans="1:7">
      <c r="A115589">
        <v>115587</v>
      </c>
      <c r="B115589">
        <v>3</v>
      </c>
      <c r="C115589" s="1" t="s">
        <v>8</v>
      </c>
      <c r="D115589">
        <v>33</v>
      </c>
      <c r="E115589">
        <v>26</v>
      </c>
      <c r="F115589">
        <v>300635</v>
      </c>
      <c r="G115589">
        <v>299</v>
      </c>
    </row>
    <row r="115590" spans="1:7">
      <c r="A115590">
        <v>115588</v>
      </c>
      <c r="B115590">
        <v>3</v>
      </c>
      <c r="C115590" s="1" t="s">
        <v>8</v>
      </c>
      <c r="D115590">
        <v>33</v>
      </c>
      <c r="E115590">
        <v>26</v>
      </c>
      <c r="F115590">
        <v>332819</v>
      </c>
      <c r="G115590">
        <v>329</v>
      </c>
    </row>
    <row r="115591" spans="1:7">
      <c r="A115591">
        <v>115589</v>
      </c>
      <c r="B115591">
        <v>3</v>
      </c>
      <c r="C115591" s="1" t="s">
        <v>8</v>
      </c>
      <c r="D115591">
        <v>33</v>
      </c>
      <c r="E115591">
        <v>26</v>
      </c>
      <c r="F115591">
        <v>305471</v>
      </c>
      <c r="G115591">
        <v>303</v>
      </c>
    </row>
    <row r="115592" spans="1:7">
      <c r="A115592">
        <v>115590</v>
      </c>
      <c r="B115592">
        <v>3</v>
      </c>
      <c r="C115592" s="1" t="s">
        <v>8</v>
      </c>
      <c r="D115592">
        <v>33</v>
      </c>
      <c r="E115592">
        <v>26</v>
      </c>
      <c r="F115592">
        <v>322468</v>
      </c>
      <c r="G115592">
        <v>322</v>
      </c>
    </row>
    <row r="115593" spans="1:7">
      <c r="A115593">
        <v>115591</v>
      </c>
      <c r="B115593">
        <v>3</v>
      </c>
      <c r="C115593" s="1" t="s">
        <v>8</v>
      </c>
      <c r="D115593">
        <v>33</v>
      </c>
      <c r="E115593">
        <v>26</v>
      </c>
      <c r="F115593">
        <v>290645</v>
      </c>
      <c r="G115593">
        <v>289</v>
      </c>
    </row>
    <row r="115594" spans="1:7">
      <c r="A115594">
        <v>115592</v>
      </c>
      <c r="B115594">
        <v>3</v>
      </c>
      <c r="C115594" s="1" t="s">
        <v>8</v>
      </c>
      <c r="D115594">
        <v>33</v>
      </c>
      <c r="E115594">
        <v>26</v>
      </c>
      <c r="F115594">
        <v>30159</v>
      </c>
      <c r="G115594">
        <v>299</v>
      </c>
    </row>
    <row r="115595" spans="1:7">
      <c r="A115595">
        <v>115593</v>
      </c>
      <c r="B115595">
        <v>3</v>
      </c>
      <c r="C115595" s="1" t="s">
        <v>8</v>
      </c>
      <c r="D115595">
        <v>33</v>
      </c>
      <c r="E115595">
        <v>26</v>
      </c>
      <c r="F115595">
        <v>355827</v>
      </c>
      <c r="G115595">
        <v>356</v>
      </c>
    </row>
    <row r="115596" spans="1:7">
      <c r="A115596">
        <v>115594</v>
      </c>
      <c r="B115596">
        <v>3</v>
      </c>
      <c r="C115596" s="1" t="s">
        <v>8</v>
      </c>
      <c r="D115596">
        <v>33</v>
      </c>
      <c r="E115596">
        <v>26</v>
      </c>
      <c r="F115596">
        <v>334094</v>
      </c>
      <c r="G115596">
        <v>332</v>
      </c>
    </row>
    <row r="115597" spans="1:7">
      <c r="A115597">
        <v>115595</v>
      </c>
      <c r="B115597">
        <v>3</v>
      </c>
      <c r="C115597" s="1" t="s">
        <v>8</v>
      </c>
      <c r="D115597">
        <v>33</v>
      </c>
      <c r="E115597">
        <v>26</v>
      </c>
      <c r="F115597">
        <v>334429</v>
      </c>
      <c r="G115597">
        <v>334</v>
      </c>
    </row>
    <row r="115598" spans="1:7">
      <c r="A115598">
        <v>115596</v>
      </c>
      <c r="B115598">
        <v>3</v>
      </c>
      <c r="C115598" s="1" t="s">
        <v>8</v>
      </c>
      <c r="D115598">
        <v>33</v>
      </c>
      <c r="E115598">
        <v>26</v>
      </c>
      <c r="F115598">
        <v>310276</v>
      </c>
      <c r="G115598">
        <v>310</v>
      </c>
    </row>
    <row r="115599" spans="1:7">
      <c r="A115599">
        <v>115597</v>
      </c>
      <c r="B115599">
        <v>3</v>
      </c>
      <c r="C115599" s="1" t="s">
        <v>8</v>
      </c>
      <c r="D115599">
        <v>33</v>
      </c>
      <c r="E115599">
        <v>26</v>
      </c>
      <c r="F115599">
        <v>333447</v>
      </c>
      <c r="G115599">
        <v>333</v>
      </c>
    </row>
    <row r="115600" spans="1:7">
      <c r="A115600">
        <v>115598</v>
      </c>
      <c r="B115600">
        <v>3</v>
      </c>
      <c r="C115600" s="1" t="s">
        <v>8</v>
      </c>
      <c r="D115600">
        <v>33</v>
      </c>
      <c r="E115600">
        <v>26</v>
      </c>
      <c r="F115600">
        <v>293689</v>
      </c>
      <c r="G115600">
        <v>293</v>
      </c>
    </row>
    <row r="115601" spans="1:7">
      <c r="A115601">
        <v>115599</v>
      </c>
      <c r="B115601">
        <v>3</v>
      </c>
      <c r="C115601" s="1" t="s">
        <v>8</v>
      </c>
      <c r="D115601">
        <v>33</v>
      </c>
      <c r="E115601">
        <v>26</v>
      </c>
      <c r="F115601">
        <v>308023</v>
      </c>
      <c r="G115601">
        <v>309</v>
      </c>
    </row>
    <row r="115602" spans="1:7">
      <c r="A115602">
        <v>115600</v>
      </c>
      <c r="B115602">
        <v>3</v>
      </c>
      <c r="C115602" s="1" t="s">
        <v>8</v>
      </c>
      <c r="D115602">
        <v>33</v>
      </c>
      <c r="E115602">
        <v>26</v>
      </c>
      <c r="F115602">
        <v>316048</v>
      </c>
      <c r="G115602">
        <v>315</v>
      </c>
    </row>
    <row r="115603" spans="1:7">
      <c r="A115603">
        <v>115601</v>
      </c>
      <c r="B115603">
        <v>3</v>
      </c>
      <c r="C115603" s="1" t="s">
        <v>8</v>
      </c>
      <c r="D115603">
        <v>33</v>
      </c>
      <c r="E115603">
        <v>26</v>
      </c>
      <c r="F115603">
        <v>3251</v>
      </c>
      <c r="G115603">
        <v>324</v>
      </c>
    </row>
    <row r="115604" spans="1:7">
      <c r="A115604">
        <v>115602</v>
      </c>
      <c r="B115604">
        <v>3</v>
      </c>
      <c r="C115604" s="1" t="s">
        <v>8</v>
      </c>
      <c r="D115604">
        <v>33</v>
      </c>
      <c r="E115604">
        <v>26</v>
      </c>
      <c r="F115604">
        <v>31752</v>
      </c>
      <c r="G115604">
        <v>317</v>
      </c>
    </row>
    <row r="115605" spans="1:7">
      <c r="A115605">
        <v>115603</v>
      </c>
      <c r="B115605">
        <v>3</v>
      </c>
      <c r="C115605" s="1" t="s">
        <v>8</v>
      </c>
      <c r="D115605">
        <v>33</v>
      </c>
      <c r="E115605">
        <v>26</v>
      </c>
      <c r="F115605">
        <v>326175</v>
      </c>
      <c r="G115605">
        <v>326</v>
      </c>
    </row>
    <row r="115606" spans="1:7">
      <c r="A115606">
        <v>115604</v>
      </c>
      <c r="B115606">
        <v>3</v>
      </c>
      <c r="C115606" s="1" t="s">
        <v>8</v>
      </c>
      <c r="D115606">
        <v>33</v>
      </c>
      <c r="E115606">
        <v>26</v>
      </c>
      <c r="F115606">
        <v>313486</v>
      </c>
      <c r="G115606">
        <v>312</v>
      </c>
    </row>
    <row r="115607" spans="1:7">
      <c r="A115607">
        <v>115605</v>
      </c>
      <c r="B115607">
        <v>3</v>
      </c>
      <c r="C115607" s="1" t="s">
        <v>8</v>
      </c>
      <c r="D115607">
        <v>33</v>
      </c>
      <c r="E115607">
        <v>26</v>
      </c>
      <c r="F115607">
        <v>332052</v>
      </c>
      <c r="G115607">
        <v>329</v>
      </c>
    </row>
    <row r="115608" spans="1:7">
      <c r="A115608">
        <v>115606</v>
      </c>
      <c r="B115608">
        <v>3</v>
      </c>
      <c r="C115608" s="1" t="s">
        <v>8</v>
      </c>
      <c r="D115608">
        <v>33</v>
      </c>
      <c r="E115608">
        <v>26</v>
      </c>
      <c r="F115608">
        <v>35784</v>
      </c>
      <c r="G115608">
        <v>356</v>
      </c>
    </row>
    <row r="115609" spans="1:7">
      <c r="A115609">
        <v>115607</v>
      </c>
      <c r="B115609">
        <v>3</v>
      </c>
      <c r="C115609" s="1" t="s">
        <v>8</v>
      </c>
      <c r="D115609">
        <v>33</v>
      </c>
      <c r="E115609">
        <v>26</v>
      </c>
      <c r="F115609">
        <v>308068</v>
      </c>
      <c r="G115609">
        <v>307</v>
      </c>
    </row>
    <row r="115610" spans="1:7">
      <c r="A115610">
        <v>115608</v>
      </c>
      <c r="B115610">
        <v>3</v>
      </c>
      <c r="C115610" s="1" t="s">
        <v>8</v>
      </c>
      <c r="D115610">
        <v>33</v>
      </c>
      <c r="E115610">
        <v>26</v>
      </c>
      <c r="F115610">
        <v>316181</v>
      </c>
      <c r="G115610">
        <v>314</v>
      </c>
    </row>
    <row r="115611" spans="1:7">
      <c r="A115611">
        <v>115609</v>
      </c>
      <c r="B115611">
        <v>3</v>
      </c>
      <c r="C115611" s="1" t="s">
        <v>8</v>
      </c>
      <c r="D115611">
        <v>33</v>
      </c>
      <c r="E115611">
        <v>26</v>
      </c>
      <c r="F115611">
        <v>340736</v>
      </c>
      <c r="G115611">
        <v>340</v>
      </c>
    </row>
    <row r="115612" spans="1:7">
      <c r="A115612">
        <v>115610</v>
      </c>
      <c r="B115612">
        <v>3</v>
      </c>
      <c r="C115612" s="1" t="s">
        <v>8</v>
      </c>
      <c r="D115612">
        <v>33</v>
      </c>
      <c r="E115612">
        <v>26</v>
      </c>
      <c r="F115612">
        <v>342071</v>
      </c>
      <c r="G115612">
        <v>342</v>
      </c>
    </row>
    <row r="115613" spans="1:7">
      <c r="A115613">
        <v>115611</v>
      </c>
      <c r="B115613">
        <v>3</v>
      </c>
      <c r="C115613" s="1" t="s">
        <v>8</v>
      </c>
      <c r="D115613">
        <v>33</v>
      </c>
      <c r="E115613">
        <v>26</v>
      </c>
      <c r="F115613">
        <v>3004</v>
      </c>
      <c r="G115613">
        <v>300</v>
      </c>
    </row>
    <row r="115614" spans="1:7">
      <c r="A115614">
        <v>115612</v>
      </c>
      <c r="B115614">
        <v>3</v>
      </c>
      <c r="C115614" s="1" t="s">
        <v>8</v>
      </c>
      <c r="D115614">
        <v>33</v>
      </c>
      <c r="E115614">
        <v>26</v>
      </c>
      <c r="F115614">
        <v>323543</v>
      </c>
      <c r="G115614">
        <v>322</v>
      </c>
    </row>
    <row r="115615" spans="1:7">
      <c r="A115615">
        <v>115613</v>
      </c>
      <c r="B115615">
        <v>3</v>
      </c>
      <c r="C115615" s="1" t="s">
        <v>8</v>
      </c>
      <c r="D115615">
        <v>33</v>
      </c>
      <c r="E115615">
        <v>26</v>
      </c>
      <c r="F115615">
        <v>332938</v>
      </c>
      <c r="G115615">
        <v>331</v>
      </c>
    </row>
    <row r="115616" spans="1:7">
      <c r="A115616">
        <v>115614</v>
      </c>
      <c r="B115616">
        <v>3</v>
      </c>
      <c r="C115616" s="1" t="s">
        <v>8</v>
      </c>
      <c r="D115616">
        <v>33</v>
      </c>
      <c r="E115616">
        <v>26</v>
      </c>
      <c r="F115616">
        <v>314716</v>
      </c>
      <c r="G115616">
        <v>313</v>
      </c>
    </row>
    <row r="115617" spans="1:7">
      <c r="A115617">
        <v>115615</v>
      </c>
      <c r="B115617">
        <v>3</v>
      </c>
      <c r="C115617" s="1" t="s">
        <v>8</v>
      </c>
      <c r="D115617">
        <v>33</v>
      </c>
      <c r="E115617">
        <v>26</v>
      </c>
      <c r="F115617">
        <v>337825</v>
      </c>
      <c r="G115617">
        <v>336</v>
      </c>
    </row>
    <row r="115618" spans="1:7">
      <c r="A115618">
        <v>115616</v>
      </c>
      <c r="B115618">
        <v>3</v>
      </c>
      <c r="C115618" s="1" t="s">
        <v>8</v>
      </c>
      <c r="D115618">
        <v>33</v>
      </c>
      <c r="E115618">
        <v>26</v>
      </c>
      <c r="F115618">
        <v>349325</v>
      </c>
      <c r="G115618">
        <v>348</v>
      </c>
    </row>
    <row r="115619" spans="1:7">
      <c r="A115619">
        <v>115617</v>
      </c>
      <c r="B115619">
        <v>3</v>
      </c>
      <c r="C115619" s="1" t="s">
        <v>8</v>
      </c>
      <c r="D115619">
        <v>33</v>
      </c>
      <c r="E115619">
        <v>26</v>
      </c>
      <c r="F115619">
        <v>330007</v>
      </c>
      <c r="G115619">
        <v>330</v>
      </c>
    </row>
    <row r="115620" spans="1:7">
      <c r="A115620">
        <v>115618</v>
      </c>
      <c r="B115620">
        <v>3</v>
      </c>
      <c r="C115620" s="1" t="s">
        <v>8</v>
      </c>
      <c r="D115620">
        <v>33</v>
      </c>
      <c r="E115620">
        <v>26</v>
      </c>
      <c r="F115620">
        <v>312765</v>
      </c>
      <c r="G115620">
        <v>311</v>
      </c>
    </row>
    <row r="115621" spans="1:7">
      <c r="A115621">
        <v>115619</v>
      </c>
      <c r="B115621">
        <v>3</v>
      </c>
      <c r="C115621" s="1" t="s">
        <v>8</v>
      </c>
      <c r="D115621">
        <v>33</v>
      </c>
      <c r="E115621">
        <v>26</v>
      </c>
      <c r="F115621">
        <v>31868</v>
      </c>
      <c r="G115621">
        <v>317</v>
      </c>
    </row>
    <row r="115622" spans="1:7">
      <c r="A115622">
        <v>115620</v>
      </c>
      <c r="B115622">
        <v>3</v>
      </c>
      <c r="C115622" s="1" t="s">
        <v>8</v>
      </c>
      <c r="D115622">
        <v>33</v>
      </c>
      <c r="E115622">
        <v>26</v>
      </c>
      <c r="F115622">
        <v>322922</v>
      </c>
      <c r="G115622">
        <v>322</v>
      </c>
    </row>
    <row r="115623" spans="1:7">
      <c r="A115623">
        <v>115621</v>
      </c>
      <c r="B115623">
        <v>3</v>
      </c>
      <c r="C115623" s="1" t="s">
        <v>8</v>
      </c>
      <c r="D115623">
        <v>33</v>
      </c>
      <c r="E115623">
        <v>26</v>
      </c>
      <c r="F115623">
        <v>296472</v>
      </c>
      <c r="G115623">
        <v>294</v>
      </c>
    </row>
    <row r="115624" spans="1:7">
      <c r="A115624">
        <v>115622</v>
      </c>
      <c r="B115624">
        <v>3</v>
      </c>
      <c r="C115624" s="1" t="s">
        <v>8</v>
      </c>
      <c r="D115624">
        <v>33</v>
      </c>
      <c r="E115624">
        <v>26</v>
      </c>
      <c r="F115624">
        <v>329602</v>
      </c>
      <c r="G115624">
        <v>329</v>
      </c>
    </row>
    <row r="115625" spans="1:7">
      <c r="A115625">
        <v>115623</v>
      </c>
      <c r="B115625">
        <v>3</v>
      </c>
      <c r="C115625" s="1" t="s">
        <v>8</v>
      </c>
      <c r="D115625">
        <v>33</v>
      </c>
      <c r="E115625">
        <v>26</v>
      </c>
      <c r="F115625">
        <v>308819</v>
      </c>
      <c r="G115625">
        <v>308</v>
      </c>
    </row>
    <row r="115626" spans="1:7">
      <c r="A115626">
        <v>115624</v>
      </c>
      <c r="B115626">
        <v>3</v>
      </c>
      <c r="C115626" s="1" t="s">
        <v>8</v>
      </c>
      <c r="D115626">
        <v>33</v>
      </c>
      <c r="E115626">
        <v>26</v>
      </c>
      <c r="F115626">
        <v>330</v>
      </c>
      <c r="G115626">
        <v>330</v>
      </c>
    </row>
    <row r="115627" spans="1:7">
      <c r="A115627">
        <v>115625</v>
      </c>
      <c r="B115627">
        <v>3</v>
      </c>
      <c r="C115627" s="1" t="s">
        <v>8</v>
      </c>
      <c r="D115627">
        <v>33</v>
      </c>
      <c r="E115627">
        <v>26</v>
      </c>
      <c r="F115627">
        <v>311228</v>
      </c>
      <c r="G115627">
        <v>312</v>
      </c>
    </row>
    <row r="115628" spans="1:7">
      <c r="A115628">
        <v>115626</v>
      </c>
      <c r="B115628">
        <v>3</v>
      </c>
      <c r="C115628" s="1" t="s">
        <v>8</v>
      </c>
      <c r="D115628">
        <v>33</v>
      </c>
      <c r="E115628">
        <v>26</v>
      </c>
      <c r="F115628">
        <v>328392</v>
      </c>
      <c r="G115628">
        <v>327</v>
      </c>
    </row>
    <row r="115629" spans="1:7">
      <c r="A115629">
        <v>115627</v>
      </c>
      <c r="B115629">
        <v>3</v>
      </c>
      <c r="C115629" s="1" t="s">
        <v>8</v>
      </c>
      <c r="D115629">
        <v>33</v>
      </c>
      <c r="E115629">
        <v>26</v>
      </c>
      <c r="F115629">
        <v>30872</v>
      </c>
      <c r="G115629">
        <v>307</v>
      </c>
    </row>
    <row r="115630" spans="1:7">
      <c r="A115630">
        <v>115628</v>
      </c>
      <c r="B115630">
        <v>3</v>
      </c>
      <c r="C115630" s="1" t="s">
        <v>8</v>
      </c>
      <c r="D115630">
        <v>33</v>
      </c>
      <c r="E115630">
        <v>26</v>
      </c>
      <c r="F115630">
        <v>314425</v>
      </c>
      <c r="G115630">
        <v>314</v>
      </c>
    </row>
    <row r="115631" spans="1:7">
      <c r="A115631">
        <v>115629</v>
      </c>
      <c r="B115631">
        <v>3</v>
      </c>
      <c r="C115631" s="1" t="s">
        <v>8</v>
      </c>
      <c r="D115631">
        <v>33</v>
      </c>
      <c r="E115631">
        <v>26</v>
      </c>
      <c r="F115631">
        <v>314399</v>
      </c>
      <c r="G115631">
        <v>312</v>
      </c>
    </row>
    <row r="115632" spans="1:7">
      <c r="A115632">
        <v>115630</v>
      </c>
      <c r="B115632">
        <v>3</v>
      </c>
      <c r="C115632" s="1" t="s">
        <v>8</v>
      </c>
      <c r="D115632">
        <v>33</v>
      </c>
      <c r="E115632">
        <v>26</v>
      </c>
      <c r="F115632">
        <v>323135</v>
      </c>
      <c r="G115632">
        <v>321</v>
      </c>
    </row>
    <row r="115633" spans="1:7">
      <c r="A115633">
        <v>115631</v>
      </c>
      <c r="B115633">
        <v>3</v>
      </c>
      <c r="C115633" s="1" t="s">
        <v>8</v>
      </c>
      <c r="D115633">
        <v>33</v>
      </c>
      <c r="E115633">
        <v>26</v>
      </c>
      <c r="F115633">
        <v>304571</v>
      </c>
      <c r="G115633">
        <v>303</v>
      </c>
    </row>
    <row r="115634" spans="1:7">
      <c r="A115634">
        <v>115632</v>
      </c>
      <c r="B115634">
        <v>3</v>
      </c>
      <c r="C115634" s="1" t="s">
        <v>8</v>
      </c>
      <c r="D115634">
        <v>33</v>
      </c>
      <c r="E115634">
        <v>26</v>
      </c>
      <c r="F115634">
        <v>327177</v>
      </c>
      <c r="G115634">
        <v>325</v>
      </c>
    </row>
    <row r="115635" spans="1:7">
      <c r="A115635">
        <v>115633</v>
      </c>
      <c r="B115635">
        <v>3</v>
      </c>
      <c r="C115635" s="1" t="s">
        <v>8</v>
      </c>
      <c r="D115635">
        <v>33</v>
      </c>
      <c r="E115635">
        <v>26</v>
      </c>
      <c r="F115635">
        <v>339404</v>
      </c>
      <c r="G115635">
        <v>339</v>
      </c>
    </row>
    <row r="115636" spans="1:7">
      <c r="A115636">
        <v>115634</v>
      </c>
      <c r="B115636">
        <v>3</v>
      </c>
      <c r="C115636" s="1" t="s">
        <v>8</v>
      </c>
      <c r="D115636">
        <v>33</v>
      </c>
      <c r="E115636">
        <v>26</v>
      </c>
      <c r="F115636">
        <v>304189</v>
      </c>
      <c r="G115636">
        <v>302</v>
      </c>
    </row>
    <row r="115637" spans="1:7">
      <c r="A115637">
        <v>115635</v>
      </c>
      <c r="B115637">
        <v>3</v>
      </c>
      <c r="C115637" s="1" t="s">
        <v>8</v>
      </c>
      <c r="D115637">
        <v>33</v>
      </c>
      <c r="E115637">
        <v>26</v>
      </c>
      <c r="F115637">
        <v>312869</v>
      </c>
      <c r="G115637">
        <v>310</v>
      </c>
    </row>
    <row r="115638" spans="1:7">
      <c r="A115638">
        <v>115636</v>
      </c>
      <c r="B115638">
        <v>3</v>
      </c>
      <c r="C115638" s="1" t="s">
        <v>8</v>
      </c>
      <c r="D115638">
        <v>33</v>
      </c>
      <c r="E115638">
        <v>26</v>
      </c>
      <c r="F115638">
        <v>300402</v>
      </c>
      <c r="G115638">
        <v>297</v>
      </c>
    </row>
    <row r="115639" spans="1:7">
      <c r="A115639">
        <v>115637</v>
      </c>
      <c r="B115639">
        <v>3</v>
      </c>
      <c r="C115639" s="1" t="s">
        <v>8</v>
      </c>
      <c r="D115639">
        <v>33</v>
      </c>
      <c r="E115639">
        <v>26</v>
      </c>
      <c r="F115639">
        <v>305724</v>
      </c>
      <c r="G115639">
        <v>304</v>
      </c>
    </row>
    <row r="115640" spans="1:7">
      <c r="A115640">
        <v>115638</v>
      </c>
      <c r="B115640">
        <v>3</v>
      </c>
      <c r="C115640" s="1" t="s">
        <v>8</v>
      </c>
      <c r="D115640">
        <v>33</v>
      </c>
      <c r="E115640">
        <v>26</v>
      </c>
      <c r="F115640">
        <v>308476</v>
      </c>
      <c r="G115640">
        <v>308</v>
      </c>
    </row>
    <row r="115641" spans="1:7">
      <c r="A115641">
        <v>115639</v>
      </c>
      <c r="B115641">
        <v>3</v>
      </c>
      <c r="C115641" s="1" t="s">
        <v>8</v>
      </c>
      <c r="D115641">
        <v>33</v>
      </c>
      <c r="E115641">
        <v>26</v>
      </c>
      <c r="F115641">
        <v>332868</v>
      </c>
      <c r="G115641">
        <v>332</v>
      </c>
    </row>
    <row r="115642" spans="1:7">
      <c r="A115642">
        <v>115640</v>
      </c>
      <c r="B115642">
        <v>3</v>
      </c>
      <c r="C115642" s="1" t="s">
        <v>8</v>
      </c>
      <c r="D115642">
        <v>33</v>
      </c>
      <c r="E115642">
        <v>26</v>
      </c>
      <c r="F115642">
        <v>325502</v>
      </c>
      <c r="G115642">
        <v>325</v>
      </c>
    </row>
    <row r="115643" spans="1:7">
      <c r="A115643">
        <v>115641</v>
      </c>
      <c r="B115643">
        <v>3</v>
      </c>
      <c r="C115643" s="1" t="s">
        <v>8</v>
      </c>
      <c r="D115643">
        <v>33</v>
      </c>
      <c r="E115643">
        <v>26</v>
      </c>
      <c r="F115643">
        <v>319329</v>
      </c>
      <c r="G115643">
        <v>318</v>
      </c>
    </row>
    <row r="115644" spans="1:7">
      <c r="A115644">
        <v>115642</v>
      </c>
      <c r="B115644">
        <v>3</v>
      </c>
      <c r="C115644" s="1" t="s">
        <v>8</v>
      </c>
      <c r="D115644">
        <v>33</v>
      </c>
      <c r="E115644">
        <v>26</v>
      </c>
      <c r="F115644">
        <v>341783</v>
      </c>
      <c r="G115644">
        <v>340</v>
      </c>
    </row>
    <row r="115645" spans="1:7">
      <c r="A115645">
        <v>115643</v>
      </c>
      <c r="B115645">
        <v>3</v>
      </c>
      <c r="C115645" s="1" t="s">
        <v>8</v>
      </c>
      <c r="D115645">
        <v>33</v>
      </c>
      <c r="E115645">
        <v>26</v>
      </c>
      <c r="F115645">
        <v>332199</v>
      </c>
      <c r="G115645">
        <v>332</v>
      </c>
    </row>
    <row r="115646" spans="1:7">
      <c r="A115646">
        <v>115644</v>
      </c>
      <c r="B115646">
        <v>3</v>
      </c>
      <c r="C115646" s="1" t="s">
        <v>8</v>
      </c>
      <c r="D115646">
        <v>33</v>
      </c>
      <c r="E115646">
        <v>26</v>
      </c>
      <c r="F115646">
        <v>335481</v>
      </c>
      <c r="G115646">
        <v>335</v>
      </c>
    </row>
    <row r="115647" spans="1:7">
      <c r="A115647">
        <v>115645</v>
      </c>
      <c r="B115647">
        <v>3</v>
      </c>
      <c r="C115647" s="1" t="s">
        <v>8</v>
      </c>
      <c r="D115647">
        <v>33</v>
      </c>
      <c r="E115647">
        <v>26</v>
      </c>
      <c r="F115647">
        <v>313439</v>
      </c>
      <c r="G115647">
        <v>314</v>
      </c>
    </row>
    <row r="115648" spans="1:7">
      <c r="A115648">
        <v>115646</v>
      </c>
      <c r="B115648">
        <v>3</v>
      </c>
      <c r="C115648" s="1" t="s">
        <v>8</v>
      </c>
      <c r="D115648">
        <v>33</v>
      </c>
      <c r="E115648">
        <v>26</v>
      </c>
      <c r="F115648">
        <v>301828</v>
      </c>
      <c r="G115648">
        <v>300</v>
      </c>
    </row>
    <row r="115649" spans="1:7">
      <c r="A115649">
        <v>115647</v>
      </c>
      <c r="B115649">
        <v>3</v>
      </c>
      <c r="C115649" s="1" t="s">
        <v>8</v>
      </c>
      <c r="D115649">
        <v>33</v>
      </c>
      <c r="E115649">
        <v>26</v>
      </c>
      <c r="F115649">
        <v>297115</v>
      </c>
      <c r="G115649">
        <v>296</v>
      </c>
    </row>
    <row r="115650" spans="1:7">
      <c r="A115650">
        <v>115648</v>
      </c>
      <c r="B115650">
        <v>3</v>
      </c>
      <c r="C115650" s="1" t="s">
        <v>8</v>
      </c>
      <c r="D115650">
        <v>33</v>
      </c>
      <c r="E115650">
        <v>26</v>
      </c>
      <c r="F115650">
        <v>307371</v>
      </c>
      <c r="G115650">
        <v>307</v>
      </c>
    </row>
    <row r="115651" spans="1:7">
      <c r="A115651">
        <v>115649</v>
      </c>
      <c r="B115651">
        <v>3</v>
      </c>
      <c r="C115651" s="1" t="s">
        <v>8</v>
      </c>
      <c r="D115651">
        <v>33</v>
      </c>
      <c r="E115651">
        <v>26</v>
      </c>
      <c r="F115651">
        <v>347292</v>
      </c>
      <c r="G115651">
        <v>349</v>
      </c>
    </row>
    <row r="115652" spans="1:7">
      <c r="A115652">
        <v>115650</v>
      </c>
      <c r="B115652">
        <v>3</v>
      </c>
      <c r="C115652" s="1" t="s">
        <v>8</v>
      </c>
      <c r="D115652">
        <v>33</v>
      </c>
      <c r="E115652">
        <v>26</v>
      </c>
      <c r="F115652">
        <v>327</v>
      </c>
      <c r="G115652">
        <v>327</v>
      </c>
    </row>
    <row r="115653" spans="1:7">
      <c r="A115653">
        <v>115651</v>
      </c>
      <c r="B115653">
        <v>3</v>
      </c>
      <c r="C115653" s="1" t="s">
        <v>8</v>
      </c>
      <c r="D115653">
        <v>33</v>
      </c>
      <c r="E115653">
        <v>26</v>
      </c>
      <c r="F115653">
        <v>317497</v>
      </c>
      <c r="G115653">
        <v>317</v>
      </c>
    </row>
    <row r="115654" spans="1:7">
      <c r="A115654">
        <v>115652</v>
      </c>
      <c r="B115654">
        <v>3</v>
      </c>
      <c r="C115654" s="1" t="s">
        <v>8</v>
      </c>
      <c r="D115654">
        <v>33</v>
      </c>
      <c r="E115654">
        <v>26</v>
      </c>
      <c r="F115654">
        <v>296121</v>
      </c>
      <c r="G115654">
        <v>296</v>
      </c>
    </row>
    <row r="115655" spans="1:7">
      <c r="A115655">
        <v>115653</v>
      </c>
      <c r="B115655">
        <v>3</v>
      </c>
      <c r="C115655" s="1" t="s">
        <v>8</v>
      </c>
      <c r="D115655">
        <v>33</v>
      </c>
      <c r="E115655">
        <v>26</v>
      </c>
      <c r="F115655">
        <v>322822</v>
      </c>
      <c r="G115655">
        <v>321</v>
      </c>
    </row>
    <row r="115656" spans="1:7">
      <c r="A115656">
        <v>115654</v>
      </c>
      <c r="B115656">
        <v>3</v>
      </c>
      <c r="C115656" s="1" t="s">
        <v>8</v>
      </c>
      <c r="D115656">
        <v>33</v>
      </c>
      <c r="E115656">
        <v>26</v>
      </c>
      <c r="F115656">
        <v>289755</v>
      </c>
      <c r="G115656">
        <v>287</v>
      </c>
    </row>
    <row r="115657" spans="1:7">
      <c r="A115657">
        <v>115655</v>
      </c>
      <c r="B115657">
        <v>3</v>
      </c>
      <c r="C115657" s="1" t="s">
        <v>8</v>
      </c>
      <c r="D115657">
        <v>33</v>
      </c>
      <c r="E115657">
        <v>26</v>
      </c>
      <c r="F115657">
        <v>303466</v>
      </c>
      <c r="G115657">
        <v>301</v>
      </c>
    </row>
    <row r="115658" spans="1:7">
      <c r="A115658">
        <v>115656</v>
      </c>
      <c r="B115658">
        <v>3</v>
      </c>
      <c r="C115658" s="1" t="s">
        <v>8</v>
      </c>
      <c r="D115658">
        <v>33</v>
      </c>
      <c r="E115658">
        <v>26</v>
      </c>
      <c r="F115658">
        <v>30617</v>
      </c>
      <c r="G115658">
        <v>305</v>
      </c>
    </row>
    <row r="115659" spans="1:7">
      <c r="A115659">
        <v>115657</v>
      </c>
      <c r="B115659">
        <v>3</v>
      </c>
      <c r="C115659" s="1" t="s">
        <v>8</v>
      </c>
      <c r="D115659">
        <v>33</v>
      </c>
      <c r="E115659">
        <v>26</v>
      </c>
      <c r="F115659">
        <v>311911</v>
      </c>
      <c r="G115659">
        <v>310</v>
      </c>
    </row>
    <row r="115660" spans="1:7">
      <c r="A115660">
        <v>115658</v>
      </c>
      <c r="B115660">
        <v>3</v>
      </c>
      <c r="C115660" s="1" t="s">
        <v>8</v>
      </c>
      <c r="D115660">
        <v>33</v>
      </c>
      <c r="E115660">
        <v>26</v>
      </c>
      <c r="F115660">
        <v>335988</v>
      </c>
      <c r="G115660">
        <v>336</v>
      </c>
    </row>
    <row r="115661" spans="1:7">
      <c r="A115661">
        <v>115659</v>
      </c>
      <c r="B115661">
        <v>3</v>
      </c>
      <c r="C115661" s="1" t="s">
        <v>8</v>
      </c>
      <c r="D115661">
        <v>33</v>
      </c>
      <c r="E115661">
        <v>26</v>
      </c>
      <c r="F115661">
        <v>321741</v>
      </c>
      <c r="G115661">
        <v>320</v>
      </c>
    </row>
    <row r="115662" spans="1:7">
      <c r="A115662">
        <v>115660</v>
      </c>
      <c r="B115662">
        <v>3</v>
      </c>
      <c r="C115662" s="1" t="s">
        <v>8</v>
      </c>
      <c r="D115662">
        <v>33</v>
      </c>
      <c r="E115662">
        <v>26</v>
      </c>
      <c r="F115662">
        <v>335273</v>
      </c>
      <c r="G115662">
        <v>335</v>
      </c>
    </row>
    <row r="115663" spans="1:7">
      <c r="A115663">
        <v>115661</v>
      </c>
      <c r="B115663">
        <v>3</v>
      </c>
      <c r="C115663" s="1" t="s">
        <v>8</v>
      </c>
      <c r="D115663">
        <v>33</v>
      </c>
      <c r="E115663">
        <v>26</v>
      </c>
      <c r="F115663">
        <v>320011</v>
      </c>
      <c r="G115663">
        <v>319</v>
      </c>
    </row>
    <row r="115664" spans="1:7">
      <c r="A115664">
        <v>115662</v>
      </c>
      <c r="B115664">
        <v>3</v>
      </c>
      <c r="C115664" s="1" t="s">
        <v>8</v>
      </c>
      <c r="D115664">
        <v>33</v>
      </c>
      <c r="E115664">
        <v>26</v>
      </c>
      <c r="F115664">
        <v>299036</v>
      </c>
      <c r="G115664">
        <v>299</v>
      </c>
    </row>
    <row r="115665" spans="1:7">
      <c r="A115665">
        <v>115663</v>
      </c>
      <c r="B115665">
        <v>3</v>
      </c>
      <c r="C115665" s="1" t="s">
        <v>8</v>
      </c>
      <c r="D115665">
        <v>33</v>
      </c>
      <c r="E115665">
        <v>26</v>
      </c>
      <c r="F115665">
        <v>290187</v>
      </c>
      <c r="G115665">
        <v>289</v>
      </c>
    </row>
    <row r="115666" spans="1:7">
      <c r="A115666">
        <v>115664</v>
      </c>
      <c r="B115666">
        <v>3</v>
      </c>
      <c r="C115666" s="1" t="s">
        <v>8</v>
      </c>
      <c r="D115666">
        <v>33</v>
      </c>
      <c r="E115666">
        <v>26</v>
      </c>
      <c r="F115666">
        <v>32224</v>
      </c>
      <c r="G115666">
        <v>321</v>
      </c>
    </row>
    <row r="115667" spans="1:7">
      <c r="A115667">
        <v>115665</v>
      </c>
      <c r="B115667">
        <v>3</v>
      </c>
      <c r="C115667" s="1" t="s">
        <v>8</v>
      </c>
      <c r="D115667">
        <v>33</v>
      </c>
      <c r="E115667">
        <v>26</v>
      </c>
      <c r="F115667">
        <v>319741</v>
      </c>
      <c r="G115667">
        <v>319</v>
      </c>
    </row>
    <row r="115668" spans="1:7">
      <c r="A115668">
        <v>115666</v>
      </c>
      <c r="B115668">
        <v>3</v>
      </c>
      <c r="C115668" s="1" t="s">
        <v>8</v>
      </c>
      <c r="D115668">
        <v>33</v>
      </c>
      <c r="E115668">
        <v>26</v>
      </c>
      <c r="F115668">
        <v>295856</v>
      </c>
      <c r="G115668">
        <v>294</v>
      </c>
    </row>
    <row r="115669" spans="1:7">
      <c r="A115669">
        <v>115667</v>
      </c>
      <c r="B115669">
        <v>3</v>
      </c>
      <c r="C115669" s="1" t="s">
        <v>8</v>
      </c>
      <c r="D115669">
        <v>33</v>
      </c>
      <c r="E115669">
        <v>26</v>
      </c>
      <c r="F115669">
        <v>3275</v>
      </c>
      <c r="G115669">
        <v>329</v>
      </c>
    </row>
    <row r="115670" spans="1:7">
      <c r="A115670">
        <v>115668</v>
      </c>
      <c r="B115670">
        <v>3</v>
      </c>
      <c r="C115670" s="1" t="s">
        <v>8</v>
      </c>
      <c r="D115670">
        <v>33</v>
      </c>
      <c r="E115670">
        <v>26</v>
      </c>
      <c r="F115670">
        <v>297111</v>
      </c>
      <c r="G115670">
        <v>294</v>
      </c>
    </row>
    <row r="115671" spans="1:7">
      <c r="A115671">
        <v>115669</v>
      </c>
      <c r="B115671">
        <v>3</v>
      </c>
      <c r="C115671" s="1" t="s">
        <v>8</v>
      </c>
      <c r="D115671">
        <v>33</v>
      </c>
      <c r="E115671">
        <v>26</v>
      </c>
      <c r="F115671">
        <v>333484</v>
      </c>
      <c r="G115671">
        <v>333</v>
      </c>
    </row>
    <row r="115672" spans="1:7">
      <c r="A115672">
        <v>115670</v>
      </c>
      <c r="B115672">
        <v>3</v>
      </c>
      <c r="C115672" s="1" t="s">
        <v>8</v>
      </c>
      <c r="D115672">
        <v>33</v>
      </c>
      <c r="E115672">
        <v>26</v>
      </c>
      <c r="F115672">
        <v>345432</v>
      </c>
      <c r="G115672">
        <v>345</v>
      </c>
    </row>
    <row r="115673" spans="1:7">
      <c r="A115673">
        <v>115671</v>
      </c>
      <c r="B115673">
        <v>3</v>
      </c>
      <c r="C115673" s="1" t="s">
        <v>8</v>
      </c>
      <c r="D115673">
        <v>33</v>
      </c>
      <c r="E115673">
        <v>26</v>
      </c>
      <c r="F115673">
        <v>304291</v>
      </c>
      <c r="G115673">
        <v>303</v>
      </c>
    </row>
    <row r="115674" spans="1:7">
      <c r="A115674">
        <v>115672</v>
      </c>
      <c r="B115674">
        <v>3</v>
      </c>
      <c r="C115674" s="1" t="s">
        <v>8</v>
      </c>
      <c r="D115674">
        <v>33</v>
      </c>
      <c r="E115674">
        <v>26</v>
      </c>
      <c r="F115674">
        <v>311674</v>
      </c>
      <c r="G115674">
        <v>311</v>
      </c>
    </row>
    <row r="115675" spans="1:7">
      <c r="A115675">
        <v>115673</v>
      </c>
      <c r="B115675">
        <v>3</v>
      </c>
      <c r="C115675" s="1" t="s">
        <v>8</v>
      </c>
      <c r="D115675">
        <v>33</v>
      </c>
      <c r="E115675">
        <v>26</v>
      </c>
      <c r="F115675">
        <v>320525</v>
      </c>
      <c r="G115675">
        <v>320</v>
      </c>
    </row>
    <row r="115676" spans="1:7">
      <c r="A115676">
        <v>115674</v>
      </c>
      <c r="B115676">
        <v>3</v>
      </c>
      <c r="C115676" s="1" t="s">
        <v>8</v>
      </c>
      <c r="D115676">
        <v>33</v>
      </c>
      <c r="E115676">
        <v>26</v>
      </c>
      <c r="F115676">
        <v>340658</v>
      </c>
      <c r="G115676">
        <v>340</v>
      </c>
    </row>
    <row r="115677" spans="1:7">
      <c r="A115677">
        <v>115675</v>
      </c>
      <c r="B115677">
        <v>3</v>
      </c>
      <c r="C115677" s="1" t="s">
        <v>8</v>
      </c>
      <c r="D115677">
        <v>33</v>
      </c>
      <c r="E115677">
        <v>26</v>
      </c>
      <c r="F115677">
        <v>351623</v>
      </c>
      <c r="G115677">
        <v>337</v>
      </c>
    </row>
    <row r="115678" spans="1:7">
      <c r="A115678">
        <v>115676</v>
      </c>
      <c r="B115678">
        <v>3</v>
      </c>
      <c r="C115678" s="1" t="s">
        <v>8</v>
      </c>
      <c r="D115678">
        <v>33</v>
      </c>
      <c r="E115678">
        <v>26</v>
      </c>
      <c r="F115678">
        <v>333244</v>
      </c>
      <c r="G115678">
        <v>332</v>
      </c>
    </row>
    <row r="115679" spans="1:7">
      <c r="A115679">
        <v>115677</v>
      </c>
      <c r="B115679">
        <v>3</v>
      </c>
      <c r="C115679" s="1" t="s">
        <v>8</v>
      </c>
      <c r="D115679">
        <v>33</v>
      </c>
      <c r="E115679">
        <v>26</v>
      </c>
      <c r="F115679">
        <v>306753</v>
      </c>
      <c r="G115679">
        <v>304</v>
      </c>
    </row>
    <row r="115680" spans="1:7">
      <c r="A115680">
        <v>115678</v>
      </c>
      <c r="B115680">
        <v>3</v>
      </c>
      <c r="C115680" s="1" t="s">
        <v>8</v>
      </c>
      <c r="D115680">
        <v>33</v>
      </c>
      <c r="E115680">
        <v>26</v>
      </c>
      <c r="F115680">
        <v>308713</v>
      </c>
      <c r="G115680">
        <v>309</v>
      </c>
    </row>
    <row r="115681" spans="1:7">
      <c r="A115681">
        <v>115679</v>
      </c>
      <c r="B115681">
        <v>3</v>
      </c>
      <c r="C115681" s="1" t="s">
        <v>8</v>
      </c>
      <c r="D115681">
        <v>33</v>
      </c>
      <c r="E115681">
        <v>26</v>
      </c>
      <c r="F115681">
        <v>332979</v>
      </c>
      <c r="G115681">
        <v>332</v>
      </c>
    </row>
    <row r="115682" spans="1:7">
      <c r="A115682">
        <v>115680</v>
      </c>
      <c r="B115682">
        <v>3</v>
      </c>
      <c r="C115682" s="1" t="s">
        <v>8</v>
      </c>
      <c r="D115682">
        <v>33</v>
      </c>
      <c r="E115682">
        <v>26</v>
      </c>
      <c r="F115682">
        <v>325203</v>
      </c>
      <c r="G115682">
        <v>324</v>
      </c>
    </row>
    <row r="115683" spans="1:7">
      <c r="A115683">
        <v>115681</v>
      </c>
      <c r="B115683">
        <v>3</v>
      </c>
      <c r="C115683" s="1" t="s">
        <v>8</v>
      </c>
      <c r="D115683">
        <v>33</v>
      </c>
      <c r="E115683">
        <v>26</v>
      </c>
      <c r="F115683">
        <v>300591</v>
      </c>
      <c r="G115683">
        <v>298</v>
      </c>
    </row>
    <row r="115684" spans="1:7">
      <c r="A115684">
        <v>115682</v>
      </c>
      <c r="B115684">
        <v>3</v>
      </c>
      <c r="C115684" s="1" t="s">
        <v>8</v>
      </c>
      <c r="D115684">
        <v>33</v>
      </c>
      <c r="E115684">
        <v>26</v>
      </c>
      <c r="F115684">
        <v>315326</v>
      </c>
      <c r="G115684">
        <v>314</v>
      </c>
    </row>
    <row r="115685" spans="1:7">
      <c r="A115685">
        <v>115683</v>
      </c>
      <c r="B115685">
        <v>3</v>
      </c>
      <c r="C115685" s="1" t="s">
        <v>8</v>
      </c>
      <c r="D115685">
        <v>33</v>
      </c>
      <c r="E115685">
        <v>26</v>
      </c>
      <c r="F115685">
        <v>316985</v>
      </c>
      <c r="G115685">
        <v>317</v>
      </c>
    </row>
    <row r="115686" spans="1:7">
      <c r="A115686">
        <v>115684</v>
      </c>
      <c r="B115686">
        <v>3</v>
      </c>
      <c r="C115686" s="1" t="s">
        <v>8</v>
      </c>
      <c r="D115686">
        <v>33</v>
      </c>
      <c r="E115686">
        <v>26</v>
      </c>
      <c r="F115686">
        <v>32718</v>
      </c>
      <c r="G115686">
        <v>327</v>
      </c>
    </row>
    <row r="115687" spans="1:7">
      <c r="A115687">
        <v>115685</v>
      </c>
      <c r="B115687">
        <v>3</v>
      </c>
      <c r="C115687" s="1" t="s">
        <v>8</v>
      </c>
      <c r="D115687">
        <v>33</v>
      </c>
      <c r="E115687">
        <v>26</v>
      </c>
      <c r="F115687">
        <v>3023</v>
      </c>
      <c r="G115687">
        <v>301</v>
      </c>
    </row>
    <row r="115688" spans="1:7">
      <c r="A115688">
        <v>115686</v>
      </c>
      <c r="B115688">
        <v>3</v>
      </c>
      <c r="C115688" s="1" t="s">
        <v>8</v>
      </c>
      <c r="D115688">
        <v>33</v>
      </c>
      <c r="E115688">
        <v>26</v>
      </c>
      <c r="F115688">
        <v>299025</v>
      </c>
      <c r="G115688">
        <v>298</v>
      </c>
    </row>
    <row r="115689" spans="1:7">
      <c r="A115689">
        <v>115687</v>
      </c>
      <c r="B115689">
        <v>3</v>
      </c>
      <c r="C115689" s="1" t="s">
        <v>8</v>
      </c>
      <c r="D115689">
        <v>33</v>
      </c>
      <c r="E115689">
        <v>26</v>
      </c>
      <c r="F115689">
        <v>331264</v>
      </c>
      <c r="G115689">
        <v>329</v>
      </c>
    </row>
    <row r="115690" spans="1:7">
      <c r="A115690">
        <v>115688</v>
      </c>
      <c r="B115690">
        <v>3</v>
      </c>
      <c r="C115690" s="1" t="s">
        <v>8</v>
      </c>
      <c r="D115690">
        <v>33</v>
      </c>
      <c r="E115690">
        <v>26</v>
      </c>
      <c r="F115690">
        <v>302931</v>
      </c>
      <c r="G115690">
        <v>302</v>
      </c>
    </row>
    <row r="115691" spans="1:7">
      <c r="A115691">
        <v>115689</v>
      </c>
      <c r="B115691">
        <v>3</v>
      </c>
      <c r="C115691" s="1" t="s">
        <v>8</v>
      </c>
      <c r="D115691">
        <v>33</v>
      </c>
      <c r="E115691">
        <v>26</v>
      </c>
      <c r="F115691">
        <v>323345</v>
      </c>
      <c r="G115691">
        <v>324</v>
      </c>
    </row>
    <row r="115692" spans="1:7">
      <c r="A115692">
        <v>115690</v>
      </c>
      <c r="B115692">
        <v>3</v>
      </c>
      <c r="C115692" s="1" t="s">
        <v>8</v>
      </c>
      <c r="D115692">
        <v>33</v>
      </c>
      <c r="E115692">
        <v>26</v>
      </c>
      <c r="F115692">
        <v>339762</v>
      </c>
      <c r="G115692">
        <v>339</v>
      </c>
    </row>
    <row r="115693" spans="1:7">
      <c r="A115693">
        <v>115691</v>
      </c>
      <c r="B115693">
        <v>3</v>
      </c>
      <c r="C115693" s="1" t="s">
        <v>8</v>
      </c>
      <c r="D115693">
        <v>33</v>
      </c>
      <c r="E115693">
        <v>26</v>
      </c>
      <c r="F115693">
        <v>314077</v>
      </c>
      <c r="G115693">
        <v>312</v>
      </c>
    </row>
    <row r="115694" spans="1:7">
      <c r="A115694">
        <v>115692</v>
      </c>
      <c r="B115694">
        <v>3</v>
      </c>
      <c r="C115694" s="1" t="s">
        <v>8</v>
      </c>
      <c r="D115694">
        <v>33</v>
      </c>
      <c r="E115694">
        <v>26</v>
      </c>
      <c r="F115694">
        <v>340656</v>
      </c>
      <c r="G115694">
        <v>340</v>
      </c>
    </row>
    <row r="115695" spans="1:7">
      <c r="A115695">
        <v>115693</v>
      </c>
      <c r="B115695">
        <v>3</v>
      </c>
      <c r="C115695" s="1" t="s">
        <v>8</v>
      </c>
      <c r="D115695">
        <v>33</v>
      </c>
      <c r="E115695">
        <v>26</v>
      </c>
      <c r="F115695">
        <v>298374</v>
      </c>
      <c r="G115695">
        <v>297</v>
      </c>
    </row>
    <row r="115696" spans="1:7">
      <c r="A115696">
        <v>115694</v>
      </c>
      <c r="B115696">
        <v>3</v>
      </c>
      <c r="C115696" s="1" t="s">
        <v>8</v>
      </c>
      <c r="D115696">
        <v>33</v>
      </c>
      <c r="E115696">
        <v>26</v>
      </c>
      <c r="F115696">
        <v>339614</v>
      </c>
      <c r="G115696">
        <v>339</v>
      </c>
    </row>
    <row r="115697" spans="1:7">
      <c r="A115697">
        <v>115695</v>
      </c>
      <c r="B115697">
        <v>3</v>
      </c>
      <c r="C115697" s="1" t="s">
        <v>8</v>
      </c>
      <c r="D115697">
        <v>33</v>
      </c>
      <c r="E115697">
        <v>26</v>
      </c>
      <c r="F115697">
        <v>349114</v>
      </c>
      <c r="G115697">
        <v>349</v>
      </c>
    </row>
    <row r="115698" spans="1:7">
      <c r="A115698">
        <v>115696</v>
      </c>
      <c r="B115698">
        <v>3</v>
      </c>
      <c r="C115698" s="1" t="s">
        <v>8</v>
      </c>
      <c r="D115698">
        <v>33</v>
      </c>
      <c r="E115698">
        <v>26</v>
      </c>
      <c r="F115698">
        <v>364639</v>
      </c>
      <c r="G115698">
        <v>364</v>
      </c>
    </row>
    <row r="115699" spans="1:7">
      <c r="A115699">
        <v>115697</v>
      </c>
      <c r="B115699">
        <v>3</v>
      </c>
      <c r="C115699" s="1" t="s">
        <v>8</v>
      </c>
      <c r="D115699">
        <v>33</v>
      </c>
      <c r="E115699">
        <v>26</v>
      </c>
      <c r="F115699">
        <v>324109</v>
      </c>
      <c r="G115699">
        <v>322</v>
      </c>
    </row>
    <row r="115700" spans="1:7">
      <c r="A115700">
        <v>115698</v>
      </c>
      <c r="B115700">
        <v>3</v>
      </c>
      <c r="C115700" s="1" t="s">
        <v>8</v>
      </c>
      <c r="D115700">
        <v>33</v>
      </c>
      <c r="E115700">
        <v>26</v>
      </c>
      <c r="F115700">
        <v>313597</v>
      </c>
      <c r="G115700">
        <v>312</v>
      </c>
    </row>
    <row r="115701" spans="1:7">
      <c r="A115701">
        <v>115699</v>
      </c>
      <c r="B115701">
        <v>3</v>
      </c>
      <c r="C115701" s="1" t="s">
        <v>8</v>
      </c>
      <c r="D115701">
        <v>33</v>
      </c>
      <c r="E115701">
        <v>26</v>
      </c>
      <c r="F115701">
        <v>346937</v>
      </c>
      <c r="G115701">
        <v>346</v>
      </c>
    </row>
    <row r="115702" spans="1:7">
      <c r="A115702">
        <v>115700</v>
      </c>
      <c r="B115702">
        <v>3</v>
      </c>
      <c r="C115702" s="1" t="s">
        <v>8</v>
      </c>
      <c r="D115702">
        <v>33</v>
      </c>
      <c r="E115702">
        <v>26</v>
      </c>
      <c r="F115702">
        <v>317151</v>
      </c>
      <c r="G115702">
        <v>318</v>
      </c>
    </row>
    <row r="115703" spans="1:7">
      <c r="A115703">
        <v>115701</v>
      </c>
      <c r="B115703">
        <v>3</v>
      </c>
      <c r="C115703" s="1" t="s">
        <v>8</v>
      </c>
      <c r="D115703">
        <v>33</v>
      </c>
      <c r="E115703">
        <v>26</v>
      </c>
      <c r="F115703">
        <v>346675</v>
      </c>
      <c r="G115703">
        <v>346</v>
      </c>
    </row>
    <row r="115704" spans="1:7">
      <c r="A115704">
        <v>115702</v>
      </c>
      <c r="B115704">
        <v>3</v>
      </c>
      <c r="C115704" s="1" t="s">
        <v>8</v>
      </c>
      <c r="D115704">
        <v>33</v>
      </c>
      <c r="E115704">
        <v>26</v>
      </c>
      <c r="F115704">
        <v>332871</v>
      </c>
      <c r="G115704">
        <v>330</v>
      </c>
    </row>
    <row r="115705" spans="1:7">
      <c r="A115705">
        <v>115703</v>
      </c>
      <c r="B115705">
        <v>3</v>
      </c>
      <c r="C115705" s="1" t="s">
        <v>8</v>
      </c>
      <c r="D115705">
        <v>33</v>
      </c>
      <c r="E115705">
        <v>26</v>
      </c>
      <c r="F115705">
        <v>327388</v>
      </c>
      <c r="G115705">
        <v>327</v>
      </c>
    </row>
    <row r="115706" spans="1:7">
      <c r="A115706">
        <v>115704</v>
      </c>
      <c r="B115706">
        <v>3</v>
      </c>
      <c r="C115706" s="1" t="s">
        <v>8</v>
      </c>
      <c r="D115706">
        <v>33</v>
      </c>
      <c r="E115706">
        <v>26</v>
      </c>
      <c r="F115706">
        <v>318359</v>
      </c>
      <c r="G115706">
        <v>318</v>
      </c>
    </row>
    <row r="115707" spans="1:7">
      <c r="A115707">
        <v>115705</v>
      </c>
      <c r="B115707">
        <v>3</v>
      </c>
      <c r="C115707" s="1" t="s">
        <v>8</v>
      </c>
      <c r="D115707">
        <v>33</v>
      </c>
      <c r="E115707">
        <v>26</v>
      </c>
      <c r="F115707">
        <v>311193</v>
      </c>
      <c r="G115707">
        <v>312</v>
      </c>
    </row>
    <row r="115708" spans="1:7">
      <c r="A115708">
        <v>115706</v>
      </c>
      <c r="B115708">
        <v>3</v>
      </c>
      <c r="C115708" s="1" t="s">
        <v>8</v>
      </c>
      <c r="D115708">
        <v>33</v>
      </c>
      <c r="E115708">
        <v>26</v>
      </c>
      <c r="F115708">
        <v>344037</v>
      </c>
      <c r="G115708">
        <v>343</v>
      </c>
    </row>
    <row r="115709" spans="1:7">
      <c r="A115709">
        <v>115707</v>
      </c>
      <c r="B115709">
        <v>3</v>
      </c>
      <c r="C115709" s="1" t="s">
        <v>8</v>
      </c>
      <c r="D115709">
        <v>33</v>
      </c>
      <c r="E115709">
        <v>26</v>
      </c>
      <c r="F115709">
        <v>326621</v>
      </c>
      <c r="G115709">
        <v>326</v>
      </c>
    </row>
    <row r="115710" spans="1:7">
      <c r="A115710">
        <v>115708</v>
      </c>
      <c r="B115710">
        <v>3</v>
      </c>
      <c r="C115710" s="1" t="s">
        <v>8</v>
      </c>
      <c r="D115710">
        <v>33</v>
      </c>
      <c r="E115710">
        <v>26</v>
      </c>
      <c r="F115710">
        <v>327379</v>
      </c>
      <c r="G115710">
        <v>327</v>
      </c>
    </row>
    <row r="115711" spans="1:7">
      <c r="A115711">
        <v>115709</v>
      </c>
      <c r="B115711">
        <v>3</v>
      </c>
      <c r="C115711" s="1" t="s">
        <v>8</v>
      </c>
      <c r="D115711">
        <v>33</v>
      </c>
      <c r="E115711">
        <v>26</v>
      </c>
      <c r="F115711">
        <v>288074</v>
      </c>
      <c r="G115711">
        <v>286</v>
      </c>
    </row>
    <row r="115712" spans="1:7">
      <c r="A115712">
        <v>115710</v>
      </c>
      <c r="B115712">
        <v>3</v>
      </c>
      <c r="C115712" s="1" t="s">
        <v>8</v>
      </c>
      <c r="D115712">
        <v>33</v>
      </c>
      <c r="E115712">
        <v>26</v>
      </c>
      <c r="F115712">
        <v>325871</v>
      </c>
      <c r="G115712">
        <v>325</v>
      </c>
    </row>
    <row r="115713" spans="1:7">
      <c r="A115713">
        <v>115711</v>
      </c>
      <c r="B115713">
        <v>3</v>
      </c>
      <c r="C115713" s="1" t="s">
        <v>8</v>
      </c>
      <c r="D115713">
        <v>33</v>
      </c>
      <c r="E115713">
        <v>26</v>
      </c>
      <c r="F115713">
        <v>325002</v>
      </c>
      <c r="G115713">
        <v>323</v>
      </c>
    </row>
    <row r="115714" spans="1:7">
      <c r="A115714">
        <v>115712</v>
      </c>
      <c r="B115714">
        <v>3</v>
      </c>
      <c r="C115714" s="1" t="s">
        <v>8</v>
      </c>
      <c r="D115714">
        <v>33</v>
      </c>
      <c r="E115714">
        <v>26</v>
      </c>
      <c r="F115714">
        <v>33924</v>
      </c>
      <c r="G115714">
        <v>338</v>
      </c>
    </row>
    <row r="115715" spans="1:7">
      <c r="A115715">
        <v>115713</v>
      </c>
      <c r="B115715">
        <v>3</v>
      </c>
      <c r="C115715" s="1" t="s">
        <v>8</v>
      </c>
      <c r="D115715">
        <v>33</v>
      </c>
      <c r="E115715">
        <v>26</v>
      </c>
      <c r="F115715">
        <v>336095</v>
      </c>
      <c r="G115715">
        <v>336</v>
      </c>
    </row>
    <row r="115716" spans="1:7">
      <c r="A115716">
        <v>115714</v>
      </c>
      <c r="B115716">
        <v>3</v>
      </c>
      <c r="C115716" s="1" t="s">
        <v>8</v>
      </c>
      <c r="D115716">
        <v>33</v>
      </c>
      <c r="E115716">
        <v>26</v>
      </c>
      <c r="F115716">
        <v>311393</v>
      </c>
      <c r="G115716">
        <v>311</v>
      </c>
    </row>
    <row r="115717" spans="1:7">
      <c r="A115717">
        <v>115715</v>
      </c>
      <c r="B115717">
        <v>3</v>
      </c>
      <c r="C115717" s="1" t="s">
        <v>8</v>
      </c>
      <c r="D115717">
        <v>33</v>
      </c>
      <c r="E115717">
        <v>26</v>
      </c>
      <c r="F115717">
        <v>330458</v>
      </c>
      <c r="G115717">
        <v>332</v>
      </c>
    </row>
    <row r="115718" spans="1:7">
      <c r="A115718">
        <v>115716</v>
      </c>
      <c r="B115718">
        <v>3</v>
      </c>
      <c r="C115718" s="1" t="s">
        <v>8</v>
      </c>
      <c r="D115718">
        <v>33</v>
      </c>
      <c r="E115718">
        <v>26</v>
      </c>
      <c r="F115718">
        <v>34321</v>
      </c>
      <c r="G115718">
        <v>343</v>
      </c>
    </row>
    <row r="115719" spans="1:7">
      <c r="A115719">
        <v>115717</v>
      </c>
      <c r="B115719">
        <v>3</v>
      </c>
      <c r="C115719" s="1" t="s">
        <v>8</v>
      </c>
      <c r="D115719">
        <v>33</v>
      </c>
      <c r="E115719">
        <v>26</v>
      </c>
      <c r="F115719">
        <v>328331</v>
      </c>
      <c r="G115719">
        <v>328</v>
      </c>
    </row>
    <row r="115720" spans="1:7">
      <c r="A115720">
        <v>115718</v>
      </c>
      <c r="B115720">
        <v>3</v>
      </c>
      <c r="C115720" s="1" t="s">
        <v>8</v>
      </c>
      <c r="D115720">
        <v>33</v>
      </c>
      <c r="E115720">
        <v>26</v>
      </c>
      <c r="F115720">
        <v>298682</v>
      </c>
      <c r="G115720">
        <v>297</v>
      </c>
    </row>
    <row r="115721" spans="1:7">
      <c r="A115721">
        <v>115719</v>
      </c>
      <c r="B115721">
        <v>3</v>
      </c>
      <c r="C115721" s="1" t="s">
        <v>8</v>
      </c>
      <c r="D115721">
        <v>33</v>
      </c>
      <c r="E115721">
        <v>26</v>
      </c>
      <c r="F115721">
        <v>29655</v>
      </c>
      <c r="G115721">
        <v>296</v>
      </c>
    </row>
    <row r="115722" spans="1:7">
      <c r="A115722">
        <v>115720</v>
      </c>
      <c r="B115722">
        <v>3</v>
      </c>
      <c r="C115722" s="1" t="s">
        <v>8</v>
      </c>
      <c r="D115722">
        <v>33</v>
      </c>
      <c r="E115722">
        <v>26</v>
      </c>
      <c r="F115722">
        <v>328787</v>
      </c>
      <c r="G115722">
        <v>329</v>
      </c>
    </row>
    <row r="115723" spans="1:7">
      <c r="A115723">
        <v>115721</v>
      </c>
      <c r="B115723">
        <v>3</v>
      </c>
      <c r="C115723" s="1" t="s">
        <v>8</v>
      </c>
      <c r="D115723">
        <v>33</v>
      </c>
      <c r="E115723">
        <v>26</v>
      </c>
      <c r="F115723">
        <v>33858</v>
      </c>
      <c r="G115723">
        <v>338</v>
      </c>
    </row>
    <row r="115724" spans="1:7">
      <c r="A115724">
        <v>115722</v>
      </c>
      <c r="B115724">
        <v>3</v>
      </c>
      <c r="C115724" s="1" t="s">
        <v>8</v>
      </c>
      <c r="D115724">
        <v>33</v>
      </c>
      <c r="E115724">
        <v>26</v>
      </c>
      <c r="F115724">
        <v>330571</v>
      </c>
      <c r="G115724">
        <v>330</v>
      </c>
    </row>
    <row r="115725" spans="1:7">
      <c r="A115725">
        <v>115723</v>
      </c>
      <c r="B115725">
        <v>3</v>
      </c>
      <c r="C115725" s="1" t="s">
        <v>8</v>
      </c>
      <c r="D115725">
        <v>33</v>
      </c>
      <c r="E115725">
        <v>26</v>
      </c>
      <c r="F115725">
        <v>310185</v>
      </c>
      <c r="G115725">
        <v>310</v>
      </c>
    </row>
    <row r="115726" spans="1:7">
      <c r="A115726">
        <v>115724</v>
      </c>
      <c r="B115726">
        <v>3</v>
      </c>
      <c r="C115726" s="1" t="s">
        <v>8</v>
      </c>
      <c r="D115726">
        <v>33</v>
      </c>
      <c r="E115726">
        <v>26</v>
      </c>
      <c r="F115726">
        <v>281629</v>
      </c>
      <c r="G115726">
        <v>282</v>
      </c>
    </row>
    <row r="115727" spans="1:7">
      <c r="A115727">
        <v>115725</v>
      </c>
      <c r="B115727">
        <v>3</v>
      </c>
      <c r="C115727" s="1" t="s">
        <v>8</v>
      </c>
      <c r="D115727">
        <v>33</v>
      </c>
      <c r="E115727">
        <v>26</v>
      </c>
      <c r="F115727">
        <v>317736</v>
      </c>
      <c r="G115727">
        <v>317</v>
      </c>
    </row>
    <row r="115728" spans="1:7">
      <c r="A115728">
        <v>115726</v>
      </c>
      <c r="B115728">
        <v>3</v>
      </c>
      <c r="C115728" s="1" t="s">
        <v>8</v>
      </c>
      <c r="D115728">
        <v>33</v>
      </c>
      <c r="E115728">
        <v>26</v>
      </c>
      <c r="F115728">
        <v>309948</v>
      </c>
      <c r="G115728">
        <v>310</v>
      </c>
    </row>
    <row r="115729" spans="1:7">
      <c r="A115729">
        <v>115727</v>
      </c>
      <c r="B115729">
        <v>3</v>
      </c>
      <c r="C115729" s="1" t="s">
        <v>8</v>
      </c>
      <c r="D115729">
        <v>33</v>
      </c>
      <c r="E115729">
        <v>26</v>
      </c>
      <c r="F115729">
        <v>350499</v>
      </c>
      <c r="G115729">
        <v>340</v>
      </c>
    </row>
    <row r="115730" spans="1:7">
      <c r="A115730">
        <v>115728</v>
      </c>
      <c r="B115730">
        <v>3</v>
      </c>
      <c r="C115730" s="1" t="s">
        <v>8</v>
      </c>
      <c r="D115730">
        <v>33</v>
      </c>
      <c r="E115730">
        <v>26</v>
      </c>
      <c r="F115730">
        <v>481486</v>
      </c>
      <c r="G115730">
        <v>475</v>
      </c>
    </row>
    <row r="115731" spans="1:7">
      <c r="A115731">
        <v>115729</v>
      </c>
      <c r="B115731">
        <v>3</v>
      </c>
      <c r="C115731" s="1" t="s">
        <v>8</v>
      </c>
      <c r="D115731">
        <v>33</v>
      </c>
      <c r="E115731">
        <v>26</v>
      </c>
      <c r="F115731">
        <v>304479</v>
      </c>
      <c r="G115731">
        <v>304</v>
      </c>
    </row>
    <row r="115732" spans="1:7">
      <c r="A115732">
        <v>115730</v>
      </c>
      <c r="B115732">
        <v>3</v>
      </c>
      <c r="C115732" s="1" t="s">
        <v>8</v>
      </c>
      <c r="D115732">
        <v>33</v>
      </c>
      <c r="E115732">
        <v>26</v>
      </c>
      <c r="F115732">
        <v>304569</v>
      </c>
      <c r="G115732">
        <v>303</v>
      </c>
    </row>
    <row r="115733" spans="1:7">
      <c r="A115733">
        <v>115731</v>
      </c>
      <c r="B115733">
        <v>3</v>
      </c>
      <c r="C115733" s="1" t="s">
        <v>8</v>
      </c>
      <c r="D115733">
        <v>33</v>
      </c>
      <c r="E115733">
        <v>26</v>
      </c>
      <c r="F115733">
        <v>341449</v>
      </c>
      <c r="G115733">
        <v>340</v>
      </c>
    </row>
    <row r="115734" spans="1:7">
      <c r="A115734">
        <v>115732</v>
      </c>
      <c r="B115734">
        <v>3</v>
      </c>
      <c r="C115734" s="1" t="s">
        <v>8</v>
      </c>
      <c r="D115734">
        <v>33</v>
      </c>
      <c r="E115734">
        <v>26</v>
      </c>
      <c r="F115734">
        <v>308249</v>
      </c>
      <c r="G115734">
        <v>308</v>
      </c>
    </row>
    <row r="115735" spans="1:7">
      <c r="A115735">
        <v>115733</v>
      </c>
      <c r="B115735">
        <v>3</v>
      </c>
      <c r="C115735" s="1" t="s">
        <v>8</v>
      </c>
      <c r="D115735">
        <v>33</v>
      </c>
      <c r="E115735">
        <v>26</v>
      </c>
      <c r="F115735">
        <v>311824</v>
      </c>
      <c r="G115735">
        <v>311</v>
      </c>
    </row>
    <row r="115736" spans="1:7">
      <c r="A115736">
        <v>115734</v>
      </c>
      <c r="B115736">
        <v>3</v>
      </c>
      <c r="C115736" s="1" t="s">
        <v>8</v>
      </c>
      <c r="D115736">
        <v>33</v>
      </c>
      <c r="E115736">
        <v>26</v>
      </c>
      <c r="F115736">
        <v>302434</v>
      </c>
      <c r="G115736">
        <v>302</v>
      </c>
    </row>
    <row r="115737" spans="1:7">
      <c r="A115737">
        <v>115735</v>
      </c>
      <c r="B115737">
        <v>3</v>
      </c>
      <c r="C115737" s="1" t="s">
        <v>8</v>
      </c>
      <c r="D115737">
        <v>33</v>
      </c>
      <c r="E115737">
        <v>26</v>
      </c>
      <c r="F115737">
        <v>323</v>
      </c>
      <c r="G115737">
        <v>323</v>
      </c>
    </row>
    <row r="115738" spans="1:7">
      <c r="A115738">
        <v>115736</v>
      </c>
      <c r="B115738">
        <v>3</v>
      </c>
      <c r="C115738" s="1" t="s">
        <v>8</v>
      </c>
      <c r="D115738">
        <v>33</v>
      </c>
      <c r="E115738">
        <v>26</v>
      </c>
      <c r="F115738">
        <v>516</v>
      </c>
      <c r="G115738">
        <v>527</v>
      </c>
    </row>
    <row r="115739" spans="1:7">
      <c r="A115739">
        <v>115737</v>
      </c>
      <c r="B115739">
        <v>3</v>
      </c>
      <c r="C115739" s="1" t="s">
        <v>8</v>
      </c>
      <c r="D115739">
        <v>33</v>
      </c>
      <c r="E115739">
        <v>26</v>
      </c>
      <c r="F115739">
        <v>321183</v>
      </c>
      <c r="G115739">
        <v>321</v>
      </c>
    </row>
    <row r="115740" spans="1:7">
      <c r="A115740">
        <v>115738</v>
      </c>
      <c r="B115740">
        <v>3</v>
      </c>
      <c r="C115740" s="1" t="s">
        <v>8</v>
      </c>
      <c r="D115740">
        <v>33</v>
      </c>
      <c r="E115740">
        <v>26</v>
      </c>
      <c r="F115740">
        <v>310019</v>
      </c>
      <c r="G115740">
        <v>309</v>
      </c>
    </row>
    <row r="115741" spans="1:7">
      <c r="A115741">
        <v>115739</v>
      </c>
      <c r="B115741">
        <v>3</v>
      </c>
      <c r="C115741" s="1" t="s">
        <v>8</v>
      </c>
      <c r="D115741">
        <v>33</v>
      </c>
      <c r="E115741">
        <v>26</v>
      </c>
      <c r="F115741">
        <v>308747</v>
      </c>
      <c r="G115741">
        <v>309</v>
      </c>
    </row>
    <row r="115742" spans="1:7">
      <c r="A115742">
        <v>115740</v>
      </c>
      <c r="B115742">
        <v>3</v>
      </c>
      <c r="C115742" s="1" t="s">
        <v>8</v>
      </c>
      <c r="D115742">
        <v>33</v>
      </c>
      <c r="E115742">
        <v>26</v>
      </c>
      <c r="F115742">
        <v>401609</v>
      </c>
      <c r="G115742">
        <v>398</v>
      </c>
    </row>
    <row r="115743" spans="1:7">
      <c r="A115743">
        <v>115741</v>
      </c>
      <c r="B115743">
        <v>3</v>
      </c>
      <c r="C115743" s="1" t="s">
        <v>8</v>
      </c>
      <c r="D115743">
        <v>33</v>
      </c>
      <c r="E115743">
        <v>26</v>
      </c>
      <c r="F115743">
        <v>326744</v>
      </c>
      <c r="G115743">
        <v>327</v>
      </c>
    </row>
    <row r="115744" spans="1:7">
      <c r="A115744">
        <v>115742</v>
      </c>
      <c r="B115744">
        <v>3</v>
      </c>
      <c r="C115744" s="1" t="s">
        <v>8</v>
      </c>
      <c r="D115744">
        <v>33</v>
      </c>
      <c r="E115744">
        <v>26</v>
      </c>
      <c r="F115744">
        <v>332179</v>
      </c>
      <c r="G115744">
        <v>329</v>
      </c>
    </row>
    <row r="115745" spans="1:7">
      <c r="A115745">
        <v>115743</v>
      </c>
      <c r="B115745">
        <v>3</v>
      </c>
      <c r="C115745" s="1" t="s">
        <v>8</v>
      </c>
      <c r="D115745">
        <v>33</v>
      </c>
      <c r="E115745">
        <v>26</v>
      </c>
      <c r="F115745">
        <v>307217</v>
      </c>
      <c r="G115745">
        <v>305</v>
      </c>
    </row>
    <row r="115746" spans="1:7">
      <c r="A115746">
        <v>115744</v>
      </c>
      <c r="B115746">
        <v>3</v>
      </c>
      <c r="C115746" s="1" t="s">
        <v>8</v>
      </c>
      <c r="D115746">
        <v>33</v>
      </c>
      <c r="E115746">
        <v>26</v>
      </c>
      <c r="F115746">
        <v>337059</v>
      </c>
      <c r="G115746">
        <v>337</v>
      </c>
    </row>
    <row r="115747" spans="1:7">
      <c r="A115747">
        <v>115745</v>
      </c>
      <c r="B115747">
        <v>3</v>
      </c>
      <c r="C115747" s="1" t="s">
        <v>8</v>
      </c>
      <c r="D115747">
        <v>33</v>
      </c>
      <c r="E115747">
        <v>26</v>
      </c>
      <c r="F115747">
        <v>334963</v>
      </c>
      <c r="G115747">
        <v>336</v>
      </c>
    </row>
    <row r="115748" spans="1:7">
      <c r="A115748">
        <v>115746</v>
      </c>
      <c r="B115748">
        <v>3</v>
      </c>
      <c r="C115748" s="1" t="s">
        <v>8</v>
      </c>
      <c r="D115748">
        <v>33</v>
      </c>
      <c r="E115748">
        <v>26</v>
      </c>
      <c r="F115748">
        <v>322148</v>
      </c>
      <c r="G115748">
        <v>319</v>
      </c>
    </row>
    <row r="115749" spans="1:7">
      <c r="A115749">
        <v>115747</v>
      </c>
      <c r="B115749">
        <v>3</v>
      </c>
      <c r="C115749" s="1" t="s">
        <v>8</v>
      </c>
      <c r="D115749">
        <v>33</v>
      </c>
      <c r="E115749">
        <v>26</v>
      </c>
      <c r="F115749">
        <v>296976</v>
      </c>
      <c r="G115749">
        <v>295</v>
      </c>
    </row>
    <row r="115750" spans="1:7">
      <c r="A115750">
        <v>115748</v>
      </c>
      <c r="B115750">
        <v>3</v>
      </c>
      <c r="C115750" s="1" t="s">
        <v>8</v>
      </c>
      <c r="D115750">
        <v>33</v>
      </c>
      <c r="E115750">
        <v>26</v>
      </c>
      <c r="F115750">
        <v>332576</v>
      </c>
      <c r="G115750">
        <v>331</v>
      </c>
    </row>
    <row r="115751" spans="1:7">
      <c r="A115751">
        <v>115749</v>
      </c>
      <c r="B115751">
        <v>3</v>
      </c>
      <c r="C115751" s="1" t="s">
        <v>8</v>
      </c>
      <c r="D115751">
        <v>33</v>
      </c>
      <c r="E115751">
        <v>26</v>
      </c>
      <c r="F115751">
        <v>309117</v>
      </c>
      <c r="G115751">
        <v>309</v>
      </c>
    </row>
    <row r="115752" spans="1:7">
      <c r="A115752">
        <v>115750</v>
      </c>
      <c r="B115752">
        <v>3</v>
      </c>
      <c r="C115752" s="1" t="s">
        <v>8</v>
      </c>
      <c r="D115752">
        <v>33</v>
      </c>
      <c r="E115752">
        <v>26</v>
      </c>
      <c r="F115752">
        <v>296562</v>
      </c>
      <c r="G115752">
        <v>295</v>
      </c>
    </row>
    <row r="115753" spans="1:7">
      <c r="A115753">
        <v>115751</v>
      </c>
      <c r="B115753">
        <v>3</v>
      </c>
      <c r="C115753" s="1" t="s">
        <v>8</v>
      </c>
      <c r="D115753">
        <v>33</v>
      </c>
      <c r="E115753">
        <v>26</v>
      </c>
      <c r="F115753">
        <v>311428</v>
      </c>
      <c r="G115753">
        <v>311</v>
      </c>
    </row>
    <row r="115754" spans="1:7">
      <c r="A115754">
        <v>115752</v>
      </c>
      <c r="B115754">
        <v>3</v>
      </c>
      <c r="C115754" s="1" t="s">
        <v>8</v>
      </c>
      <c r="D115754">
        <v>33</v>
      </c>
      <c r="E115754">
        <v>26</v>
      </c>
      <c r="F115754">
        <v>346983</v>
      </c>
      <c r="G115754">
        <v>346</v>
      </c>
    </row>
    <row r="115755" spans="1:7">
      <c r="A115755">
        <v>115753</v>
      </c>
      <c r="B115755">
        <v>3</v>
      </c>
      <c r="C115755" s="1" t="s">
        <v>8</v>
      </c>
      <c r="D115755">
        <v>33</v>
      </c>
      <c r="E115755">
        <v>26</v>
      </c>
      <c r="F115755">
        <v>428718</v>
      </c>
      <c r="G115755">
        <v>437</v>
      </c>
    </row>
    <row r="115756" spans="1:7">
      <c r="A115756">
        <v>115754</v>
      </c>
      <c r="B115756">
        <v>3</v>
      </c>
      <c r="C115756" s="1" t="s">
        <v>8</v>
      </c>
      <c r="D115756">
        <v>33</v>
      </c>
      <c r="E115756">
        <v>26</v>
      </c>
      <c r="F115756">
        <v>337173</v>
      </c>
      <c r="G115756">
        <v>336</v>
      </c>
    </row>
    <row r="115757" spans="1:7">
      <c r="A115757">
        <v>115755</v>
      </c>
      <c r="B115757">
        <v>3</v>
      </c>
      <c r="C115757" s="1" t="s">
        <v>8</v>
      </c>
      <c r="D115757">
        <v>33</v>
      </c>
      <c r="E115757">
        <v>26</v>
      </c>
      <c r="F115757">
        <v>30201</v>
      </c>
      <c r="G115757">
        <v>302</v>
      </c>
    </row>
    <row r="115758" spans="1:7">
      <c r="A115758">
        <v>115756</v>
      </c>
      <c r="B115758">
        <v>3</v>
      </c>
      <c r="C115758" s="1" t="s">
        <v>8</v>
      </c>
      <c r="D115758">
        <v>33</v>
      </c>
      <c r="E115758">
        <v>26</v>
      </c>
      <c r="F115758">
        <v>308895</v>
      </c>
      <c r="G115758">
        <v>308</v>
      </c>
    </row>
    <row r="115759" spans="1:7">
      <c r="A115759">
        <v>115757</v>
      </c>
      <c r="B115759">
        <v>3</v>
      </c>
      <c r="C115759" s="1" t="s">
        <v>8</v>
      </c>
      <c r="D115759">
        <v>33</v>
      </c>
      <c r="E115759">
        <v>26</v>
      </c>
      <c r="F115759">
        <v>33987</v>
      </c>
      <c r="G115759">
        <v>339</v>
      </c>
    </row>
    <row r="115760" spans="1:7">
      <c r="A115760">
        <v>115758</v>
      </c>
      <c r="B115760">
        <v>3</v>
      </c>
      <c r="C115760" s="1" t="s">
        <v>8</v>
      </c>
      <c r="D115760">
        <v>33</v>
      </c>
      <c r="E115760">
        <v>26</v>
      </c>
      <c r="F115760">
        <v>321068</v>
      </c>
      <c r="G115760">
        <v>320</v>
      </c>
    </row>
    <row r="115761" spans="1:7">
      <c r="A115761">
        <v>115759</v>
      </c>
      <c r="B115761">
        <v>3</v>
      </c>
      <c r="C115761" s="1" t="s">
        <v>8</v>
      </c>
      <c r="D115761">
        <v>33</v>
      </c>
      <c r="E115761">
        <v>26</v>
      </c>
      <c r="F115761">
        <v>336799</v>
      </c>
      <c r="G115761">
        <v>336</v>
      </c>
    </row>
    <row r="115762" spans="1:7">
      <c r="A115762">
        <v>115760</v>
      </c>
      <c r="B115762">
        <v>3</v>
      </c>
      <c r="C115762" s="1" t="s">
        <v>8</v>
      </c>
      <c r="D115762">
        <v>33</v>
      </c>
      <c r="E115762">
        <v>26</v>
      </c>
      <c r="F115762">
        <v>324289</v>
      </c>
      <c r="G115762">
        <v>323</v>
      </c>
    </row>
    <row r="115763" spans="1:7">
      <c r="A115763">
        <v>115761</v>
      </c>
      <c r="B115763">
        <v>3</v>
      </c>
      <c r="C115763" s="1" t="s">
        <v>8</v>
      </c>
      <c r="D115763">
        <v>33</v>
      </c>
      <c r="E115763">
        <v>26</v>
      </c>
      <c r="F115763">
        <v>306576</v>
      </c>
      <c r="G115763">
        <v>305</v>
      </c>
    </row>
    <row r="115764" spans="1:7">
      <c r="A115764">
        <v>115762</v>
      </c>
      <c r="B115764">
        <v>3</v>
      </c>
      <c r="C115764" s="1" t="s">
        <v>8</v>
      </c>
      <c r="D115764">
        <v>33</v>
      </c>
      <c r="E115764">
        <v>26</v>
      </c>
      <c r="F115764">
        <v>358531</v>
      </c>
      <c r="G115764">
        <v>356</v>
      </c>
    </row>
    <row r="115765" spans="1:7">
      <c r="A115765">
        <v>115763</v>
      </c>
      <c r="B115765">
        <v>3</v>
      </c>
      <c r="C115765" s="1" t="s">
        <v>8</v>
      </c>
      <c r="D115765">
        <v>33</v>
      </c>
      <c r="E115765">
        <v>26</v>
      </c>
      <c r="F115765">
        <v>345072</v>
      </c>
      <c r="G115765">
        <v>338</v>
      </c>
    </row>
    <row r="115766" spans="1:7">
      <c r="A115766">
        <v>115764</v>
      </c>
      <c r="B115766">
        <v>3</v>
      </c>
      <c r="C115766" s="1" t="s">
        <v>8</v>
      </c>
      <c r="D115766">
        <v>33</v>
      </c>
      <c r="E115766">
        <v>26</v>
      </c>
      <c r="F115766">
        <v>338278</v>
      </c>
      <c r="G115766">
        <v>337</v>
      </c>
    </row>
    <row r="115767" spans="1:7">
      <c r="A115767">
        <v>115765</v>
      </c>
      <c r="B115767">
        <v>3</v>
      </c>
      <c r="C115767" s="1" t="s">
        <v>8</v>
      </c>
      <c r="D115767">
        <v>33</v>
      </c>
      <c r="E115767">
        <v>26</v>
      </c>
      <c r="F115767">
        <v>417959</v>
      </c>
      <c r="G115767">
        <v>372</v>
      </c>
    </row>
    <row r="115768" spans="1:7">
      <c r="A115768">
        <v>115766</v>
      </c>
      <c r="B115768">
        <v>3</v>
      </c>
      <c r="C115768" s="1" t="s">
        <v>8</v>
      </c>
      <c r="D115768">
        <v>33</v>
      </c>
      <c r="E115768">
        <v>26</v>
      </c>
      <c r="F115768">
        <v>348735</v>
      </c>
      <c r="G115768">
        <v>347</v>
      </c>
    </row>
    <row r="115769" spans="1:7">
      <c r="A115769">
        <v>115767</v>
      </c>
      <c r="B115769">
        <v>3</v>
      </c>
      <c r="C115769" s="1" t="s">
        <v>8</v>
      </c>
      <c r="D115769">
        <v>33</v>
      </c>
      <c r="E115769">
        <v>26</v>
      </c>
      <c r="F115769">
        <v>331627</v>
      </c>
      <c r="G115769">
        <v>330</v>
      </c>
    </row>
    <row r="115770" spans="1:7">
      <c r="A115770">
        <v>115768</v>
      </c>
      <c r="B115770">
        <v>3</v>
      </c>
      <c r="C115770" s="1" t="s">
        <v>8</v>
      </c>
      <c r="D115770">
        <v>33</v>
      </c>
      <c r="E115770">
        <v>26</v>
      </c>
      <c r="F115770">
        <v>340203</v>
      </c>
      <c r="G115770">
        <v>339</v>
      </c>
    </row>
    <row r="115771" spans="1:7">
      <c r="A115771">
        <v>115769</v>
      </c>
      <c r="B115771">
        <v>3</v>
      </c>
      <c r="C115771" s="1" t="s">
        <v>8</v>
      </c>
      <c r="D115771">
        <v>33</v>
      </c>
      <c r="E115771">
        <v>26</v>
      </c>
      <c r="F115771">
        <v>292518</v>
      </c>
      <c r="G115771">
        <v>292</v>
      </c>
    </row>
    <row r="115772" spans="1:7">
      <c r="A115772">
        <v>115770</v>
      </c>
      <c r="B115772">
        <v>3</v>
      </c>
      <c r="C115772" s="1" t="s">
        <v>8</v>
      </c>
      <c r="D115772">
        <v>33</v>
      </c>
      <c r="E115772">
        <v>26</v>
      </c>
      <c r="F115772">
        <v>306371</v>
      </c>
      <c r="G115772">
        <v>304</v>
      </c>
    </row>
    <row r="115773" spans="1:7">
      <c r="A115773">
        <v>115771</v>
      </c>
      <c r="B115773">
        <v>3</v>
      </c>
      <c r="C115773" s="1" t="s">
        <v>8</v>
      </c>
      <c r="D115773">
        <v>33</v>
      </c>
      <c r="E115773">
        <v>26</v>
      </c>
      <c r="F115773">
        <v>349647</v>
      </c>
      <c r="G115773">
        <v>347</v>
      </c>
    </row>
    <row r="115774" spans="1:7">
      <c r="A115774">
        <v>115772</v>
      </c>
      <c r="B115774">
        <v>3</v>
      </c>
      <c r="C115774" s="1" t="s">
        <v>8</v>
      </c>
      <c r="D115774">
        <v>33</v>
      </c>
      <c r="E115774">
        <v>26</v>
      </c>
      <c r="F115774">
        <v>334545</v>
      </c>
      <c r="G115774">
        <v>331</v>
      </c>
    </row>
  